k"},B10141)))&gt;0,"Västernorrland",SUMPRODUCT(--ISNUMBER(SEARCH({"berg";"bräcke";"härjedalen";"krokom";"ragunda";"strömsund";"åre";"östersund"},B10141)))&gt;0,"Jämtland",SUMPRODUCT(--ISNUMBER(SEARCH({"bjurholm";"dorotea";"lycksele";"malå";"nordmaling";"norsjö";"robertsfors";"skellefteå";"sorsele";"storuman";"umeå";"vilhelmina";"vindeln";"vännäs";"åsele"},B10141)))&gt;0,"Västerbotten",SUMPRODUCT(--ISNUMBER(SEARCH({"arjeplog";"arvidsjaur";"boden";"gällivare";"haparanda";"jokkmokk";"kalix";"kiruna";"luleå";"pajala";"piteå";"älvsbyn";"överkalix";"övertorneå"},B10141)))&gt;0,"Norrbotten")</f>
        <v>Västra Götaland</v>
      </c>
    </row>
    <row r="10142" spans="1:5" x14ac:dyDescent="0.2">
      <c r="A10142" s="10" t="s">
        <v>7</v>
      </c>
      <c r="B10142" s="10" t="s">
        <v>20</v>
      </c>
      <c r="C10142" s="10">
        <v>1</v>
      </c>
      <c r="D10142" s="10">
        <v>0</v>
      </c>
      <c r="E10142" s="11" t="str" cm="1">
        <f t="array" ref="E10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2)))&gt;0,"Stockholm",SUMPRODUCT(--ISNUMBER(SEARCH({"enköping";"heby";"håbo";"knivsta";"tierp";"uppsala";"älvkarleby";"östhammar"},B10142)))&gt;0,"Uppsala",SUMPRODUCT(--ISNUMBER(SEARCH({"eskilstuna";"flen";"gnesta";"katrineholm";"nyköping";"oxelösund";"strängnäs";"trosa";"vingåker"},B10142)))&gt;0,"Södermanland",SUMPRODUCT(--ISNUMBER(SEARCH({"boxholm";"finspång";"kinda";"linköping";"mjölby";"motala";"norrköping";"söderköping";"vadstena";"valdemarsvik";"ydre";"åtvidaberg";"ödeshög"},B10142)))&gt;0,"Östergötland",SUMPRODUCT(--ISNUMBER(SEARCH({"aneby";"eksjö";"gislaved";"gnosjö";"habo";"jönköping";"mullsjö";"nässjö";"sävsjö";"tranås";"vaggeryd";"vetlanda";"värnamo"},B10142)))&gt;0,"Jönköping",SUMPRODUCT(--ISNUMBER(SEARCH({"alvesta";"lessebo";"ljungby";"markaryd";"tingsryd";"uppvidinge";"växjö";"älmhult"},B10142)))&gt;0,"Kronoberg",SUMPRODUCT(--ISNUMBER(SEARCH({"borgholm";"emmaboda";"hultsfred";"högsby";"kalmar";"mönsterås";"mörbylånga";"nybro";"oskarshamn";"torsås";"vimmerby";"västervik"},B10142)))&gt;0,"Kalmar",SUMPRODUCT(--ISNUMBER(SEARCH({"gotland"},B10142)))&gt;0,"Gotland",SUMPRODUCT(--ISNUMBER(SEARCH({"karlshamn";"karlskrona";"olofström";"ronneby";"sölvesborg"},B10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2)))&gt;0,"Skåne",SUMPRODUCT(--ISNUMBER(SEARCH({"falkenberg";"halmstad";"hylte";"kungsbacka";"laholm";"varberg"},B10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2)))&gt;0,"Västra Götaland",SUMPRODUCT(--ISNUMBER(SEARCH({"arvika";"eda";"filipstad";"forshaga";"grums";"hagfors";"hammarö";"karlstad";"kil";"kristinehamn";"munkfors";"storfors";"sunne";"säffle";"torsby";"årjäng"},B10142)))&gt;0,"Värmland",SUMPRODUCT(--ISNUMBER(SEARCH({"askersund";"degerfors";"hallsberg";"hällefors";"karlskoga";"kumla";"laxå";"lekeberg";"lindesberg";"ljusnarsberg";"nora";"örebro"},B10142)))&gt;0,"Örebro",SUMPRODUCT(--ISNUMBER(SEARCH({"arboga";"fagersta";"hallstahammar";"kungsör";"köping";"norberg";"sala";"skinnskatteberg";"surahammar";"västerås"},B10142)))&gt;0,"Västmanland",SUMPRODUCT(--ISNUMBER(SEARCH({"avesta";"borlänge";"falun";"gagnef";"hedemora";"leksand";"ludvika";"malung-sälen";"mora";"orsa";"rättvik";"smedjebacken";"säter";"vansbro";"älvdalen"},B10142)))&gt;0,"Dalarna",SUMPRODUCT(--ISNUMBER(SEARCH({"bollnäs";"gävle";"hofors";"hudiksvall";"ljusdal";"nordanstig";"ockelbo";"ovanåker";"sandviken";"söderhamn"},B10142)))&gt;0,"Gävleborg",SUMPRODUCT(--ISNUMBER(SEARCH({"härnösand";"kramfors";"sollefteå";"sundsvall";"timrå";"ånge";"örnsköldsvik"},B10142)))&gt;0,"Västernorrland",SUMPRODUCT(--ISNUMBER(SEARCH({"berg";"bräcke";"härjedalen";"krokom";"ragunda";"strömsund";"åre";"östersund"},B10142)))&gt;0,"Jämtland",SUMPRODUCT(--ISNUMBER(SEARCH({"bjurholm";"dorotea";"lycksele";"malå";"nordmaling";"norsjö";"robertsfors";"skellefteå";"sorsele";"storuman";"umeå";"vilhelmina";"vindeln";"vännäs";"åsele"},B10142)))&gt;0,"Västerbotten",SUMPRODUCT(--ISNUMBER(SEARCH({"arjeplog";"arvidsjaur";"boden";"gällivare";"haparanda";"jokkmokk";"kalix";"kiruna";"luleå";"pajala";"piteå";"älvsbyn";"överkalix";"övertorneå"},B10142)))&gt;0,"Norrbotten")</f>
        <v>Västra Götaland</v>
      </c>
    </row>
    <row r="10143" spans="1:5" x14ac:dyDescent="0.2">
      <c r="A10143" s="10" t="s">
        <v>23</v>
      </c>
      <c r="B10143" s="10" t="s">
        <v>20</v>
      </c>
      <c r="C10143" s="10">
        <v>30</v>
      </c>
      <c r="D10143" s="10">
        <v>0</v>
      </c>
      <c r="E10143" s="11" t="str" cm="1">
        <f t="array" ref="E10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3)))&gt;0,"Stockholm",SUMPRODUCT(--ISNUMBER(SEARCH({"enköping";"heby";"håbo";"knivsta";"tierp";"uppsala";"älvkarleby";"östhammar"},B10143)))&gt;0,"Uppsala",SUMPRODUCT(--ISNUMBER(SEARCH({"eskilstuna";"flen";"gnesta";"katrineholm";"nyköping";"oxelösund";"strängnäs";"trosa";"vingåker"},B10143)))&gt;0,"Södermanland",SUMPRODUCT(--ISNUMBER(SEARCH({"boxholm";"finspång";"kinda";"linköping";"mjölby";"motala";"norrköping";"söderköping";"vadstena";"valdemarsvik";"ydre";"åtvidaberg";"ödeshög"},B10143)))&gt;0,"Östergötland",SUMPRODUCT(--ISNUMBER(SEARCH({"aneby";"eksjö";"gislaved";"gnosjö";"habo";"jönköping";"mullsjö";"nässjö";"sävsjö";"tranås";"vaggeryd";"vetlanda";"värnamo"},B10143)))&gt;0,"Jönköping",SUMPRODUCT(--ISNUMBER(SEARCH({"alvesta";"lessebo";"ljungby";"markaryd";"tingsryd";"uppvidinge";"växjö";"älmhult"},B10143)))&gt;0,"Kronoberg",SUMPRODUCT(--ISNUMBER(SEARCH({"borgholm";"emmaboda";"hultsfred";"högsby";"kalmar";"mönsterås";"mörbylånga";"nybro";"oskarshamn";"torsås";"vimmerby";"västervik"},B10143)))&gt;0,"Kalmar",SUMPRODUCT(--ISNUMBER(SEARCH({"gotland"},B10143)))&gt;0,"Gotland",SUMPRODUCT(--ISNUMBER(SEARCH({"karlshamn";"karlskrona";"olofström";"ronneby";"sölvesborg"},B10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3)))&gt;0,"Skåne",SUMPRODUCT(--ISNUMBER(SEARCH({"falkenberg";"halmstad";"hylte";"kungsbacka";"laholm";"varberg"},B10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3)))&gt;0,"Västra Götaland",SUMPRODUCT(--ISNUMBER(SEARCH({"arvika";"eda";"filipstad";"forshaga";"grums";"hagfors";"hammarö";"karlstad";"kil";"kristinehamn";"munkfors";"storfors";"sunne";"säffle";"torsby";"årjäng"},B10143)))&gt;0,"Värmland",SUMPRODUCT(--ISNUMBER(SEARCH({"askersund";"degerfors";"hallsberg";"hällefors";"karlskoga";"kumla";"laxå";"lekeberg";"lindesberg";"ljusnarsberg";"nora";"örebro"},B10143)))&gt;0,"Örebro",SUMPRODUCT(--ISNUMBER(SEARCH({"arboga";"fagersta";"hallstahammar";"kungsör";"köping";"norberg";"sala";"skinnskatteberg";"surahammar";"västerås"},B10143)))&gt;0,"Västmanland",SUMPRODUCT(--ISNUMBER(SEARCH({"avesta";"borlänge";"falun";"gagnef";"hedemora";"leksand";"ludvika";"malung-sälen";"mora";"orsa";"rättvik";"smedjebacken";"säter";"vansbro";"älvdalen"},B10143)))&gt;0,"Dalarna",SUMPRODUCT(--ISNUMBER(SEARCH({"bollnäs";"gävle";"hofors";"hudiksvall";"ljusdal";"nordanstig";"ockelbo";"ovanåker";"sandviken";"söderhamn"},B10143)))&gt;0,"Gävleborg",SUMPRODUCT(--ISNUMBER(SEARCH({"härnösand";"kramfors";"sollefteå";"sundsvall";"timrå";"ånge";"örnsköldsvik"},B10143)))&gt;0,"Västernorrland",SUMPRODUCT(--ISNUMBER(SEARCH({"berg";"bräcke";"härjedalen";"krokom";"ragunda";"strömsund";"åre";"östersund"},B10143)))&gt;0,"Jämtland",SUMPRODUCT(--ISNUMBER(SEARCH({"bjurholm";"dorotea";"lycksele";"malå";"nordmaling";"norsjö";"robertsfors";"skellefteå";"sorsele";"storuman";"umeå";"vilhelmina";"vindeln";"vännäs";"åsele"},B10143)))&gt;0,"Västerbotten",SUMPRODUCT(--ISNUMBER(SEARCH({"arjeplog";"arvidsjaur";"boden";"gällivare";"haparanda";"jokkmokk";"kalix";"kiruna";"luleå";"pajala";"piteå";"älvsbyn";"överkalix";"övertorneå"},B10143)))&gt;0,"Norrbotten")</f>
        <v>Västra Götaland</v>
      </c>
    </row>
    <row r="10144" spans="1:5" x14ac:dyDescent="0.2">
      <c r="A10144" s="10" t="s">
        <v>7</v>
      </c>
      <c r="B10144" s="10" t="s">
        <v>191</v>
      </c>
      <c r="C10144" s="10">
        <v>1</v>
      </c>
      <c r="D10144" s="10">
        <v>0</v>
      </c>
      <c r="E10144" s="11" t="str" cm="1">
        <f t="array" ref="E10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4)))&gt;0,"Stockholm",SUMPRODUCT(--ISNUMBER(SEARCH({"enköping";"heby";"håbo";"knivsta";"tierp";"uppsala";"älvkarleby";"östhammar"},B10144)))&gt;0,"Uppsala",SUMPRODUCT(--ISNUMBER(SEARCH({"eskilstuna";"flen";"gnesta";"katrineholm";"nyköping";"oxelösund";"strängnäs";"trosa";"vingåker"},B10144)))&gt;0,"Södermanland",SUMPRODUCT(--ISNUMBER(SEARCH({"boxholm";"finspång";"kinda";"linköping";"mjölby";"motala";"norrköping";"söderköping";"vadstena";"valdemarsvik";"ydre";"åtvidaberg";"ödeshög"},B10144)))&gt;0,"Östergötland",SUMPRODUCT(--ISNUMBER(SEARCH({"aneby";"eksjö";"gislaved";"gnosjö";"habo";"jönköping";"mullsjö";"nässjö";"sävsjö";"tranås";"vaggeryd";"vetlanda";"värnamo"},B10144)))&gt;0,"Jönköping",SUMPRODUCT(--ISNUMBER(SEARCH({"alvesta";"lessebo";"ljungby";"markaryd";"tingsryd";"uppvidinge";"växjö";"älmhult"},B10144)))&gt;0,"Kronoberg",SUMPRODUCT(--ISNUMBER(SEARCH({"borgholm";"emmaboda";"hultsfred";"högsby";"kalmar";"mönsterås";"mörbylånga";"nybro";"oskarshamn";"torsås";"vimmerby";"västervik"},B10144)))&gt;0,"Kalmar",SUMPRODUCT(--ISNUMBER(SEARCH({"gotland"},B10144)))&gt;0,"Gotland",SUMPRODUCT(--ISNUMBER(SEARCH({"karlshamn";"karlskrona";"olofström";"ronneby";"sölvesborg"},B10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4)))&gt;0,"Skåne",SUMPRODUCT(--ISNUMBER(SEARCH({"falkenberg";"halmstad";"hylte";"kungsbacka";"laholm";"varberg"},B10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4)))&gt;0,"Västra Götaland",SUMPRODUCT(--ISNUMBER(SEARCH({"arvika";"eda";"filipstad";"forshaga";"grums";"hagfors";"hammarö";"karlstad";"kil";"kristinehamn";"munkfors";"storfors";"sunne";"säffle";"torsby";"årjäng"},B10144)))&gt;0,"Värmland",SUMPRODUCT(--ISNUMBER(SEARCH({"askersund";"degerfors";"hallsberg";"hällefors";"karlskoga";"kumla";"laxå";"lekeberg";"lindesberg";"ljusnarsberg";"nora";"örebro"},B10144)))&gt;0,"Örebro",SUMPRODUCT(--ISNUMBER(SEARCH({"arboga";"fagersta";"hallstahammar";"kungsör";"köping";"norberg";"sala";"skinnskatteberg";"surahammar";"västerås"},B10144)))&gt;0,"Västmanland",SUMPRODUCT(--ISNUMBER(SEARCH({"avesta";"borlänge";"falun";"gagnef";"hedemora";"leksand";"ludvika";"malung-sälen";"mora";"orsa";"rättvik";"smedjebacken";"säter";"vansbro";"älvdalen"},B10144)))&gt;0,"Dalarna",SUMPRODUCT(--ISNUMBER(SEARCH({"bollnäs";"gävle";"hofors";"hudiksvall";"ljusdal";"nordanstig";"ockelbo";"ovanåker";"sandviken";"söderhamn"},B10144)))&gt;0,"Gävleborg",SUMPRODUCT(--ISNUMBER(SEARCH({"härnösand";"kramfors";"sollefteå";"sundsvall";"timrå";"ånge";"örnsköldsvik"},B10144)))&gt;0,"Västernorrland",SUMPRODUCT(--ISNUMBER(SEARCH({"berg";"bräcke";"härjedalen";"krokom";"ragunda";"strömsund";"åre";"östersund"},B10144)))&gt;0,"Jämtland",SUMPRODUCT(--ISNUMBER(SEARCH({"bjurholm";"dorotea";"lycksele";"malå";"nordmaling";"norsjö";"robertsfors";"skellefteå";"sorsele";"storuman";"umeå";"vilhelmina";"vindeln";"vännäs";"åsele"},B10144)))&gt;0,"Västerbotten",SUMPRODUCT(--ISNUMBER(SEARCH({"arjeplog";"arvidsjaur";"boden";"gällivare";"haparanda";"jokkmokk";"kalix";"kiruna";"luleå";"pajala";"piteå";"älvsbyn";"överkalix";"övertorneå"},B10144)))&gt;0,"Norrbotten")</f>
        <v>Västra Götaland</v>
      </c>
    </row>
    <row r="10145" spans="1:5" x14ac:dyDescent="0.2">
      <c r="A10145" s="10" t="s">
        <v>7</v>
      </c>
      <c r="B10145" s="10" t="s">
        <v>191</v>
      </c>
      <c r="C10145" s="10">
        <v>1</v>
      </c>
      <c r="D10145" s="10">
        <v>0</v>
      </c>
      <c r="E10145" s="11" t="str" cm="1">
        <f t="array" ref="E10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5)))&gt;0,"Stockholm",SUMPRODUCT(--ISNUMBER(SEARCH({"enköping";"heby";"håbo";"knivsta";"tierp";"uppsala";"älvkarleby";"östhammar"},B10145)))&gt;0,"Uppsala",SUMPRODUCT(--ISNUMBER(SEARCH({"eskilstuna";"flen";"gnesta";"katrineholm";"nyköping";"oxelösund";"strängnäs";"trosa";"vingåker"},B10145)))&gt;0,"Södermanland",SUMPRODUCT(--ISNUMBER(SEARCH({"boxholm";"finspång";"kinda";"linköping";"mjölby";"motala";"norrköping";"söderköping";"vadstena";"valdemarsvik";"ydre";"åtvidaberg";"ödeshög"},B10145)))&gt;0,"Östergötland",SUMPRODUCT(--ISNUMBER(SEARCH({"aneby";"eksjö";"gislaved";"gnosjö";"habo";"jönköping";"mullsjö";"nässjö";"sävsjö";"tranås";"vaggeryd";"vetlanda";"värnamo"},B10145)))&gt;0,"Jönköping",SUMPRODUCT(--ISNUMBER(SEARCH({"alvesta";"lessebo";"ljungby";"markaryd";"tingsryd";"uppvidinge";"växjö";"älmhult"},B10145)))&gt;0,"Kronoberg",SUMPRODUCT(--ISNUMBER(SEARCH({"borgholm";"emmaboda";"hultsfred";"högsby";"kalmar";"mönsterås";"mörbylånga";"nybro";"oskarshamn";"torsås";"vimmerby";"västervik"},B10145)))&gt;0,"Kalmar",SUMPRODUCT(--ISNUMBER(SEARCH({"gotland"},B10145)))&gt;0,"Gotland",SUMPRODUCT(--ISNUMBER(SEARCH({"karlshamn";"karlskrona";"olofström";"ronneby";"sölvesborg"},B10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5)))&gt;0,"Skåne",SUMPRODUCT(--ISNUMBER(SEARCH({"falkenberg";"halmstad";"hylte";"kungsbacka";"laholm";"varberg"},B10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5)))&gt;0,"Västra Götaland",SUMPRODUCT(--ISNUMBER(SEARCH({"arvika";"eda";"filipstad";"forshaga";"grums";"hagfors";"hammarö";"karlstad";"kil";"kristinehamn";"munkfors";"storfors";"sunne";"säffle";"torsby";"årjäng"},B10145)))&gt;0,"Värmland",SUMPRODUCT(--ISNUMBER(SEARCH({"askersund";"degerfors";"hallsberg";"hällefors";"karlskoga";"kumla";"laxå";"lekeberg";"lindesberg";"ljusnarsberg";"nora";"örebro"},B10145)))&gt;0,"Örebro",SUMPRODUCT(--ISNUMBER(SEARCH({"arboga";"fagersta";"hallstahammar";"kungsör";"köping";"norberg";"sala";"skinnskatteberg";"surahammar";"västerås"},B10145)))&gt;0,"Västmanland",SUMPRODUCT(--ISNUMBER(SEARCH({"avesta";"borlänge";"falun";"gagnef";"hedemora";"leksand";"ludvika";"malung-sälen";"mora";"orsa";"rättvik";"smedjebacken";"säter";"vansbro";"älvdalen"},B10145)))&gt;0,"Dalarna",SUMPRODUCT(--ISNUMBER(SEARCH({"bollnäs";"gävle";"hofors";"hudiksvall";"ljusdal";"nordanstig";"ockelbo";"ovanåker";"sandviken";"söderhamn"},B10145)))&gt;0,"Gävleborg",SUMPRODUCT(--ISNUMBER(SEARCH({"härnösand";"kramfors";"sollefteå";"sundsvall";"timrå";"ånge";"örnsköldsvik"},B10145)))&gt;0,"Västernorrland",SUMPRODUCT(--ISNUMBER(SEARCH({"berg";"bräcke";"härjedalen";"krokom";"ragunda";"strömsund";"åre";"östersund"},B10145)))&gt;0,"Jämtland",SUMPRODUCT(--ISNUMBER(SEARCH({"bjurholm";"dorotea";"lycksele";"malå";"nordmaling";"norsjö";"robertsfors";"skellefteå";"sorsele";"storuman";"umeå";"vilhelmina";"vindeln";"vännäs";"åsele"},B10145)))&gt;0,"Västerbotten",SUMPRODUCT(--ISNUMBER(SEARCH({"arjeplog";"arvidsjaur";"boden";"gällivare";"haparanda";"jokkmokk";"kalix";"kiruna";"luleå";"pajala";"piteå";"älvsbyn";"överkalix";"övertorneå"},B10145)))&gt;0,"Norrbotten")</f>
        <v>Västra Götaland</v>
      </c>
    </row>
    <row r="10146" spans="1:5" x14ac:dyDescent="0.2">
      <c r="A10146" s="10" t="s">
        <v>7</v>
      </c>
      <c r="B10146" s="10" t="s">
        <v>191</v>
      </c>
      <c r="C10146" s="10">
        <v>2</v>
      </c>
      <c r="D10146" s="10">
        <v>1</v>
      </c>
      <c r="E10146" s="11" t="str" cm="1">
        <f t="array" ref="E10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6)))&gt;0,"Stockholm",SUMPRODUCT(--ISNUMBER(SEARCH({"enköping";"heby";"håbo";"knivsta";"tierp";"uppsala";"älvkarleby";"östhammar"},B10146)))&gt;0,"Uppsala",SUMPRODUCT(--ISNUMBER(SEARCH({"eskilstuna";"flen";"gnesta";"katrineholm";"nyköping";"oxelösund";"strängnäs";"trosa";"vingåker"},B10146)))&gt;0,"Södermanland",SUMPRODUCT(--ISNUMBER(SEARCH({"boxholm";"finspång";"kinda";"linköping";"mjölby";"motala";"norrköping";"söderköping";"vadstena";"valdemarsvik";"ydre";"åtvidaberg";"ödeshög"},B10146)))&gt;0,"Östergötland",SUMPRODUCT(--ISNUMBER(SEARCH({"aneby";"eksjö";"gislaved";"gnosjö";"habo";"jönköping";"mullsjö";"nässjö";"sävsjö";"tranås";"vaggeryd";"vetlanda";"värnamo"},B10146)))&gt;0,"Jönköping",SUMPRODUCT(--ISNUMBER(SEARCH({"alvesta";"lessebo";"ljungby";"markaryd";"tingsryd";"uppvidinge";"växjö";"älmhult"},B10146)))&gt;0,"Kronoberg",SUMPRODUCT(--ISNUMBER(SEARCH({"borgholm";"emmaboda";"hultsfred";"högsby";"kalmar";"mönsterås";"mörbylånga";"nybro";"oskarshamn";"torsås";"vimmerby";"västervik"},B10146)))&gt;0,"Kalmar",SUMPRODUCT(--ISNUMBER(SEARCH({"gotland"},B10146)))&gt;0,"Gotland",SUMPRODUCT(--ISNUMBER(SEARCH({"karlshamn";"karlskrona";"olofström";"ronneby";"sölvesborg"},B10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6)))&gt;0,"Skåne",SUMPRODUCT(--ISNUMBER(SEARCH({"falkenberg";"halmstad";"hylte";"kungsbacka";"laholm";"varberg"},B10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6)))&gt;0,"Västra Götaland",SUMPRODUCT(--ISNUMBER(SEARCH({"arvika";"eda";"filipstad";"forshaga";"grums";"hagfors";"hammarö";"karlstad";"kil";"kristinehamn";"munkfors";"storfors";"sunne";"säffle";"torsby";"årjäng"},B10146)))&gt;0,"Värmland",SUMPRODUCT(--ISNUMBER(SEARCH({"askersund";"degerfors";"hallsberg";"hällefors";"karlskoga";"kumla";"laxå";"lekeberg";"lindesberg";"ljusnarsberg";"nora";"örebro"},B10146)))&gt;0,"Örebro",SUMPRODUCT(--ISNUMBER(SEARCH({"arboga";"fagersta";"hallstahammar";"kungsör";"köping";"norberg";"sala";"skinnskatteberg";"surahammar";"västerås"},B10146)))&gt;0,"Västmanland",SUMPRODUCT(--ISNUMBER(SEARCH({"avesta";"borlänge";"falun";"gagnef";"hedemora";"leksand";"ludvika";"malung-sälen";"mora";"orsa";"rättvik";"smedjebacken";"säter";"vansbro";"älvdalen"},B10146)))&gt;0,"Dalarna",SUMPRODUCT(--ISNUMBER(SEARCH({"bollnäs";"gävle";"hofors";"hudiksvall";"ljusdal";"nordanstig";"ockelbo";"ovanåker";"sandviken";"söderhamn"},B10146)))&gt;0,"Gävleborg",SUMPRODUCT(--ISNUMBER(SEARCH({"härnösand";"kramfors";"sollefteå";"sundsvall";"timrå";"ånge";"örnsköldsvik"},B10146)))&gt;0,"Västernorrland",SUMPRODUCT(--ISNUMBER(SEARCH({"berg";"bräcke";"härjedalen";"krokom";"ragunda";"strömsund";"åre";"östersund"},B10146)))&gt;0,"Jämtland",SUMPRODUCT(--ISNUMBER(SEARCH({"bjurholm";"dorotea";"lycksele";"malå";"nordmaling";"norsjö";"robertsfors";"skellefteå";"sorsele";"storuman";"umeå";"vilhelmina";"vindeln";"vännäs";"åsele"},B10146)))&gt;0,"Västerbotten",SUMPRODUCT(--ISNUMBER(SEARCH({"arjeplog";"arvidsjaur";"boden";"gällivare";"haparanda";"jokkmokk";"kalix";"kiruna";"luleå";"pajala";"piteå";"älvsbyn";"överkalix";"övertorneå"},B10146)))&gt;0,"Norrbotten")</f>
        <v>Västra Götaland</v>
      </c>
    </row>
    <row r="10147" spans="1:5" x14ac:dyDescent="0.2">
      <c r="A10147" s="10" t="s">
        <v>7</v>
      </c>
      <c r="B10147" s="10" t="s">
        <v>191</v>
      </c>
      <c r="C10147" s="10">
        <v>3</v>
      </c>
      <c r="D10147" s="10">
        <v>1</v>
      </c>
      <c r="E10147" s="11" t="str" cm="1">
        <f t="array" ref="E10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7)))&gt;0,"Stockholm",SUMPRODUCT(--ISNUMBER(SEARCH({"enköping";"heby";"håbo";"knivsta";"tierp";"uppsala";"älvkarleby";"östhammar"},B10147)))&gt;0,"Uppsala",SUMPRODUCT(--ISNUMBER(SEARCH({"eskilstuna";"flen";"gnesta";"katrineholm";"nyköping";"oxelösund";"strängnäs";"trosa";"vingåker"},B10147)))&gt;0,"Södermanland",SUMPRODUCT(--ISNUMBER(SEARCH({"boxholm";"finspång";"kinda";"linköping";"mjölby";"motala";"norrköping";"söderköping";"vadstena";"valdemarsvik";"ydre";"åtvidaberg";"ödeshög"},B10147)))&gt;0,"Östergötland",SUMPRODUCT(--ISNUMBER(SEARCH({"aneby";"eksjö";"gislaved";"gnosjö";"habo";"jönköping";"mullsjö";"nässjö";"sävsjö";"tranås";"vaggeryd";"vetlanda";"värnamo"},B10147)))&gt;0,"Jönköping",SUMPRODUCT(--ISNUMBER(SEARCH({"alvesta";"lessebo";"ljungby";"markaryd";"tingsryd";"uppvidinge";"växjö";"älmhult"},B10147)))&gt;0,"Kronoberg",SUMPRODUCT(--ISNUMBER(SEARCH({"borgholm";"emmaboda";"hultsfred";"högsby";"kalmar";"mönsterås";"mörbylånga";"nybro";"oskarshamn";"torsås";"vimmerby";"västervik"},B10147)))&gt;0,"Kalmar",SUMPRODUCT(--ISNUMBER(SEARCH({"gotland"},B10147)))&gt;0,"Gotland",SUMPRODUCT(--ISNUMBER(SEARCH({"karlshamn";"karlskrona";"olofström";"ronneby";"sölvesborg"},B10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7)))&gt;0,"Skåne",SUMPRODUCT(--ISNUMBER(SEARCH({"falkenberg";"halmstad";"hylte";"kungsbacka";"laholm";"varberg"},B10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7)))&gt;0,"Västra Götaland",SUMPRODUCT(--ISNUMBER(SEARCH({"arvika";"eda";"filipstad";"forshaga";"grums";"hagfors";"hammarö";"karlstad";"kil";"kristinehamn";"munkfors";"storfors";"sunne";"säffle";"torsby";"årjäng"},B10147)))&gt;0,"Värmland",SUMPRODUCT(--ISNUMBER(SEARCH({"askersund";"degerfors";"hallsberg";"hällefors";"karlskoga";"kumla";"laxå";"lekeberg";"lindesberg";"ljusnarsberg";"nora";"örebro"},B10147)))&gt;0,"Örebro",SUMPRODUCT(--ISNUMBER(SEARCH({"arboga";"fagersta";"hallstahammar";"kungsör";"köping";"norberg";"sala";"skinnskatteberg";"surahammar";"västerås"},B10147)))&gt;0,"Västmanland",SUMPRODUCT(--ISNUMBER(SEARCH({"avesta";"borlänge";"falun";"gagnef";"hedemora";"leksand";"ludvika";"malung-sälen";"mora";"orsa";"rättvik";"smedjebacken";"säter";"vansbro";"älvdalen"},B10147)))&gt;0,"Dalarna",SUMPRODUCT(--ISNUMBER(SEARCH({"bollnäs";"gävle";"hofors";"hudiksvall";"ljusdal";"nordanstig";"ockelbo";"ovanåker";"sandviken";"söderhamn"},B10147)))&gt;0,"Gävleborg",SUMPRODUCT(--ISNUMBER(SEARCH({"härnösand";"kramfors";"sollefteå";"sundsvall";"timrå";"ånge";"örnsköldsvik"},B10147)))&gt;0,"Västernorrland",SUMPRODUCT(--ISNUMBER(SEARCH({"berg";"bräcke";"härjedalen";"krokom";"ragunda";"strömsund";"åre";"östersund"},B10147)))&gt;0,"Jämtland",SUMPRODUCT(--ISNUMBER(SEARCH({"bjurholm";"dorotea";"lycksele";"malå";"nordmaling";"norsjö";"robertsfors";"skellefteå";"sorsele";"storuman";"umeå";"vilhelmina";"vindeln";"vännäs";"åsele"},B10147)))&gt;0,"Västerbotten",SUMPRODUCT(--ISNUMBER(SEARCH({"arjeplog";"arvidsjaur";"boden";"gällivare";"haparanda";"jokkmokk";"kalix";"kiruna";"luleå";"pajala";"piteå";"älvsbyn";"överkalix";"övertorneå"},B10147)))&gt;0,"Norrbotten")</f>
        <v>Västra Götaland</v>
      </c>
    </row>
    <row r="10148" spans="1:5" x14ac:dyDescent="0.2">
      <c r="A10148" s="10" t="s">
        <v>7</v>
      </c>
      <c r="B10148" s="10" t="s">
        <v>191</v>
      </c>
      <c r="C10148" s="10">
        <v>2</v>
      </c>
      <c r="D10148" s="10">
        <v>0</v>
      </c>
      <c r="E10148" s="11" t="str" cm="1">
        <f t="array" ref="E10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8)))&gt;0,"Stockholm",SUMPRODUCT(--ISNUMBER(SEARCH({"enköping";"heby";"håbo";"knivsta";"tierp";"uppsala";"älvkarleby";"östhammar"},B10148)))&gt;0,"Uppsala",SUMPRODUCT(--ISNUMBER(SEARCH({"eskilstuna";"flen";"gnesta";"katrineholm";"nyköping";"oxelösund";"strängnäs";"trosa";"vingåker"},B10148)))&gt;0,"Södermanland",SUMPRODUCT(--ISNUMBER(SEARCH({"boxholm";"finspång";"kinda";"linköping";"mjölby";"motala";"norrköping";"söderköping";"vadstena";"valdemarsvik";"ydre";"åtvidaberg";"ödeshög"},B10148)))&gt;0,"Östergötland",SUMPRODUCT(--ISNUMBER(SEARCH({"aneby";"eksjö";"gislaved";"gnosjö";"habo";"jönköping";"mullsjö";"nässjö";"sävsjö";"tranås";"vaggeryd";"vetlanda";"värnamo"},B10148)))&gt;0,"Jönköping",SUMPRODUCT(--ISNUMBER(SEARCH({"alvesta";"lessebo";"ljungby";"markaryd";"tingsryd";"uppvidinge";"växjö";"älmhult"},B10148)))&gt;0,"Kronoberg",SUMPRODUCT(--ISNUMBER(SEARCH({"borgholm";"emmaboda";"hultsfred";"högsby";"kalmar";"mönsterås";"mörbylånga";"nybro";"oskarshamn";"torsås";"vimmerby";"västervik"},B10148)))&gt;0,"Kalmar",SUMPRODUCT(--ISNUMBER(SEARCH({"gotland"},B10148)))&gt;0,"Gotland",SUMPRODUCT(--ISNUMBER(SEARCH({"karlshamn";"karlskrona";"olofström";"ronneby";"sölvesborg"},B10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8)))&gt;0,"Skåne",SUMPRODUCT(--ISNUMBER(SEARCH({"falkenberg";"halmstad";"hylte";"kungsbacka";"laholm";"varberg"},B10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8)))&gt;0,"Västra Götaland",SUMPRODUCT(--ISNUMBER(SEARCH({"arvika";"eda";"filipstad";"forshaga";"grums";"hagfors";"hammarö";"karlstad";"kil";"kristinehamn";"munkfors";"storfors";"sunne";"säffle";"torsby";"årjäng"},B10148)))&gt;0,"Värmland",SUMPRODUCT(--ISNUMBER(SEARCH({"askersund";"degerfors";"hallsberg";"hällefors";"karlskoga";"kumla";"laxå";"lekeberg";"lindesberg";"ljusnarsberg";"nora";"örebro"},B10148)))&gt;0,"Örebro",SUMPRODUCT(--ISNUMBER(SEARCH({"arboga";"fagersta";"hallstahammar";"kungsör";"köping";"norberg";"sala";"skinnskatteberg";"surahammar";"västerås"},B10148)))&gt;0,"Västmanland",SUMPRODUCT(--ISNUMBER(SEARCH({"avesta";"borlänge";"falun";"gagnef";"hedemora";"leksand";"ludvika";"malung-sälen";"mora";"orsa";"rättvik";"smedjebacken";"säter";"vansbro";"älvdalen"},B10148)))&gt;0,"Dalarna",SUMPRODUCT(--ISNUMBER(SEARCH({"bollnäs";"gävle";"hofors";"hudiksvall";"ljusdal";"nordanstig";"ockelbo";"ovanåker";"sandviken";"söderhamn"},B10148)))&gt;0,"Gävleborg",SUMPRODUCT(--ISNUMBER(SEARCH({"härnösand";"kramfors";"sollefteå";"sundsvall";"timrå";"ånge";"örnsköldsvik"},B10148)))&gt;0,"Västernorrland",SUMPRODUCT(--ISNUMBER(SEARCH({"berg";"bräcke";"härjedalen";"krokom";"ragunda";"strömsund";"åre";"östersund"},B10148)))&gt;0,"Jämtland",SUMPRODUCT(--ISNUMBER(SEARCH({"bjurholm";"dorotea";"lycksele";"malå";"nordmaling";"norsjö";"robertsfors";"skellefteå";"sorsele";"storuman";"umeå";"vilhelmina";"vindeln";"vännäs";"åsele"},B10148)))&gt;0,"Västerbotten",SUMPRODUCT(--ISNUMBER(SEARCH({"arjeplog";"arvidsjaur";"boden";"gällivare";"haparanda";"jokkmokk";"kalix";"kiruna";"luleå";"pajala";"piteå";"älvsbyn";"överkalix";"övertorneå"},B10148)))&gt;0,"Norrbotten")</f>
        <v>Västra Götaland</v>
      </c>
    </row>
    <row r="10149" spans="1:5" x14ac:dyDescent="0.2">
      <c r="A10149" s="10" t="s">
        <v>23</v>
      </c>
      <c r="B10149" s="10" t="s">
        <v>191</v>
      </c>
      <c r="C10149" s="10">
        <v>2</v>
      </c>
      <c r="D10149" s="10">
        <v>0</v>
      </c>
      <c r="E10149" s="11" t="str" cm="1">
        <f t="array" ref="E10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9)))&gt;0,"Stockholm",SUMPRODUCT(--ISNUMBER(SEARCH({"enköping";"heby";"håbo";"knivsta";"tierp";"uppsala";"älvkarleby";"östhammar"},B10149)))&gt;0,"Uppsala",SUMPRODUCT(--ISNUMBER(SEARCH({"eskilstuna";"flen";"gnesta";"katrineholm";"nyköping";"oxelösund";"strängnäs";"trosa";"vingåker"},B10149)))&gt;0,"Södermanland",SUMPRODUCT(--ISNUMBER(SEARCH({"boxholm";"finspång";"kinda";"linköping";"mjölby";"motala";"norrköping";"söderköping";"vadstena";"valdemarsvik";"ydre";"åtvidaberg";"ödeshög"},B10149)))&gt;0,"Östergötland",SUMPRODUCT(--ISNUMBER(SEARCH({"aneby";"eksjö";"gislaved";"gnosjö";"habo";"jönköping";"mullsjö";"nässjö";"sävsjö";"tranås";"vaggeryd";"vetlanda";"värnamo"},B10149)))&gt;0,"Jönköping",SUMPRODUCT(--ISNUMBER(SEARCH({"alvesta";"lessebo";"ljungby";"markaryd";"tingsryd";"uppvidinge";"växjö";"älmhult"},B10149)))&gt;0,"Kronoberg",SUMPRODUCT(--ISNUMBER(SEARCH({"borgholm";"emmaboda";"hultsfred";"högsby";"kalmar";"mönsterås";"mörbylånga";"nybro";"oskarshamn";"torsås";"vimmerby";"västervik"},B10149)))&gt;0,"Kalmar",SUMPRODUCT(--ISNUMBER(SEARCH({"gotland"},B10149)))&gt;0,"Gotland",SUMPRODUCT(--ISNUMBER(SEARCH({"karlshamn";"karlskrona";"olofström";"ronneby";"sölvesborg"},B10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9)))&gt;0,"Skåne",SUMPRODUCT(--ISNUMBER(SEARCH({"falkenberg";"halmstad";"hylte";"kungsbacka";"laholm";"varberg"},B10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9)))&gt;0,"Västra Götaland",SUMPRODUCT(--ISNUMBER(SEARCH({"arvika";"eda";"filipstad";"forshaga";"grums";"hagfors";"hammarö";"karlstad";"kil";"kristinehamn";"munkfors";"storfors";"sunne";"säffle";"torsby";"årjäng"},B10149)))&gt;0,"Värmland",SUMPRODUCT(--ISNUMBER(SEARCH({"askersund";"degerfors";"hallsberg";"hällefors";"karlskoga";"kumla";"laxå";"lekeberg";"lindesberg";"ljusnarsberg";"nora";"örebro"},B10149)))&gt;0,"Örebro",SUMPRODUCT(--ISNUMBER(SEARCH({"arboga";"fagersta";"hallstahammar";"kungsör";"köping";"norberg";"sala";"skinnskatteberg";"surahammar";"västerås"},B10149)))&gt;0,"Västmanland",SUMPRODUCT(--ISNUMBER(SEARCH({"avesta";"borlänge";"falun";"gagnef";"hedemora";"leksand";"ludvika";"malung-sälen";"mora";"orsa";"rättvik";"smedjebacken";"säter";"vansbro";"älvdalen"},B10149)))&gt;0,"Dalarna",SUMPRODUCT(--ISNUMBER(SEARCH({"bollnäs";"gävle";"hofors";"hudiksvall";"ljusdal";"nordanstig";"ockelbo";"ovanåker";"sandviken";"söderhamn"},B10149)))&gt;0,"Gävleborg",SUMPRODUCT(--ISNUMBER(SEARCH({"härnösand";"kramfors";"sollefteå";"sundsvall";"timrå";"ånge";"örnsköldsvik"},B10149)))&gt;0,"Västernorrland",SUMPRODUCT(--ISNUMBER(SEARCH({"berg";"bräcke";"härjedalen";"krokom";"ragunda";"strömsund";"åre";"östersund"},B10149)))&gt;0,"Jämtland",SUMPRODUCT(--ISNUMBER(SEARCH({"bjurholm";"dorotea";"lycksele";"malå";"nordmaling";"norsjö";"robertsfors";"skellefteå";"sorsele";"storuman";"umeå";"vilhelmina";"vindeln";"vännäs";"åsele"},B10149)))&gt;0,"Västerbotten",SUMPRODUCT(--ISNUMBER(SEARCH({"arjeplog";"arvidsjaur";"boden";"gällivare";"haparanda";"jokkmokk";"kalix";"kiruna";"luleå";"pajala";"piteå";"älvsbyn";"överkalix";"övertorneå"},B10149)))&gt;0,"Norrbotten")</f>
        <v>Västra Götaland</v>
      </c>
    </row>
    <row r="10150" spans="1:5" x14ac:dyDescent="0.2">
      <c r="A10150" s="10" t="s">
        <v>7</v>
      </c>
      <c r="B10150" s="10" t="s">
        <v>191</v>
      </c>
      <c r="C10150" s="10">
        <v>2</v>
      </c>
      <c r="D10150" s="10">
        <v>1</v>
      </c>
      <c r="E10150" s="11" t="str" cm="1">
        <f t="array" ref="E10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0)))&gt;0,"Stockholm",SUMPRODUCT(--ISNUMBER(SEARCH({"enköping";"heby";"håbo";"knivsta";"tierp";"uppsala";"älvkarleby";"östhammar"},B10150)))&gt;0,"Uppsala",SUMPRODUCT(--ISNUMBER(SEARCH({"eskilstuna";"flen";"gnesta";"katrineholm";"nyköping";"oxelösund";"strängnäs";"trosa";"vingåker"},B10150)))&gt;0,"Södermanland",SUMPRODUCT(--ISNUMBER(SEARCH({"boxholm";"finspång";"kinda";"linköping";"mjölby";"motala";"norrköping";"söderköping";"vadstena";"valdemarsvik";"ydre";"åtvidaberg";"ödeshög"},B10150)))&gt;0,"Östergötland",SUMPRODUCT(--ISNUMBER(SEARCH({"aneby";"eksjö";"gislaved";"gnosjö";"habo";"jönköping";"mullsjö";"nässjö";"sävsjö";"tranås";"vaggeryd";"vetlanda";"värnamo"},B10150)))&gt;0,"Jönköping",SUMPRODUCT(--ISNUMBER(SEARCH({"alvesta";"lessebo";"ljungby";"markaryd";"tingsryd";"uppvidinge";"växjö";"älmhult"},B10150)))&gt;0,"Kronoberg",SUMPRODUCT(--ISNUMBER(SEARCH({"borgholm";"emmaboda";"hultsfred";"högsby";"kalmar";"mönsterås";"mörbylånga";"nybro";"oskarshamn";"torsås";"vimmerby";"västervik"},B10150)))&gt;0,"Kalmar",SUMPRODUCT(--ISNUMBER(SEARCH({"gotland"},B10150)))&gt;0,"Gotland",SUMPRODUCT(--ISNUMBER(SEARCH({"karlshamn";"karlskrona";"olofström";"ronneby";"sölvesborg"},B10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0)))&gt;0,"Skåne",SUMPRODUCT(--ISNUMBER(SEARCH({"falkenberg";"halmstad";"hylte";"kungsbacka";"laholm";"varberg"},B10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0)))&gt;0,"Västra Götaland",SUMPRODUCT(--ISNUMBER(SEARCH({"arvika";"eda";"filipstad";"forshaga";"grums";"hagfors";"hammarö";"karlstad";"kil";"kristinehamn";"munkfors";"storfors";"sunne";"säffle";"torsby";"årjäng"},B10150)))&gt;0,"Värmland",SUMPRODUCT(--ISNUMBER(SEARCH({"askersund";"degerfors";"hallsberg";"hällefors";"karlskoga";"kumla";"laxå";"lekeberg";"lindesberg";"ljusnarsberg";"nora";"örebro"},B10150)))&gt;0,"Örebro",SUMPRODUCT(--ISNUMBER(SEARCH({"arboga";"fagersta";"hallstahammar";"kungsör";"köping";"norberg";"sala";"skinnskatteberg";"surahammar";"västerås"},B10150)))&gt;0,"Västmanland",SUMPRODUCT(--ISNUMBER(SEARCH({"avesta";"borlänge";"falun";"gagnef";"hedemora";"leksand";"ludvika";"malung-sälen";"mora";"orsa";"rättvik";"smedjebacken";"säter";"vansbro";"älvdalen"},B10150)))&gt;0,"Dalarna",SUMPRODUCT(--ISNUMBER(SEARCH({"bollnäs";"gävle";"hofors";"hudiksvall";"ljusdal";"nordanstig";"ockelbo";"ovanåker";"sandviken";"söderhamn"},B10150)))&gt;0,"Gävleborg",SUMPRODUCT(--ISNUMBER(SEARCH({"härnösand";"kramfors";"sollefteå";"sundsvall";"timrå";"ånge";"örnsköldsvik"},B10150)))&gt;0,"Västernorrland",SUMPRODUCT(--ISNUMBER(SEARCH({"berg";"bräcke";"härjedalen";"krokom";"ragunda";"strömsund";"åre";"östersund"},B10150)))&gt;0,"Jämtland",SUMPRODUCT(--ISNUMBER(SEARCH({"bjurholm";"dorotea";"lycksele";"malå";"nordmaling";"norsjö";"robertsfors";"skellefteå";"sorsele";"storuman";"umeå";"vilhelmina";"vindeln";"vännäs";"åsele"},B10150)))&gt;0,"Västerbotten",SUMPRODUCT(--ISNUMBER(SEARCH({"arjeplog";"arvidsjaur";"boden";"gällivare";"haparanda";"jokkmokk";"kalix";"kiruna";"luleå";"pajala";"piteå";"älvsbyn";"överkalix";"övertorneå"},B10150)))&gt;0,"Norrbotten")</f>
        <v>Västra Götaland</v>
      </c>
    </row>
    <row r="10151" spans="1:5" x14ac:dyDescent="0.2">
      <c r="A10151" s="10" t="s">
        <v>7</v>
      </c>
      <c r="B10151" s="10" t="s">
        <v>191</v>
      </c>
      <c r="C10151" s="10">
        <v>2</v>
      </c>
      <c r="D10151" s="10">
        <v>2</v>
      </c>
      <c r="E10151" s="11" t="str" cm="1">
        <f t="array" ref="E10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1)))&gt;0,"Stockholm",SUMPRODUCT(--ISNUMBER(SEARCH({"enköping";"heby";"håbo";"knivsta";"tierp";"uppsala";"älvkarleby";"östhammar"},B10151)))&gt;0,"Uppsala",SUMPRODUCT(--ISNUMBER(SEARCH({"eskilstuna";"flen";"gnesta";"katrineholm";"nyköping";"oxelösund";"strängnäs";"trosa";"vingåker"},B10151)))&gt;0,"Södermanland",SUMPRODUCT(--ISNUMBER(SEARCH({"boxholm";"finspång";"kinda";"linköping";"mjölby";"motala";"norrköping";"söderköping";"vadstena";"valdemarsvik";"ydre";"åtvidaberg";"ödeshög"},B10151)))&gt;0,"Östergötland",SUMPRODUCT(--ISNUMBER(SEARCH({"aneby";"eksjö";"gislaved";"gnosjö";"habo";"jönköping";"mullsjö";"nässjö";"sävsjö";"tranås";"vaggeryd";"vetlanda";"värnamo"},B10151)))&gt;0,"Jönköping",SUMPRODUCT(--ISNUMBER(SEARCH({"alvesta";"lessebo";"ljungby";"markaryd";"tingsryd";"uppvidinge";"växjö";"älmhult"},B10151)))&gt;0,"Kronoberg",SUMPRODUCT(--ISNUMBER(SEARCH({"borgholm";"emmaboda";"hultsfred";"högsby";"kalmar";"mönsterås";"mörbylånga";"nybro";"oskarshamn";"torsås";"vimmerby";"västervik"},B10151)))&gt;0,"Kalmar",SUMPRODUCT(--ISNUMBER(SEARCH({"gotland"},B10151)))&gt;0,"Gotland",SUMPRODUCT(--ISNUMBER(SEARCH({"karlshamn";"karlskrona";"olofström";"ronneby";"sölvesborg"},B10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1)))&gt;0,"Skåne",SUMPRODUCT(--ISNUMBER(SEARCH({"falkenberg";"halmstad";"hylte";"kungsbacka";"laholm";"varberg"},B10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1)))&gt;0,"Västra Götaland",SUMPRODUCT(--ISNUMBER(SEARCH({"arvika";"eda";"filipstad";"forshaga";"grums";"hagfors";"hammarö";"karlstad";"kil";"kristinehamn";"munkfors";"storfors";"sunne";"säffle";"torsby";"årjäng"},B10151)))&gt;0,"Värmland",SUMPRODUCT(--ISNUMBER(SEARCH({"askersund";"degerfors";"hallsberg";"hällefors";"karlskoga";"kumla";"laxå";"lekeberg";"lindesberg";"ljusnarsberg";"nora";"örebro"},B10151)))&gt;0,"Örebro",SUMPRODUCT(--ISNUMBER(SEARCH({"arboga";"fagersta";"hallstahammar";"kungsör";"köping";"norberg";"sala";"skinnskatteberg";"surahammar";"västerås"},B10151)))&gt;0,"Västmanland",SUMPRODUCT(--ISNUMBER(SEARCH({"avesta";"borlänge";"falun";"gagnef";"hedemora";"leksand";"ludvika";"malung-sälen";"mora";"orsa";"rättvik";"smedjebacken";"säter";"vansbro";"älvdalen"},B10151)))&gt;0,"Dalarna",SUMPRODUCT(--ISNUMBER(SEARCH({"bollnäs";"gävle";"hofors";"hudiksvall";"ljusdal";"nordanstig";"ockelbo";"ovanåker";"sandviken";"söderhamn"},B10151)))&gt;0,"Gävleborg",SUMPRODUCT(--ISNUMBER(SEARCH({"härnösand";"kramfors";"sollefteå";"sundsvall";"timrå";"ånge";"örnsköldsvik"},B10151)))&gt;0,"Västernorrland",SUMPRODUCT(--ISNUMBER(SEARCH({"berg";"bräcke";"härjedalen";"krokom";"ragunda";"strömsund";"åre";"östersund"},B10151)))&gt;0,"Jämtland",SUMPRODUCT(--ISNUMBER(SEARCH({"bjurholm";"dorotea";"lycksele";"malå";"nordmaling";"norsjö";"robertsfors";"skellefteå";"sorsele";"storuman";"umeå";"vilhelmina";"vindeln";"vännäs";"åsele"},B10151)))&gt;0,"Västerbotten",SUMPRODUCT(--ISNUMBER(SEARCH({"arjeplog";"arvidsjaur";"boden";"gällivare";"haparanda";"jokkmokk";"kalix";"kiruna";"luleå";"pajala";"piteå";"älvsbyn";"överkalix";"övertorneå"},B10151)))&gt;0,"Norrbotten")</f>
        <v>Västra Götaland</v>
      </c>
    </row>
    <row r="10152" spans="1:5" x14ac:dyDescent="0.2">
      <c r="A10152" s="10" t="s">
        <v>7</v>
      </c>
      <c r="B10152" s="10" t="s">
        <v>191</v>
      </c>
      <c r="C10152" s="10">
        <v>1</v>
      </c>
      <c r="D10152" s="10">
        <v>1</v>
      </c>
      <c r="E10152" s="11" t="str" cm="1">
        <f t="array" ref="E10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2)))&gt;0,"Stockholm",SUMPRODUCT(--ISNUMBER(SEARCH({"enköping";"heby";"håbo";"knivsta";"tierp";"uppsala";"älvkarleby";"östhammar"},B10152)))&gt;0,"Uppsala",SUMPRODUCT(--ISNUMBER(SEARCH({"eskilstuna";"flen";"gnesta";"katrineholm";"nyköping";"oxelösund";"strängnäs";"trosa";"vingåker"},B10152)))&gt;0,"Södermanland",SUMPRODUCT(--ISNUMBER(SEARCH({"boxholm";"finspång";"kinda";"linköping";"mjölby";"motala";"norrköping";"söderköping";"vadstena";"valdemarsvik";"ydre";"åtvidaberg";"ödeshög"},B10152)))&gt;0,"Östergötland",SUMPRODUCT(--ISNUMBER(SEARCH({"aneby";"eksjö";"gislaved";"gnosjö";"habo";"jönköping";"mullsjö";"nässjö";"sävsjö";"tranås";"vaggeryd";"vetlanda";"värnamo"},B10152)))&gt;0,"Jönköping",SUMPRODUCT(--ISNUMBER(SEARCH({"alvesta";"lessebo";"ljungby";"markaryd";"tingsryd";"uppvidinge";"växjö";"älmhult"},B10152)))&gt;0,"Kronoberg",SUMPRODUCT(--ISNUMBER(SEARCH({"borgholm";"emmaboda";"hultsfred";"högsby";"kalmar";"mönsterås";"mörbylånga";"nybro";"oskarshamn";"torsås";"vimmerby";"västervik"},B10152)))&gt;0,"Kalmar",SUMPRODUCT(--ISNUMBER(SEARCH({"gotland"},B10152)))&gt;0,"Gotland",SUMPRODUCT(--ISNUMBER(SEARCH({"karlshamn";"karlskrona";"olofström";"ronneby";"sölvesborg"},B10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2)))&gt;0,"Skåne",SUMPRODUCT(--ISNUMBER(SEARCH({"falkenberg";"halmstad";"hylte";"kungsbacka";"laholm";"varberg"},B10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2)))&gt;0,"Västra Götaland",SUMPRODUCT(--ISNUMBER(SEARCH({"arvika";"eda";"filipstad";"forshaga";"grums";"hagfors";"hammarö";"karlstad";"kil";"kristinehamn";"munkfors";"storfors";"sunne";"säffle";"torsby";"årjäng"},B10152)))&gt;0,"Värmland",SUMPRODUCT(--ISNUMBER(SEARCH({"askersund";"degerfors";"hallsberg";"hällefors";"karlskoga";"kumla";"laxå";"lekeberg";"lindesberg";"ljusnarsberg";"nora";"örebro"},B10152)))&gt;0,"Örebro",SUMPRODUCT(--ISNUMBER(SEARCH({"arboga";"fagersta";"hallstahammar";"kungsör";"köping";"norberg";"sala";"skinnskatteberg";"surahammar";"västerås"},B10152)))&gt;0,"Västmanland",SUMPRODUCT(--ISNUMBER(SEARCH({"avesta";"borlänge";"falun";"gagnef";"hedemora";"leksand";"ludvika";"malung-sälen";"mora";"orsa";"rättvik";"smedjebacken";"säter";"vansbro";"älvdalen"},B10152)))&gt;0,"Dalarna",SUMPRODUCT(--ISNUMBER(SEARCH({"bollnäs";"gävle";"hofors";"hudiksvall";"ljusdal";"nordanstig";"ockelbo";"ovanåker";"sandviken";"söderhamn"},B10152)))&gt;0,"Gävleborg",SUMPRODUCT(--ISNUMBER(SEARCH({"härnösand";"kramfors";"sollefteå";"sundsvall";"timrå";"ånge";"örnsköldsvik"},B10152)))&gt;0,"Västernorrland",SUMPRODUCT(--ISNUMBER(SEARCH({"berg";"bräcke";"härjedalen";"krokom";"ragunda";"strömsund";"åre";"östersund"},B10152)))&gt;0,"Jämtland",SUMPRODUCT(--ISNUMBER(SEARCH({"bjurholm";"dorotea";"lycksele";"malå";"nordmaling";"norsjö";"robertsfors";"skellefteå";"sorsele";"storuman";"umeå";"vilhelmina";"vindeln";"vännäs";"åsele"},B10152)))&gt;0,"Västerbotten",SUMPRODUCT(--ISNUMBER(SEARCH({"arjeplog";"arvidsjaur";"boden";"gällivare";"haparanda";"jokkmokk";"kalix";"kiruna";"luleå";"pajala";"piteå";"älvsbyn";"överkalix";"övertorneå"},B10152)))&gt;0,"Norrbotten")</f>
        <v>Västra Götaland</v>
      </c>
    </row>
    <row r="10153" spans="1:5" x14ac:dyDescent="0.2">
      <c r="A10153" s="10" t="s">
        <v>7</v>
      </c>
      <c r="B10153" s="10" t="s">
        <v>191</v>
      </c>
      <c r="C10153" s="10">
        <v>1</v>
      </c>
      <c r="D10153" s="10">
        <v>0</v>
      </c>
      <c r="E10153" s="11" t="str" cm="1">
        <f t="array" ref="E10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3)))&gt;0,"Stockholm",SUMPRODUCT(--ISNUMBER(SEARCH({"enköping";"heby";"håbo";"knivsta";"tierp";"uppsala";"älvkarleby";"östhammar"},B10153)))&gt;0,"Uppsala",SUMPRODUCT(--ISNUMBER(SEARCH({"eskilstuna";"flen";"gnesta";"katrineholm";"nyköping";"oxelösund";"strängnäs";"trosa";"vingåker"},B10153)))&gt;0,"Södermanland",SUMPRODUCT(--ISNUMBER(SEARCH({"boxholm";"finspång";"kinda";"linköping";"mjölby";"motala";"norrköping";"söderköping";"vadstena";"valdemarsvik";"ydre";"åtvidaberg";"ödeshög"},B10153)))&gt;0,"Östergötland",SUMPRODUCT(--ISNUMBER(SEARCH({"aneby";"eksjö";"gislaved";"gnosjö";"habo";"jönköping";"mullsjö";"nässjö";"sävsjö";"tranås";"vaggeryd";"vetlanda";"värnamo"},B10153)))&gt;0,"Jönköping",SUMPRODUCT(--ISNUMBER(SEARCH({"alvesta";"lessebo";"ljungby";"markaryd";"tingsryd";"uppvidinge";"växjö";"älmhult"},B10153)))&gt;0,"Kronoberg",SUMPRODUCT(--ISNUMBER(SEARCH({"borgholm";"emmaboda";"hultsfred";"högsby";"kalmar";"mönsterås";"mörbylånga";"nybro";"oskarshamn";"torsås";"vimmerby";"västervik"},B10153)))&gt;0,"Kalmar",SUMPRODUCT(--ISNUMBER(SEARCH({"gotland"},B10153)))&gt;0,"Gotland",SUMPRODUCT(--ISNUMBER(SEARCH({"karlshamn";"karlskrona";"olofström";"ronneby";"sölvesborg"},B10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3)))&gt;0,"Skåne",SUMPRODUCT(--ISNUMBER(SEARCH({"falkenberg";"halmstad";"hylte";"kungsbacka";"laholm";"varberg"},B10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3)))&gt;0,"Västra Götaland",SUMPRODUCT(--ISNUMBER(SEARCH({"arvika";"eda";"filipstad";"forshaga";"grums";"hagfors";"hammarö";"karlstad";"kil";"kristinehamn";"munkfors";"storfors";"sunne";"säffle";"torsby";"årjäng"},B10153)))&gt;0,"Värmland",SUMPRODUCT(--ISNUMBER(SEARCH({"askersund";"degerfors";"hallsberg";"hällefors";"karlskoga";"kumla";"laxå";"lekeberg";"lindesberg";"ljusnarsberg";"nora";"örebro"},B10153)))&gt;0,"Örebro",SUMPRODUCT(--ISNUMBER(SEARCH({"arboga";"fagersta";"hallstahammar";"kungsör";"köping";"norberg";"sala";"skinnskatteberg";"surahammar";"västerås"},B10153)))&gt;0,"Västmanland",SUMPRODUCT(--ISNUMBER(SEARCH({"avesta";"borlänge";"falun";"gagnef";"hedemora";"leksand";"ludvika";"malung-sälen";"mora";"orsa";"rättvik";"smedjebacken";"säter";"vansbro";"älvdalen"},B10153)))&gt;0,"Dalarna",SUMPRODUCT(--ISNUMBER(SEARCH({"bollnäs";"gävle";"hofors";"hudiksvall";"ljusdal";"nordanstig";"ockelbo";"ovanåker";"sandviken";"söderhamn"},B10153)))&gt;0,"Gävleborg",SUMPRODUCT(--ISNUMBER(SEARCH({"härnösand";"kramfors";"sollefteå";"sundsvall";"timrå";"ånge";"örnsköldsvik"},B10153)))&gt;0,"Västernorrland",SUMPRODUCT(--ISNUMBER(SEARCH({"berg";"bräcke";"härjedalen";"krokom";"ragunda";"strömsund";"åre";"östersund"},B10153)))&gt;0,"Jämtland",SUMPRODUCT(--ISNUMBER(SEARCH({"bjurholm";"dorotea";"lycksele";"malå";"nordmaling";"norsjö";"robertsfors";"skellefteå";"sorsele";"storuman";"umeå";"vilhelmina";"vindeln";"vännäs";"åsele"},B10153)))&gt;0,"Västerbotten",SUMPRODUCT(--ISNUMBER(SEARCH({"arjeplog";"arvidsjaur";"boden";"gällivare";"haparanda";"jokkmokk";"kalix";"kiruna";"luleå";"pajala";"piteå";"älvsbyn";"överkalix";"övertorneå"},B10153)))&gt;0,"Norrbotten")</f>
        <v>Västra Götaland</v>
      </c>
    </row>
    <row r="10154" spans="1:5" x14ac:dyDescent="0.2">
      <c r="A10154" s="10" t="s">
        <v>7</v>
      </c>
      <c r="B10154" s="10" t="s">
        <v>191</v>
      </c>
      <c r="C10154" s="10">
        <v>6</v>
      </c>
      <c r="D10154" s="10">
        <v>4</v>
      </c>
      <c r="E10154" s="11" t="str" cm="1">
        <f t="array" ref="E10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4)))&gt;0,"Stockholm",SUMPRODUCT(--ISNUMBER(SEARCH({"enköping";"heby";"håbo";"knivsta";"tierp";"uppsala";"älvkarleby";"östhammar"},B10154)))&gt;0,"Uppsala",SUMPRODUCT(--ISNUMBER(SEARCH({"eskilstuna";"flen";"gnesta";"katrineholm";"nyköping";"oxelösund";"strängnäs";"trosa";"vingåker"},B10154)))&gt;0,"Södermanland",SUMPRODUCT(--ISNUMBER(SEARCH({"boxholm";"finspång";"kinda";"linköping";"mjölby";"motala";"norrköping";"söderköping";"vadstena";"valdemarsvik";"ydre";"åtvidaberg";"ödeshög"},B10154)))&gt;0,"Östergötland",SUMPRODUCT(--ISNUMBER(SEARCH({"aneby";"eksjö";"gislaved";"gnosjö";"habo";"jönköping";"mullsjö";"nässjö";"sävsjö";"tranås";"vaggeryd";"vetlanda";"värnamo"},B10154)))&gt;0,"Jönköping",SUMPRODUCT(--ISNUMBER(SEARCH({"alvesta";"lessebo";"ljungby";"markaryd";"tingsryd";"uppvidinge";"växjö";"älmhult"},B10154)))&gt;0,"Kronoberg",SUMPRODUCT(--ISNUMBER(SEARCH({"borgholm";"emmaboda";"hultsfred";"högsby";"kalmar";"mönsterås";"mörbylånga";"nybro";"oskarshamn";"torsås";"vimmerby";"västervik"},B10154)))&gt;0,"Kalmar",SUMPRODUCT(--ISNUMBER(SEARCH({"gotland"},B10154)))&gt;0,"Gotland",SUMPRODUCT(--ISNUMBER(SEARCH({"karlshamn";"karlskrona";"olofström";"ronneby";"sölvesborg"},B10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4)))&gt;0,"Skåne",SUMPRODUCT(--ISNUMBER(SEARCH({"falkenberg";"halmstad";"hylte";"kungsbacka";"laholm";"varberg"},B10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4)))&gt;0,"Västra Götaland",SUMPRODUCT(--ISNUMBER(SEARCH({"arvika";"eda";"filipstad";"forshaga";"grums";"hagfors";"hammarö";"karlstad";"kil";"kristinehamn";"munkfors";"storfors";"sunne";"säffle";"torsby";"årjäng"},B10154)))&gt;0,"Värmland",SUMPRODUCT(--ISNUMBER(SEARCH({"askersund";"degerfors";"hallsberg";"hällefors";"karlskoga";"kumla";"laxå";"lekeberg";"lindesberg";"ljusnarsberg";"nora";"örebro"},B10154)))&gt;0,"Örebro",SUMPRODUCT(--ISNUMBER(SEARCH({"arboga";"fagersta";"hallstahammar";"kungsör";"köping";"norberg";"sala";"skinnskatteberg";"surahammar";"västerås"},B10154)))&gt;0,"Västmanland",SUMPRODUCT(--ISNUMBER(SEARCH({"avesta";"borlänge";"falun";"gagnef";"hedemora";"leksand";"ludvika";"malung-sälen";"mora";"orsa";"rättvik";"smedjebacken";"säter";"vansbro";"älvdalen"},B10154)))&gt;0,"Dalarna",SUMPRODUCT(--ISNUMBER(SEARCH({"bollnäs";"gävle";"hofors";"hudiksvall";"ljusdal";"nordanstig";"ockelbo";"ovanåker";"sandviken";"söderhamn"},B10154)))&gt;0,"Gävleborg",SUMPRODUCT(--ISNUMBER(SEARCH({"härnösand";"kramfors";"sollefteå";"sundsvall";"timrå";"ånge";"örnsköldsvik"},B10154)))&gt;0,"Västernorrland",SUMPRODUCT(--ISNUMBER(SEARCH({"berg";"bräcke";"härjedalen";"krokom";"ragunda";"strömsund";"åre";"östersund"},B10154)))&gt;0,"Jämtland",SUMPRODUCT(--ISNUMBER(SEARCH({"bjurholm";"dorotea";"lycksele";"malå";"nordmaling";"norsjö";"robertsfors";"skellefteå";"sorsele";"storuman";"umeå";"vilhelmina";"vindeln";"vännäs";"åsele"},B10154)))&gt;0,"Västerbotten",SUMPRODUCT(--ISNUMBER(SEARCH({"arjeplog";"arvidsjaur";"boden";"gällivare";"haparanda";"jokkmokk";"kalix";"kiruna";"luleå";"pajala";"piteå";"älvsbyn";"överkalix";"övertorneå"},B10154)))&gt;0,"Norrbotten")</f>
        <v>Västra Götaland</v>
      </c>
    </row>
    <row r="10155" spans="1:5" x14ac:dyDescent="0.2">
      <c r="A10155" s="10" t="s">
        <v>7</v>
      </c>
      <c r="B10155" s="10" t="s">
        <v>191</v>
      </c>
      <c r="C10155" s="10">
        <v>1</v>
      </c>
      <c r="D10155" s="10">
        <v>0</v>
      </c>
      <c r="E10155" s="11" t="str" cm="1">
        <f t="array" ref="E10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5)))&gt;0,"Stockholm",SUMPRODUCT(--ISNUMBER(SEARCH({"enköping";"heby";"håbo";"knivsta";"tierp";"uppsala";"älvkarleby";"östhammar"},B10155)))&gt;0,"Uppsala",SUMPRODUCT(--ISNUMBER(SEARCH({"eskilstuna";"flen";"gnesta";"katrineholm";"nyköping";"oxelösund";"strängnäs";"trosa";"vingåker"},B10155)))&gt;0,"Södermanland",SUMPRODUCT(--ISNUMBER(SEARCH({"boxholm";"finspång";"kinda";"linköping";"mjölby";"motala";"norrköping";"söderköping";"vadstena";"valdemarsvik";"ydre";"åtvidaberg";"ödeshög"},B10155)))&gt;0,"Östergötland",SUMPRODUCT(--ISNUMBER(SEARCH({"aneby";"eksjö";"gislaved";"gnosjö";"habo";"jönköping";"mullsjö";"nässjö";"sävsjö";"tranås";"vaggeryd";"vetlanda";"värnamo"},B10155)))&gt;0,"Jönköping",SUMPRODUCT(--ISNUMBER(SEARCH({"alvesta";"lessebo";"ljungby";"markaryd";"tingsryd";"uppvidinge";"växjö";"älmhult"},B10155)))&gt;0,"Kronoberg",SUMPRODUCT(--ISNUMBER(SEARCH({"borgholm";"emmaboda";"hultsfred";"högsby";"kalmar";"mönsterås";"mörbylånga";"nybro";"oskarshamn";"torsås";"vimmerby";"västervik"},B10155)))&gt;0,"Kalmar",SUMPRODUCT(--ISNUMBER(SEARCH({"gotland"},B10155)))&gt;0,"Gotland",SUMPRODUCT(--ISNUMBER(SEARCH({"karlshamn";"karlskrona";"olofström";"ronneby";"sölvesborg"},B10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5)))&gt;0,"Skåne",SUMPRODUCT(--ISNUMBER(SEARCH({"falkenberg";"halmstad";"hylte";"kungsbacka";"laholm";"varberg"},B10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5)))&gt;0,"Västra Götaland",SUMPRODUCT(--ISNUMBER(SEARCH({"arvika";"eda";"filipstad";"forshaga";"grums";"hagfors";"hammarö";"karlstad";"kil";"kristinehamn";"munkfors";"storfors";"sunne";"säffle";"torsby";"årjäng"},B10155)))&gt;0,"Värmland",SUMPRODUCT(--ISNUMBER(SEARCH({"askersund";"degerfors";"hallsberg";"hällefors";"karlskoga";"kumla";"laxå";"lekeberg";"lindesberg";"ljusnarsberg";"nora";"örebro"},B10155)))&gt;0,"Örebro",SUMPRODUCT(--ISNUMBER(SEARCH({"arboga";"fagersta";"hallstahammar";"kungsör";"köping";"norberg";"sala";"skinnskatteberg";"surahammar";"västerås"},B10155)))&gt;0,"Västmanland",SUMPRODUCT(--ISNUMBER(SEARCH({"avesta";"borlänge";"falun";"gagnef";"hedemora";"leksand";"ludvika";"malung-sälen";"mora";"orsa";"rättvik";"smedjebacken";"säter";"vansbro";"älvdalen"},B10155)))&gt;0,"Dalarna",SUMPRODUCT(--ISNUMBER(SEARCH({"bollnäs";"gävle";"hofors";"hudiksvall";"ljusdal";"nordanstig";"ockelbo";"ovanåker";"sandviken";"söderhamn"},B10155)))&gt;0,"Gävleborg",SUMPRODUCT(--ISNUMBER(SEARCH({"härnösand";"kramfors";"sollefteå";"sundsvall";"timrå";"ånge";"örnsköldsvik"},B10155)))&gt;0,"Västernorrland",SUMPRODUCT(--ISNUMBER(SEARCH({"berg";"bräcke";"härjedalen";"krokom";"ragunda";"strömsund";"åre";"östersund"},B10155)))&gt;0,"Jämtland",SUMPRODUCT(--ISNUMBER(SEARCH({"bjurholm";"dorotea";"lycksele";"malå";"nordmaling";"norsjö";"robertsfors";"skellefteå";"sorsele";"storuman";"umeå";"vilhelmina";"vindeln";"vännäs";"åsele"},B10155)))&gt;0,"Västerbotten",SUMPRODUCT(--ISNUMBER(SEARCH({"arjeplog";"arvidsjaur";"boden";"gällivare";"haparanda";"jokkmokk";"kalix";"kiruna";"luleå";"pajala";"piteå";"älvsbyn";"överkalix";"övertorneå"},B10155)))&gt;0,"Norrbotten")</f>
        <v>Västra Götaland</v>
      </c>
    </row>
    <row r="10156" spans="1:5" x14ac:dyDescent="0.2">
      <c r="A10156" s="10" t="s">
        <v>7</v>
      </c>
      <c r="B10156" s="10" t="s">
        <v>191</v>
      </c>
      <c r="C10156" s="10">
        <v>1</v>
      </c>
      <c r="D10156" s="10">
        <v>1</v>
      </c>
      <c r="E10156" s="11" t="str" cm="1">
        <f t="array" ref="E10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6)))&gt;0,"Stockholm",SUMPRODUCT(--ISNUMBER(SEARCH({"enköping";"heby";"håbo";"knivsta";"tierp";"uppsala";"älvkarleby";"östhammar"},B10156)))&gt;0,"Uppsala",SUMPRODUCT(--ISNUMBER(SEARCH({"eskilstuna";"flen";"gnesta";"katrineholm";"nyköping";"oxelösund";"strängnäs";"trosa";"vingåker"},B10156)))&gt;0,"Södermanland",SUMPRODUCT(--ISNUMBER(SEARCH({"boxholm";"finspång";"kinda";"linköping";"mjölby";"motala";"norrköping";"söderköping";"vadstena";"valdemarsvik";"ydre";"åtvidaberg";"ödeshög"},B10156)))&gt;0,"Östergötland",SUMPRODUCT(--ISNUMBER(SEARCH({"aneby";"eksjö";"gislaved";"gnosjö";"habo";"jönköping";"mullsjö";"nässjö";"sävsjö";"tranås";"vaggeryd";"vetlanda";"värnamo"},B10156)))&gt;0,"Jönköping",SUMPRODUCT(--ISNUMBER(SEARCH({"alvesta";"lessebo";"ljungby";"markaryd";"tingsryd";"uppvidinge";"växjö";"älmhult"},B10156)))&gt;0,"Kronoberg",SUMPRODUCT(--ISNUMBER(SEARCH({"borgholm";"emmaboda";"hultsfred";"högsby";"kalmar";"mönsterås";"mörbylånga";"nybro";"oskarshamn";"torsås";"vimmerby";"västervik"},B10156)))&gt;0,"Kalmar",SUMPRODUCT(--ISNUMBER(SEARCH({"gotland"},B10156)))&gt;0,"Gotland",SUMPRODUCT(--ISNUMBER(SEARCH({"karlshamn";"karlskrona";"olofström";"ronneby";"sölvesborg"},B10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6)))&gt;0,"Skåne",SUMPRODUCT(--ISNUMBER(SEARCH({"falkenberg";"halmstad";"hylte";"kungsbacka";"laholm";"varberg"},B10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6)))&gt;0,"Västra Götaland",SUMPRODUCT(--ISNUMBER(SEARCH({"arvika";"eda";"filipstad";"forshaga";"grums";"hagfors";"hammarö";"karlstad";"kil";"kristinehamn";"munkfors";"storfors";"sunne";"säffle";"torsby";"årjäng"},B10156)))&gt;0,"Värmland",SUMPRODUCT(--ISNUMBER(SEARCH({"askersund";"degerfors";"hallsberg";"hällefors";"karlskoga";"kumla";"laxå";"lekeberg";"lindesberg";"ljusnarsberg";"nora";"örebro"},B10156)))&gt;0,"Örebro",SUMPRODUCT(--ISNUMBER(SEARCH({"arboga";"fagersta";"hallstahammar";"kungsör";"köping";"norberg";"sala";"skinnskatteberg";"surahammar";"västerås"},B10156)))&gt;0,"Västmanland",SUMPRODUCT(--ISNUMBER(SEARCH({"avesta";"borlänge";"falun";"gagnef";"hedemora";"leksand";"ludvika";"malung-sälen";"mora";"orsa";"rättvik";"smedjebacken";"säter";"vansbro";"älvdalen"},B10156)))&gt;0,"Dalarna",SUMPRODUCT(--ISNUMBER(SEARCH({"bollnäs";"gävle";"hofors";"hudiksvall";"ljusdal";"nordanstig";"ockelbo";"ovanåker";"sandviken";"söderhamn"},B10156)))&gt;0,"Gävleborg",SUMPRODUCT(--ISNUMBER(SEARCH({"härnösand";"kramfors";"sollefteå";"sundsvall";"timrå";"ånge";"örnsköldsvik"},B10156)))&gt;0,"Västernorrland",SUMPRODUCT(--ISNUMBER(SEARCH({"berg";"bräcke";"härjedalen";"krokom";"ragunda";"strömsund";"åre";"östersund"},B10156)))&gt;0,"Jämtland",SUMPRODUCT(--ISNUMBER(SEARCH({"bjurholm";"dorotea";"lycksele";"malå";"nordmaling";"norsjö";"robertsfors";"skellefteå";"sorsele";"storuman";"umeå";"vilhelmina";"vindeln";"vännäs";"åsele"},B10156)))&gt;0,"Västerbotten",SUMPRODUCT(--ISNUMBER(SEARCH({"arjeplog";"arvidsjaur";"boden";"gällivare";"haparanda";"jokkmokk";"kalix";"kiruna";"luleå";"pajala";"piteå";"älvsbyn";"överkalix";"övertorneå"},B10156)))&gt;0,"Norrbotten")</f>
        <v>Västra Götaland</v>
      </c>
    </row>
    <row r="10157" spans="1:5" x14ac:dyDescent="0.2">
      <c r="A10157" s="10" t="s">
        <v>7</v>
      </c>
      <c r="B10157" s="10" t="s">
        <v>245</v>
      </c>
      <c r="C10157" s="10">
        <v>1</v>
      </c>
      <c r="D10157" s="10">
        <v>0</v>
      </c>
      <c r="E10157" s="11" t="str" cm="1">
        <f t="array" ref="E10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7)))&gt;0,"Stockholm",SUMPRODUCT(--ISNUMBER(SEARCH({"enköping";"heby";"håbo";"knivsta";"tierp";"uppsala";"älvkarleby";"östhammar"},B10157)))&gt;0,"Uppsala",SUMPRODUCT(--ISNUMBER(SEARCH({"eskilstuna";"flen";"gnesta";"katrineholm";"nyköping";"oxelösund";"strängnäs";"trosa";"vingåker"},B10157)))&gt;0,"Södermanland",SUMPRODUCT(--ISNUMBER(SEARCH({"boxholm";"finspång";"kinda";"linköping";"mjölby";"motala";"norrköping";"söderköping";"vadstena";"valdemarsvik";"ydre";"åtvidaberg";"ödeshög"},B10157)))&gt;0,"Östergötland",SUMPRODUCT(--ISNUMBER(SEARCH({"aneby";"eksjö";"gislaved";"gnosjö";"habo";"jönköping";"mullsjö";"nässjö";"sävsjö";"tranås";"vaggeryd";"vetlanda";"värnamo"},B10157)))&gt;0,"Jönköping",SUMPRODUCT(--ISNUMBER(SEARCH({"alvesta";"lessebo";"ljungby";"markaryd";"tingsryd";"uppvidinge";"växjö";"älmhult"},B10157)))&gt;0,"Kronoberg",SUMPRODUCT(--ISNUMBER(SEARCH({"borgholm";"emmaboda";"hultsfred";"högsby";"kalmar";"mönsterås";"mörbylånga";"nybro";"oskarshamn";"torsås";"vimmerby";"västervik"},B10157)))&gt;0,"Kalmar",SUMPRODUCT(--ISNUMBER(SEARCH({"gotland"},B10157)))&gt;0,"Gotland",SUMPRODUCT(--ISNUMBER(SEARCH({"karlshamn";"karlskrona";"olofström";"ronneby";"sölvesborg"},B10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7)))&gt;0,"Skåne",SUMPRODUCT(--ISNUMBER(SEARCH({"falkenberg";"halmstad";"hylte";"kungsbacka";"laholm";"varberg"},B10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7)))&gt;0,"Västra Götaland",SUMPRODUCT(--ISNUMBER(SEARCH({"arvika";"eda";"filipstad";"forshaga";"grums";"hagfors";"hammarö";"karlstad";"kil";"kristinehamn";"munkfors";"storfors";"sunne";"säffle";"torsby";"årjäng"},B10157)))&gt;0,"Värmland",SUMPRODUCT(--ISNUMBER(SEARCH({"askersund";"degerfors";"hallsberg";"hällefors";"karlskoga";"kumla";"laxå";"lekeberg";"lindesberg";"ljusnarsberg";"nora";"örebro"},B10157)))&gt;0,"Örebro",SUMPRODUCT(--ISNUMBER(SEARCH({"arboga";"fagersta";"hallstahammar";"kungsör";"köping";"norberg";"sala";"skinnskatteberg";"surahammar";"västerås"},B10157)))&gt;0,"Västmanland",SUMPRODUCT(--ISNUMBER(SEARCH({"avesta";"borlänge";"falun";"gagnef";"hedemora";"leksand";"ludvika";"malung-sälen";"mora";"orsa";"rättvik";"smedjebacken";"säter";"vansbro";"älvdalen"},B10157)))&gt;0,"Dalarna",SUMPRODUCT(--ISNUMBER(SEARCH({"bollnäs";"gävle";"hofors";"hudiksvall";"ljusdal";"nordanstig";"ockelbo";"ovanåker";"sandviken";"söderhamn"},B10157)))&gt;0,"Gävleborg",SUMPRODUCT(--ISNUMBER(SEARCH({"härnösand";"kramfors";"sollefteå";"sundsvall";"timrå";"ånge";"örnsköldsvik"},B10157)))&gt;0,"Västernorrland",SUMPRODUCT(--ISNUMBER(SEARCH({"berg";"bräcke";"härjedalen";"krokom";"ragunda";"strömsund";"åre";"östersund"},B10157)))&gt;0,"Jämtland",SUMPRODUCT(--ISNUMBER(SEARCH({"bjurholm";"dorotea";"lycksele";"malå";"nordmaling";"norsjö";"robertsfors";"skellefteå";"sorsele";"storuman";"umeå";"vilhelmina";"vindeln";"vännäs";"åsele"},B10157)))&gt;0,"Västerbotten",SUMPRODUCT(--ISNUMBER(SEARCH({"arjeplog";"arvidsjaur";"boden";"gällivare";"haparanda";"jokkmokk";"kalix";"kiruna";"luleå";"pajala";"piteå";"älvsbyn";"överkalix";"övertorneå"},B10157)))&gt;0,"Norrbotten")</f>
        <v>Västra Götaland</v>
      </c>
    </row>
    <row r="10158" spans="1:5" x14ac:dyDescent="0.2">
      <c r="A10158" s="10" t="s">
        <v>7</v>
      </c>
      <c r="B10158" s="10" t="s">
        <v>245</v>
      </c>
      <c r="C10158" s="10">
        <v>2</v>
      </c>
      <c r="D10158" s="10">
        <v>2</v>
      </c>
      <c r="E10158" s="11" t="str" cm="1">
        <f t="array" ref="E10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8)))&gt;0,"Stockholm",SUMPRODUCT(--ISNUMBER(SEARCH({"enköping";"heby";"håbo";"knivsta";"tierp";"uppsala";"älvkarleby";"östhammar"},B10158)))&gt;0,"Uppsala",SUMPRODUCT(--ISNUMBER(SEARCH({"eskilstuna";"flen";"gnesta";"katrineholm";"nyköping";"oxelösund";"strängnäs";"trosa";"vingåker"},B10158)))&gt;0,"Södermanland",SUMPRODUCT(--ISNUMBER(SEARCH({"boxholm";"finspång";"kinda";"linköping";"mjölby";"motala";"norrköping";"söderköping";"vadstena";"valdemarsvik";"ydre";"åtvidaberg";"ödeshög"},B10158)))&gt;0,"Östergötland",SUMPRODUCT(--ISNUMBER(SEARCH({"aneby";"eksjö";"gislaved";"gnosjö";"habo";"jönköping";"mullsjö";"nässjö";"sävsjö";"tranås";"vaggeryd";"vetlanda";"värnamo"},B10158)))&gt;0,"Jönköping",SUMPRODUCT(--ISNUMBER(SEARCH({"alvesta";"lessebo";"ljungby";"markaryd";"tingsryd";"uppvidinge";"växjö";"älmhult"},B10158)))&gt;0,"Kronoberg",SUMPRODUCT(--ISNUMBER(SEARCH({"borgholm";"emmaboda";"hultsfred";"högsby";"kalmar";"mönsterås";"mörbylånga";"nybro";"oskarshamn";"torsås";"vimmerby";"västervik"},B10158)))&gt;0,"Kalmar",SUMPRODUCT(--ISNUMBER(SEARCH({"gotland"},B10158)))&gt;0,"Gotland",SUMPRODUCT(--ISNUMBER(SEARCH({"karlshamn";"karlskrona";"olofström";"ronneby";"sölvesborg"},B10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8)))&gt;0,"Skåne",SUMPRODUCT(--ISNUMBER(SEARCH({"falkenberg";"halmstad";"hylte";"kungsbacka";"laholm";"varberg"},B10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8)))&gt;0,"Västra Götaland",SUMPRODUCT(--ISNUMBER(SEARCH({"arvika";"eda";"filipstad";"forshaga";"grums";"hagfors";"hammarö";"karlstad";"kil";"kristinehamn";"munkfors";"storfors";"sunne";"säffle";"torsby";"årjäng"},B10158)))&gt;0,"Värmland",SUMPRODUCT(--ISNUMBER(SEARCH({"askersund";"degerfors";"hallsberg";"hällefors";"karlskoga";"kumla";"laxå";"lekeberg";"lindesberg";"ljusnarsberg";"nora";"örebro"},B10158)))&gt;0,"Örebro",SUMPRODUCT(--ISNUMBER(SEARCH({"arboga";"fagersta";"hallstahammar";"kungsör";"köping";"norberg";"sala";"skinnskatteberg";"surahammar";"västerås"},B10158)))&gt;0,"Västmanland",SUMPRODUCT(--ISNUMBER(SEARCH({"avesta";"borlänge";"falun";"gagnef";"hedemora";"leksand";"ludvika";"malung-sälen";"mora";"orsa";"rättvik";"smedjebacken";"säter";"vansbro";"älvdalen"},B10158)))&gt;0,"Dalarna",SUMPRODUCT(--ISNUMBER(SEARCH({"bollnäs";"gävle";"hofors";"hudiksvall";"ljusdal";"nordanstig";"ockelbo";"ovanåker";"sandviken";"söderhamn"},B10158)))&gt;0,"Gävleborg",SUMPRODUCT(--ISNUMBER(SEARCH({"härnösand";"kramfors";"sollefteå";"sundsvall";"timrå";"ånge";"örnsköldsvik"},B10158)))&gt;0,"Västernorrland",SUMPRODUCT(--ISNUMBER(SEARCH({"berg";"bräcke";"härjedalen";"krokom";"ragunda";"strömsund";"åre";"östersund"},B10158)))&gt;0,"Jämtland",SUMPRODUCT(--ISNUMBER(SEARCH({"bjurholm";"dorotea";"lycksele";"malå";"nordmaling";"norsjö";"robertsfors";"skellefteå";"sorsele";"storuman";"umeå";"vilhelmina";"vindeln";"vännäs";"åsele"},B10158)))&gt;0,"Västerbotten",SUMPRODUCT(--ISNUMBER(SEARCH({"arjeplog";"arvidsjaur";"boden";"gällivare";"haparanda";"jokkmokk";"kalix";"kiruna";"luleå";"pajala";"piteå";"älvsbyn";"överkalix";"övertorneå"},B10158)))&gt;0,"Norrbotten")</f>
        <v>Västra Götaland</v>
      </c>
    </row>
    <row r="10159" spans="1:5" x14ac:dyDescent="0.2">
      <c r="A10159" s="10" t="s">
        <v>7</v>
      </c>
      <c r="B10159" s="10" t="s">
        <v>245</v>
      </c>
      <c r="C10159" s="10">
        <v>4</v>
      </c>
      <c r="D10159" s="10">
        <v>2</v>
      </c>
      <c r="E10159" s="11" t="str" cm="1">
        <f t="array" ref="E10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9)))&gt;0,"Stockholm",SUMPRODUCT(--ISNUMBER(SEARCH({"enköping";"heby";"håbo";"knivsta";"tierp";"uppsala";"älvkarleby";"östhammar"},B10159)))&gt;0,"Uppsala",SUMPRODUCT(--ISNUMBER(SEARCH({"eskilstuna";"flen";"gnesta";"katrineholm";"nyköping";"oxelösund";"strängnäs";"trosa";"vingåker"},B10159)))&gt;0,"Södermanland",SUMPRODUCT(--ISNUMBER(SEARCH({"boxholm";"finspång";"kinda";"linköping";"mjölby";"motala";"norrköping";"söderköping";"vadstena";"valdemarsvik";"ydre";"åtvidaberg";"ödeshög"},B10159)))&gt;0,"Östergötland",SUMPRODUCT(--ISNUMBER(SEARCH({"aneby";"eksjö";"gislaved";"gnosjö";"habo";"jönköping";"mullsjö";"nässjö";"sävsjö";"tranås";"vaggeryd";"vetlanda";"värnamo"},B10159)))&gt;0,"Jönköping",SUMPRODUCT(--ISNUMBER(SEARCH({"alvesta";"lessebo";"ljungby";"markaryd";"tingsryd";"uppvidinge";"växjö";"älmhult"},B10159)))&gt;0,"Kronoberg",SUMPRODUCT(--ISNUMBER(SEARCH({"borgholm";"emmaboda";"hultsfred";"högsby";"kalmar";"mönsterås";"mörbylånga";"nybro";"oskarshamn";"torsås";"vimmerby";"västervik"},B10159)))&gt;0,"Kalmar",SUMPRODUCT(--ISNUMBER(SEARCH({"gotland"},B10159)))&gt;0,"Gotland",SUMPRODUCT(--ISNUMBER(SEARCH({"karlshamn";"karlskrona";"olofström";"ronneby";"sölvesborg"},B10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9)))&gt;0,"Skåne",SUMPRODUCT(--ISNUMBER(SEARCH({"falkenberg";"halmstad";"hylte";"kungsbacka";"laholm";"varberg"},B10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9)))&gt;0,"Västra Götaland",SUMPRODUCT(--ISNUMBER(SEARCH({"arvika";"eda";"filipstad";"forshaga";"grums";"hagfors";"hammarö";"karlstad";"kil";"kristinehamn";"munkfors";"storfors";"sunne";"säffle";"torsby";"årjäng"},B10159)))&gt;0,"Värmland",SUMPRODUCT(--ISNUMBER(SEARCH({"askersund";"degerfors";"hallsberg";"hällefors";"karlskoga";"kumla";"laxå";"lekeberg";"lindesberg";"ljusnarsberg";"nora";"örebro"},B10159)))&gt;0,"Örebro",SUMPRODUCT(--ISNUMBER(SEARCH({"arboga";"fagersta";"hallstahammar";"kungsör";"köping";"norberg";"sala";"skinnskatteberg";"surahammar";"västerås"},B10159)))&gt;0,"Västmanland",SUMPRODUCT(--ISNUMBER(SEARCH({"avesta";"borlänge";"falun";"gagnef";"hedemora";"leksand";"ludvika";"malung-sälen";"mora";"orsa";"rättvik";"smedjebacken";"säter";"vansbro";"älvdalen"},B10159)))&gt;0,"Dalarna",SUMPRODUCT(--ISNUMBER(SEARCH({"bollnäs";"gävle";"hofors";"hudiksvall";"ljusdal";"nordanstig";"ockelbo";"ovanåker";"sandviken";"söderhamn"},B10159)))&gt;0,"Gävleborg",SUMPRODUCT(--ISNUMBER(SEARCH({"härnösand";"kramfors";"sollefteå";"sundsvall";"timrå";"ånge";"örnsköldsvik"},B10159)))&gt;0,"Västernorrland",SUMPRODUCT(--ISNUMBER(SEARCH({"berg";"bräcke";"härjedalen";"krokom";"ragunda";"strömsund";"åre";"östersund"},B10159)))&gt;0,"Jämtland",SUMPRODUCT(--ISNUMBER(SEARCH({"bjurholm";"dorotea";"lycksele";"malå";"nordmaling";"norsjö";"robertsfors";"skellefteå";"sorsele";"storuman";"umeå";"vilhelmina";"vindeln";"vännäs";"åsele"},B10159)))&gt;0,"Västerbotten",SUMPRODUCT(--ISNUMBER(SEARCH({"arjeplog";"arvidsjaur";"boden";"gällivare";"haparanda";"jokkmokk";"kalix";"kiruna";"luleå";"pajala";"piteå";"älvsbyn";"överkalix";"övertorneå"},B10159)))&gt;0,"Norrbotten")</f>
        <v>Västra Götaland</v>
      </c>
    </row>
    <row r="10160" spans="1:5" x14ac:dyDescent="0.2">
      <c r="A10160" s="10" t="s">
        <v>7</v>
      </c>
      <c r="B10160" s="10" t="s">
        <v>245</v>
      </c>
      <c r="C10160" s="10">
        <v>2</v>
      </c>
      <c r="D10160" s="10">
        <v>3</v>
      </c>
      <c r="E10160" s="11" t="str" cm="1">
        <f t="array" ref="E10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0)))&gt;0,"Stockholm",SUMPRODUCT(--ISNUMBER(SEARCH({"enköping";"heby";"håbo";"knivsta";"tierp";"uppsala";"älvkarleby";"östhammar"},B10160)))&gt;0,"Uppsala",SUMPRODUCT(--ISNUMBER(SEARCH({"eskilstuna";"flen";"gnesta";"katrineholm";"nyköping";"oxelösund";"strängnäs";"trosa";"vingåker"},B10160)))&gt;0,"Södermanland",SUMPRODUCT(--ISNUMBER(SEARCH({"boxholm";"finspång";"kinda";"linköping";"mjölby";"motala";"norrköping";"söderköping";"vadstena";"valdemarsvik";"ydre";"åtvidaberg";"ödeshög"},B10160)))&gt;0,"Östergötland",SUMPRODUCT(--ISNUMBER(SEARCH({"aneby";"eksjö";"gislaved";"gnosjö";"habo";"jönköping";"mullsjö";"nässjö";"sävsjö";"tranås";"vaggeryd";"vetlanda";"värnamo"},B10160)))&gt;0,"Jönköping",SUMPRODUCT(--ISNUMBER(SEARCH({"alvesta";"lessebo";"ljungby";"markaryd";"tingsryd";"uppvidinge";"växjö";"älmhult"},B10160)))&gt;0,"Kronoberg",SUMPRODUCT(--ISNUMBER(SEARCH({"borgholm";"emmaboda";"hultsfred";"högsby";"kalmar";"mönsterås";"mörbylånga";"nybro";"oskarshamn";"torsås";"vimmerby";"västervik"},B10160)))&gt;0,"Kalmar",SUMPRODUCT(--ISNUMBER(SEARCH({"gotland"},B10160)))&gt;0,"Gotland",SUMPRODUCT(--ISNUMBER(SEARCH({"karlshamn";"karlskrona";"olofström";"ronneby";"sölvesborg"},B10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0)))&gt;0,"Skåne",SUMPRODUCT(--ISNUMBER(SEARCH({"falkenberg";"halmstad";"hylte";"kungsbacka";"laholm";"varberg"},B10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0)))&gt;0,"Västra Götaland",SUMPRODUCT(--ISNUMBER(SEARCH({"arvika";"eda";"filipstad";"forshaga";"grums";"hagfors";"hammarö";"karlstad";"kil";"kristinehamn";"munkfors";"storfors";"sunne";"säffle";"torsby";"årjäng"},B10160)))&gt;0,"Värmland",SUMPRODUCT(--ISNUMBER(SEARCH({"askersund";"degerfors";"hallsberg";"hällefors";"karlskoga";"kumla";"laxå";"lekeberg";"lindesberg";"ljusnarsberg";"nora";"örebro"},B10160)))&gt;0,"Örebro",SUMPRODUCT(--ISNUMBER(SEARCH({"arboga";"fagersta";"hallstahammar";"kungsör";"köping";"norberg";"sala";"skinnskatteberg";"surahammar";"västerås"},B10160)))&gt;0,"Västmanland",SUMPRODUCT(--ISNUMBER(SEARCH({"avesta";"borlänge";"falun";"gagnef";"hedemora";"leksand";"ludvika";"malung-sälen";"mora";"orsa";"rättvik";"smedjebacken";"säter";"vansbro";"älvdalen"},B10160)))&gt;0,"Dalarna",SUMPRODUCT(--ISNUMBER(SEARCH({"bollnäs";"gävle";"hofors";"hudiksvall";"ljusdal";"nordanstig";"ockelbo";"ovanåker";"sandviken";"söderhamn"},B10160)))&gt;0,"Gävleborg",SUMPRODUCT(--ISNUMBER(SEARCH({"härnösand";"kramfors";"sollefteå";"sundsvall";"timrå";"ånge";"örnsköldsvik"},B10160)))&gt;0,"Västernorrland",SUMPRODUCT(--ISNUMBER(SEARCH({"berg";"bräcke";"härjedalen";"krokom";"ragunda";"strömsund";"åre";"östersund"},B10160)))&gt;0,"Jämtland",SUMPRODUCT(--ISNUMBER(SEARCH({"bjurholm";"dorotea";"lycksele";"malå";"nordmaling";"norsjö";"robertsfors";"skellefteå";"sorsele";"storuman";"umeå";"vilhelmina";"vindeln";"vännäs";"åsele"},B10160)))&gt;0,"Västerbotten",SUMPRODUCT(--ISNUMBER(SEARCH({"arjeplog";"arvidsjaur";"boden";"gällivare";"haparanda";"jokkmokk";"kalix";"kiruna";"luleå";"pajala";"piteå";"älvsbyn";"överkalix";"övertorneå"},B10160)))&gt;0,"Norrbotten")</f>
        <v>Västra Götaland</v>
      </c>
    </row>
    <row r="10161" spans="1:5" x14ac:dyDescent="0.2">
      <c r="A10161" s="10" t="s">
        <v>7</v>
      </c>
      <c r="B10161" s="10" t="s">
        <v>245</v>
      </c>
      <c r="C10161" s="10">
        <v>2</v>
      </c>
      <c r="D10161" s="10">
        <v>2</v>
      </c>
      <c r="E10161" s="11" t="str" cm="1">
        <f t="array" ref="E10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1)))&gt;0,"Stockholm",SUMPRODUCT(--ISNUMBER(SEARCH({"enköping";"heby";"håbo";"knivsta";"tierp";"uppsala";"älvkarleby";"östhammar"},B10161)))&gt;0,"Uppsala",SUMPRODUCT(--ISNUMBER(SEARCH({"eskilstuna";"flen";"gnesta";"katrineholm";"nyköping";"oxelösund";"strängnäs";"trosa";"vingåker"},B10161)))&gt;0,"Södermanland",SUMPRODUCT(--ISNUMBER(SEARCH({"boxholm";"finspång";"kinda";"linköping";"mjölby";"motala";"norrköping";"söderköping";"vadstena";"valdemarsvik";"ydre";"åtvidaberg";"ödeshög"},B10161)))&gt;0,"Östergötland",SUMPRODUCT(--ISNUMBER(SEARCH({"aneby";"eksjö";"gislaved";"gnosjö";"habo";"jönköping";"mullsjö";"nässjö";"sävsjö";"tranås";"vaggeryd";"vetlanda";"värnamo"},B10161)))&gt;0,"Jönköping",SUMPRODUCT(--ISNUMBER(SEARCH({"alvesta";"lessebo";"ljungby";"markaryd";"tingsryd";"uppvidinge";"växjö";"älmhult"},B10161)))&gt;0,"Kronoberg",SUMPRODUCT(--ISNUMBER(SEARCH({"borgholm";"emmaboda";"hultsfred";"högsby";"kalmar";"mönsterås";"mörbylånga";"nybro";"oskarshamn";"torsås";"vimmerby";"västervik"},B10161)))&gt;0,"Kalmar",SUMPRODUCT(--ISNUMBER(SEARCH({"gotland"},B10161)))&gt;0,"Gotland",SUMPRODUCT(--ISNUMBER(SEARCH({"karlshamn";"karlskrona";"olofström";"ronneby";"sölvesborg"},B10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1)))&gt;0,"Skåne",SUMPRODUCT(--ISNUMBER(SEARCH({"falkenberg";"halmstad";"hylte";"kungsbacka";"laholm";"varberg"},B10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1)))&gt;0,"Västra Götaland",SUMPRODUCT(--ISNUMBER(SEARCH({"arvika";"eda";"filipstad";"forshaga";"grums";"hagfors";"hammarö";"karlstad";"kil";"kristinehamn";"munkfors";"storfors";"sunne";"säffle";"torsby";"årjäng"},B10161)))&gt;0,"Värmland",SUMPRODUCT(--ISNUMBER(SEARCH({"askersund";"degerfors";"hallsberg";"hällefors";"karlskoga";"kumla";"laxå";"lekeberg";"lindesberg";"ljusnarsberg";"nora";"örebro"},B10161)))&gt;0,"Örebro",SUMPRODUCT(--ISNUMBER(SEARCH({"arboga";"fagersta";"hallstahammar";"kungsör";"köping";"norberg";"sala";"skinnskatteberg";"surahammar";"västerås"},B10161)))&gt;0,"Västmanland",SUMPRODUCT(--ISNUMBER(SEARCH({"avesta";"borlänge";"falun";"gagnef";"hedemora";"leksand";"ludvika";"malung-sälen";"mora";"orsa";"rättvik";"smedjebacken";"säter";"vansbro";"älvdalen"},B10161)))&gt;0,"Dalarna",SUMPRODUCT(--ISNUMBER(SEARCH({"bollnäs";"gävle";"hofors";"hudiksvall";"ljusdal";"nordanstig";"ockelbo";"ovanåker";"sandviken";"söderhamn"},B10161)))&gt;0,"Gävleborg",SUMPRODUCT(--ISNUMBER(SEARCH({"härnösand";"kramfors";"sollefteå";"sundsvall";"timrå";"ånge";"örnsköldsvik"},B10161)))&gt;0,"Västernorrland",SUMPRODUCT(--ISNUMBER(SEARCH({"berg";"bräcke";"härjedalen";"krokom";"ragunda";"strömsund";"åre";"östersund"},B10161)))&gt;0,"Jämtland",SUMPRODUCT(--ISNUMBER(SEARCH({"bjurholm";"dorotea";"lycksele";"malå";"nordmaling";"norsjö";"robertsfors";"skellefteå";"sorsele";"storuman";"umeå";"vilhelmina";"vindeln";"vännäs";"åsele"},B10161)))&gt;0,"Västerbotten",SUMPRODUCT(--ISNUMBER(SEARCH({"arjeplog";"arvidsjaur";"boden";"gällivare";"haparanda";"jokkmokk";"kalix";"kiruna";"luleå";"pajala";"piteå";"älvsbyn";"överkalix";"övertorneå"},B10161)))&gt;0,"Norrbotten")</f>
        <v>Västra Götaland</v>
      </c>
    </row>
    <row r="10162" spans="1:5" x14ac:dyDescent="0.2">
      <c r="A10162" s="10" t="s">
        <v>7</v>
      </c>
      <c r="B10162" s="10" t="s">
        <v>245</v>
      </c>
      <c r="C10162" s="10">
        <v>2</v>
      </c>
      <c r="D10162" s="10">
        <v>0</v>
      </c>
      <c r="E10162" s="11" t="str" cm="1">
        <f t="array" ref="E10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2)))&gt;0,"Stockholm",SUMPRODUCT(--ISNUMBER(SEARCH({"enköping";"heby";"håbo";"knivsta";"tierp";"uppsala";"älvkarleby";"östhammar"},B10162)))&gt;0,"Uppsala",SUMPRODUCT(--ISNUMBER(SEARCH({"eskilstuna";"flen";"gnesta";"katrineholm";"nyköping";"oxelösund";"strängnäs";"trosa";"vingåker"},B10162)))&gt;0,"Södermanland",SUMPRODUCT(--ISNUMBER(SEARCH({"boxholm";"finspång";"kinda";"linköping";"mjölby";"motala";"norrköping";"söderköping";"vadstena";"valdemarsvik";"ydre";"åtvidaberg";"ödeshög"},B10162)))&gt;0,"Östergötland",SUMPRODUCT(--ISNUMBER(SEARCH({"aneby";"eksjö";"gislaved";"gnosjö";"habo";"jönköping";"mullsjö";"nässjö";"sävsjö";"tranås";"vaggeryd";"vetlanda";"värnamo"},B10162)))&gt;0,"Jönköping",SUMPRODUCT(--ISNUMBER(SEARCH({"alvesta";"lessebo";"ljungby";"markaryd";"tingsryd";"uppvidinge";"växjö";"älmhult"},B10162)))&gt;0,"Kronoberg",SUMPRODUCT(--ISNUMBER(SEARCH({"borgholm";"emmaboda";"hultsfred";"högsby";"kalmar";"mönsterås";"mörbylånga";"nybro";"oskarshamn";"torsås";"vimmerby";"västervik"},B10162)))&gt;0,"Kalmar",SUMPRODUCT(--ISNUMBER(SEARCH({"gotland"},B10162)))&gt;0,"Gotland",SUMPRODUCT(--ISNUMBER(SEARCH({"karlshamn";"karlskrona";"olofström";"ronneby";"sölvesborg"},B10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2)))&gt;0,"Skåne",SUMPRODUCT(--ISNUMBER(SEARCH({"falkenberg";"halmstad";"hylte";"kungsbacka";"laholm";"varberg"},B10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2)))&gt;0,"Västra Götaland",SUMPRODUCT(--ISNUMBER(SEARCH({"arvika";"eda";"filipstad";"forshaga";"grums";"hagfors";"hammarö";"karlstad";"kil";"kristinehamn";"munkfors";"storfors";"sunne";"säffle";"torsby";"årjäng"},B10162)))&gt;0,"Värmland",SUMPRODUCT(--ISNUMBER(SEARCH({"askersund";"degerfors";"hallsberg";"hällefors";"karlskoga";"kumla";"laxå";"lekeberg";"lindesberg";"ljusnarsberg";"nora";"örebro"},B10162)))&gt;0,"Örebro",SUMPRODUCT(--ISNUMBER(SEARCH({"arboga";"fagersta";"hallstahammar";"kungsör";"köping";"norberg";"sala";"skinnskatteberg";"surahammar";"västerås"},B10162)))&gt;0,"Västmanland",SUMPRODUCT(--ISNUMBER(SEARCH({"avesta";"borlänge";"falun";"gagnef";"hedemora";"leksand";"ludvika";"malung-sälen";"mora";"orsa";"rättvik";"smedjebacken";"säter";"vansbro";"älvdalen"},B10162)))&gt;0,"Dalarna",SUMPRODUCT(--ISNUMBER(SEARCH({"bollnäs";"gävle";"hofors";"hudiksvall";"ljusdal";"nordanstig";"ockelbo";"ovanåker";"sandviken";"söderhamn"},B10162)))&gt;0,"Gävleborg",SUMPRODUCT(--ISNUMBER(SEARCH({"härnösand";"kramfors";"sollefteå";"sundsvall";"timrå";"ånge";"örnsköldsvik"},B10162)))&gt;0,"Västernorrland",SUMPRODUCT(--ISNUMBER(SEARCH({"berg";"bräcke";"härjedalen";"krokom";"ragunda";"strömsund";"åre";"östersund"},B10162)))&gt;0,"Jämtland",SUMPRODUCT(--ISNUMBER(SEARCH({"bjurholm";"dorotea";"lycksele";"malå";"nordmaling";"norsjö";"robertsfors";"skellefteå";"sorsele";"storuman";"umeå";"vilhelmina";"vindeln";"vännäs";"åsele"},B10162)))&gt;0,"Västerbotten",SUMPRODUCT(--ISNUMBER(SEARCH({"arjeplog";"arvidsjaur";"boden";"gällivare";"haparanda";"jokkmokk";"kalix";"kiruna";"luleå";"pajala";"piteå";"älvsbyn";"överkalix";"övertorneå"},B10162)))&gt;0,"Norrbotten")</f>
        <v>Västra Götaland</v>
      </c>
    </row>
    <row r="10163" spans="1:5" x14ac:dyDescent="0.2">
      <c r="A10163" s="10" t="s">
        <v>7</v>
      </c>
      <c r="B10163" s="10" t="s">
        <v>245</v>
      </c>
      <c r="C10163" s="10">
        <v>2</v>
      </c>
      <c r="D10163" s="10">
        <v>2</v>
      </c>
      <c r="E10163" s="11" t="str" cm="1">
        <f t="array" ref="E10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3)))&gt;0,"Stockholm",SUMPRODUCT(--ISNUMBER(SEARCH({"enköping";"heby";"håbo";"knivsta";"tierp";"uppsala";"älvkarleby";"östhammar"},B10163)))&gt;0,"Uppsala",SUMPRODUCT(--ISNUMBER(SEARCH({"eskilstuna";"flen";"gnesta";"katrineholm";"nyköping";"oxelösund";"strängnäs";"trosa";"vingåker"},B10163)))&gt;0,"Södermanland",SUMPRODUCT(--ISNUMBER(SEARCH({"boxholm";"finspång";"kinda";"linköping";"mjölby";"motala";"norrköping";"söderköping";"vadstena";"valdemarsvik";"ydre";"åtvidaberg";"ödeshög"},B10163)))&gt;0,"Östergötland",SUMPRODUCT(--ISNUMBER(SEARCH({"aneby";"eksjö";"gislaved";"gnosjö";"habo";"jönköping";"mullsjö";"nässjö";"sävsjö";"tranås";"vaggeryd";"vetlanda";"värnamo"},B10163)))&gt;0,"Jönköping",SUMPRODUCT(--ISNUMBER(SEARCH({"alvesta";"lessebo";"ljungby";"markaryd";"tingsryd";"uppvidinge";"växjö";"älmhult"},B10163)))&gt;0,"Kronoberg",SUMPRODUCT(--ISNUMBER(SEARCH({"borgholm";"emmaboda";"hultsfred";"högsby";"kalmar";"mönsterås";"mörbylånga";"nybro";"oskarshamn";"torsås";"vimmerby";"västervik"},B10163)))&gt;0,"Kalmar",SUMPRODUCT(--ISNUMBER(SEARCH({"gotland"},B10163)))&gt;0,"Gotland",SUMPRODUCT(--ISNUMBER(SEARCH({"karlshamn";"karlskrona";"olofström";"ronneby";"sölvesborg"},B10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3)))&gt;0,"Skåne",SUMPRODUCT(--ISNUMBER(SEARCH({"falkenberg";"halmstad";"hylte";"kungsbacka";"laholm";"varberg"},B10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3)))&gt;0,"Västra Götaland",SUMPRODUCT(--ISNUMBER(SEARCH({"arvika";"eda";"filipstad";"forshaga";"grums";"hagfors";"hammarö";"karlstad";"kil";"kristinehamn";"munkfors";"storfors";"sunne";"säffle";"torsby";"årjäng"},B10163)))&gt;0,"Värmland",SUMPRODUCT(--ISNUMBER(SEARCH({"askersund";"degerfors";"hallsberg";"hällefors";"karlskoga";"kumla";"laxå";"lekeberg";"lindesberg";"ljusnarsberg";"nora";"örebro"},B10163)))&gt;0,"Örebro",SUMPRODUCT(--ISNUMBER(SEARCH({"arboga";"fagersta";"hallstahammar";"kungsör";"köping";"norberg";"sala";"skinnskatteberg";"surahammar";"västerås"},B10163)))&gt;0,"Västmanland",SUMPRODUCT(--ISNUMBER(SEARCH({"avesta";"borlänge";"falun";"gagnef";"hedemora";"leksand";"ludvika";"malung-sälen";"mora";"orsa";"rättvik";"smedjebacken";"säter";"vansbro";"älvdalen"},B10163)))&gt;0,"Dalarna",SUMPRODUCT(--ISNUMBER(SEARCH({"bollnäs";"gävle";"hofors";"hudiksvall";"ljusdal";"nordanstig";"ockelbo";"ovanåker";"sandviken";"söderhamn"},B10163)))&gt;0,"Gävleborg",SUMPRODUCT(--ISNUMBER(SEARCH({"härnösand";"kramfors";"sollefteå";"sundsvall";"timrå";"ånge";"örnsköldsvik"},B10163)))&gt;0,"Västernorrland",SUMPRODUCT(--ISNUMBER(SEARCH({"berg";"bräcke";"härjedalen";"krokom";"ragunda";"strömsund";"åre";"östersund"},B10163)))&gt;0,"Jämtland",SUMPRODUCT(--ISNUMBER(SEARCH({"bjurholm";"dorotea";"lycksele";"malå";"nordmaling";"norsjö";"robertsfors";"skellefteå";"sorsele";"storuman";"umeå";"vilhelmina";"vindeln";"vännäs";"åsele"},B10163)))&gt;0,"Västerbotten",SUMPRODUCT(--ISNUMBER(SEARCH({"arjeplog";"arvidsjaur";"boden";"gällivare";"haparanda";"jokkmokk";"kalix";"kiruna";"luleå";"pajala";"piteå";"älvsbyn";"överkalix";"övertorneå"},B10163)))&gt;0,"Norrbotten")</f>
        <v>Västra Götaland</v>
      </c>
    </row>
    <row r="10164" spans="1:5" x14ac:dyDescent="0.2">
      <c r="A10164" s="10" t="s">
        <v>7</v>
      </c>
      <c r="B10164" s="10" t="s">
        <v>245</v>
      </c>
      <c r="C10164" s="10">
        <v>1</v>
      </c>
      <c r="D10164" s="10">
        <v>3</v>
      </c>
      <c r="E10164" s="11" t="str" cm="1">
        <f t="array" ref="E10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4)))&gt;0,"Stockholm",SUMPRODUCT(--ISNUMBER(SEARCH({"enköping";"heby";"håbo";"knivsta";"tierp";"uppsala";"älvkarleby";"östhammar"},B10164)))&gt;0,"Uppsala",SUMPRODUCT(--ISNUMBER(SEARCH({"eskilstuna";"flen";"gnesta";"katrineholm";"nyköping";"oxelösund";"strängnäs";"trosa";"vingåker"},B10164)))&gt;0,"Södermanland",SUMPRODUCT(--ISNUMBER(SEARCH({"boxholm";"finspång";"kinda";"linköping";"mjölby";"motala";"norrköping";"söderköping";"vadstena";"valdemarsvik";"ydre";"åtvidaberg";"ödeshög"},B10164)))&gt;0,"Östergötland",SUMPRODUCT(--ISNUMBER(SEARCH({"aneby";"eksjö";"gislaved";"gnosjö";"habo";"jönköping";"mullsjö";"nässjö";"sävsjö";"tranås";"vaggeryd";"vetlanda";"värnamo"},B10164)))&gt;0,"Jönköping",SUMPRODUCT(--ISNUMBER(SEARCH({"alvesta";"lessebo";"ljungby";"markaryd";"tingsryd";"uppvidinge";"växjö";"älmhult"},B10164)))&gt;0,"Kronoberg",SUMPRODUCT(--ISNUMBER(SEARCH({"borgholm";"emmaboda";"hultsfred";"högsby";"kalmar";"mönsterås";"mörbylånga";"nybro";"oskarshamn";"torsås";"vimmerby";"västervik"},B10164)))&gt;0,"Kalmar",SUMPRODUCT(--ISNUMBER(SEARCH({"gotland"},B10164)))&gt;0,"Gotland",SUMPRODUCT(--ISNUMBER(SEARCH({"karlshamn";"karlskrona";"olofström";"ronneby";"sölvesborg"},B10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4)))&gt;0,"Skåne",SUMPRODUCT(--ISNUMBER(SEARCH({"falkenberg";"halmstad";"hylte";"kungsbacka";"laholm";"varberg"},B10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4)))&gt;0,"Västra Götaland",SUMPRODUCT(--ISNUMBER(SEARCH({"arvika";"eda";"filipstad";"forshaga";"grums";"hagfors";"hammarö";"karlstad";"kil";"kristinehamn";"munkfors";"storfors";"sunne";"säffle";"torsby";"årjäng"},B10164)))&gt;0,"Värmland",SUMPRODUCT(--ISNUMBER(SEARCH({"askersund";"degerfors";"hallsberg";"hällefors";"karlskoga";"kumla";"laxå";"lekeberg";"lindesberg";"ljusnarsberg";"nora";"örebro"},B10164)))&gt;0,"Örebro",SUMPRODUCT(--ISNUMBER(SEARCH({"arboga";"fagersta";"hallstahammar";"kungsör";"köping";"norberg";"sala";"skinnskatteberg";"surahammar";"västerås"},B10164)))&gt;0,"Västmanland",SUMPRODUCT(--ISNUMBER(SEARCH({"avesta";"borlänge";"falun";"gagnef";"hedemora";"leksand";"ludvika";"malung-sälen";"mora";"orsa";"rättvik";"smedjebacken";"säter";"vansbro";"älvdalen"},B10164)))&gt;0,"Dalarna",SUMPRODUCT(--ISNUMBER(SEARCH({"bollnäs";"gävle";"hofors";"hudiksvall";"ljusdal";"nordanstig";"ockelbo";"ovanåker";"sandviken";"söderhamn"},B10164)))&gt;0,"Gävleborg",SUMPRODUCT(--ISNUMBER(SEARCH({"härnösand";"kramfors";"sollefteå";"sundsvall";"timrå";"ånge";"örnsköldsvik"},B10164)))&gt;0,"Västernorrland",SUMPRODUCT(--ISNUMBER(SEARCH({"berg";"bräcke";"härjedalen";"krokom";"ragunda";"strömsund";"åre";"östersund"},B10164)))&gt;0,"Jämtland",SUMPRODUCT(--ISNUMBER(SEARCH({"bjurholm";"dorotea";"lycksele";"malå";"nordmaling";"norsjö";"robertsfors";"skellefteå";"sorsele";"storuman";"umeå";"vilhelmina";"vindeln";"vännäs";"åsele"},B10164)))&gt;0,"Västerbotten",SUMPRODUCT(--ISNUMBER(SEARCH({"arjeplog";"arvidsjaur";"boden";"gällivare";"haparanda";"jokkmokk";"kalix";"kiruna";"luleå";"pajala";"piteå";"älvsbyn";"överkalix";"övertorneå"},B10164)))&gt;0,"Norrbotten")</f>
        <v>Västra Götaland</v>
      </c>
    </row>
    <row r="10165" spans="1:5" x14ac:dyDescent="0.2">
      <c r="A10165" s="10" t="s">
        <v>7</v>
      </c>
      <c r="B10165" s="10" t="s">
        <v>245</v>
      </c>
      <c r="C10165" s="10">
        <v>1</v>
      </c>
      <c r="D10165" s="10">
        <v>1</v>
      </c>
      <c r="E10165" s="11" t="str" cm="1">
        <f t="array" ref="E10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5)))&gt;0,"Stockholm",SUMPRODUCT(--ISNUMBER(SEARCH({"enköping";"heby";"håbo";"knivsta";"tierp";"uppsala";"älvkarleby";"östhammar"},B10165)))&gt;0,"Uppsala",SUMPRODUCT(--ISNUMBER(SEARCH({"eskilstuna";"flen";"gnesta";"katrineholm";"nyköping";"oxelösund";"strängnäs";"trosa";"vingåker"},B10165)))&gt;0,"Södermanland",SUMPRODUCT(--ISNUMBER(SEARCH({"boxholm";"finspång";"kinda";"linköping";"mjölby";"motala";"norrköping";"söderköping";"vadstena";"valdemarsvik";"ydre";"åtvidaberg";"ödeshög"},B10165)))&gt;0,"Östergötland",SUMPRODUCT(--ISNUMBER(SEARCH({"aneby";"eksjö";"gislaved";"gnosjö";"habo";"jönköping";"mullsjö";"nässjö";"sävsjö";"tranås";"vaggeryd";"vetlanda";"värnamo"},B10165)))&gt;0,"Jönköping",SUMPRODUCT(--ISNUMBER(SEARCH({"alvesta";"lessebo";"ljungby";"markaryd";"tingsryd";"uppvidinge";"växjö";"älmhult"},B10165)))&gt;0,"Kronoberg",SUMPRODUCT(--ISNUMBER(SEARCH({"borgholm";"emmaboda";"hultsfred";"högsby";"kalmar";"mönsterås";"mörbylånga";"nybro";"oskarshamn";"torsås";"vimmerby";"västervik"},B10165)))&gt;0,"Kalmar",SUMPRODUCT(--ISNUMBER(SEARCH({"gotland"},B10165)))&gt;0,"Gotland",SUMPRODUCT(--ISNUMBER(SEARCH({"karlshamn";"karlskrona";"olofström";"ronneby";"sölvesborg"},B10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5)))&gt;0,"Skåne",SUMPRODUCT(--ISNUMBER(SEARCH({"falkenberg";"halmstad";"hylte";"kungsbacka";"laholm";"varberg"},B10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5)))&gt;0,"Västra Götaland",SUMPRODUCT(--ISNUMBER(SEARCH({"arvika";"eda";"filipstad";"forshaga";"grums";"hagfors";"hammarö";"karlstad";"kil";"kristinehamn";"munkfors";"storfors";"sunne";"säffle";"torsby";"årjäng"},B10165)))&gt;0,"Värmland",SUMPRODUCT(--ISNUMBER(SEARCH({"askersund";"degerfors";"hallsberg";"hällefors";"karlskoga";"kumla";"laxå";"lekeberg";"lindesberg";"ljusnarsberg";"nora";"örebro"},B10165)))&gt;0,"Örebro",SUMPRODUCT(--ISNUMBER(SEARCH({"arboga";"fagersta";"hallstahammar";"kungsör";"köping";"norberg";"sala";"skinnskatteberg";"surahammar";"västerås"},B10165)))&gt;0,"Västmanland",SUMPRODUCT(--ISNUMBER(SEARCH({"avesta";"borlänge";"falun";"gagnef";"hedemora";"leksand";"ludvika";"malung-sälen";"mora";"orsa";"rättvik";"smedjebacken";"säter";"vansbro";"älvdalen"},B10165)))&gt;0,"Dalarna",SUMPRODUCT(--ISNUMBER(SEARCH({"bollnäs";"gävle";"hofors";"hudiksvall";"ljusdal";"nordanstig";"ockelbo";"ovanåker";"sandviken";"söderhamn"},B10165)))&gt;0,"Gävleborg",SUMPRODUCT(--ISNUMBER(SEARCH({"härnösand";"kramfors";"sollefteå";"sundsvall";"timrå";"ånge";"örnsköldsvik"},B10165)))&gt;0,"Västernorrland",SUMPRODUCT(--ISNUMBER(SEARCH({"berg";"bräcke";"härjedalen";"krokom";"ragunda";"strömsund";"åre";"östersund"},B10165)))&gt;0,"Jämtland",SUMPRODUCT(--ISNUMBER(SEARCH({"bjurholm";"dorotea";"lycksele";"malå";"nordmaling";"norsjö";"robertsfors";"skellefteå";"sorsele";"storuman";"umeå";"vilhelmina";"vindeln";"vännäs";"åsele"},B10165)))&gt;0,"Västerbotten",SUMPRODUCT(--ISNUMBER(SEARCH({"arjeplog";"arvidsjaur";"boden";"gällivare";"haparanda";"jokkmokk";"kalix";"kiruna";"luleå";"pajala";"piteå";"älvsbyn";"överkalix";"övertorneå"},B10165)))&gt;0,"Norrbotten")</f>
        <v>Västra Götaland</v>
      </c>
    </row>
    <row r="10166" spans="1:5" x14ac:dyDescent="0.2">
      <c r="A10166" s="10" t="s">
        <v>7</v>
      </c>
      <c r="B10166" s="10" t="s">
        <v>245</v>
      </c>
      <c r="C10166" s="10">
        <v>2</v>
      </c>
      <c r="D10166" s="10">
        <v>2</v>
      </c>
      <c r="E10166" s="11" t="str" cm="1">
        <f t="array" ref="E10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6)))&gt;0,"Stockholm",SUMPRODUCT(--ISNUMBER(SEARCH({"enköping";"heby";"håbo";"knivsta";"tierp";"uppsala";"älvkarleby";"östhammar"},B10166)))&gt;0,"Uppsala",SUMPRODUCT(--ISNUMBER(SEARCH({"eskilstuna";"flen";"gnesta";"katrineholm";"nyköping";"oxelösund";"strängnäs";"trosa";"vingåker"},B10166)))&gt;0,"Södermanland",SUMPRODUCT(--ISNUMBER(SEARCH({"boxholm";"finspång";"kinda";"linköping";"mjölby";"motala";"norrköping";"söderköping";"vadstena";"valdemarsvik";"ydre";"åtvidaberg";"ödeshög"},B10166)))&gt;0,"Östergötland",SUMPRODUCT(--ISNUMBER(SEARCH({"aneby";"eksjö";"gislaved";"gnosjö";"habo";"jönköping";"mullsjö";"nässjö";"sävsjö";"tranås";"vaggeryd";"vetlanda";"värnamo"},B10166)))&gt;0,"Jönköping",SUMPRODUCT(--ISNUMBER(SEARCH({"alvesta";"lessebo";"ljungby";"markaryd";"tingsryd";"uppvidinge";"växjö";"älmhult"},B10166)))&gt;0,"Kronoberg",SUMPRODUCT(--ISNUMBER(SEARCH({"borgholm";"emmaboda";"hultsfred";"högsby";"kalmar";"mönsterås";"mörbylånga";"nybro";"oskarshamn";"torsås";"vimmerby";"västervik"},B10166)))&gt;0,"Kalmar",SUMPRODUCT(--ISNUMBER(SEARCH({"gotland"},B10166)))&gt;0,"Gotland",SUMPRODUCT(--ISNUMBER(SEARCH({"karlshamn";"karlskrona";"olofström";"ronneby";"sölvesborg"},B10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6)))&gt;0,"Skåne",SUMPRODUCT(--ISNUMBER(SEARCH({"falkenberg";"halmstad";"hylte";"kungsbacka";"laholm";"varberg"},B10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6)))&gt;0,"Västra Götaland",SUMPRODUCT(--ISNUMBER(SEARCH({"arvika";"eda";"filipstad";"forshaga";"grums";"hagfors";"hammarö";"karlstad";"kil";"kristinehamn";"munkfors";"storfors";"sunne";"säffle";"torsby";"årjäng"},B10166)))&gt;0,"Värmland",SUMPRODUCT(--ISNUMBER(SEARCH({"askersund";"degerfors";"hallsberg";"hällefors";"karlskoga";"kumla";"laxå";"lekeberg";"lindesberg";"ljusnarsberg";"nora";"örebro"},B10166)))&gt;0,"Örebro",SUMPRODUCT(--ISNUMBER(SEARCH({"arboga";"fagersta";"hallstahammar";"kungsör";"köping";"norberg";"sala";"skinnskatteberg";"surahammar";"västerås"},B10166)))&gt;0,"Västmanland",SUMPRODUCT(--ISNUMBER(SEARCH({"avesta";"borlänge";"falun";"gagnef";"hedemora";"leksand";"ludvika";"malung-sälen";"mora";"orsa";"rättvik";"smedjebacken";"säter";"vansbro";"älvdalen"},B10166)))&gt;0,"Dalarna",SUMPRODUCT(--ISNUMBER(SEARCH({"bollnäs";"gävle";"hofors";"hudiksvall";"ljusdal";"nordanstig";"ockelbo";"ovanåker";"sandviken";"söderhamn"},B10166)))&gt;0,"Gävleborg",SUMPRODUCT(--ISNUMBER(SEARCH({"härnösand";"kramfors";"sollefteå";"sundsvall";"timrå";"ånge";"örnsköldsvik"},B10166)))&gt;0,"Västernorrland",SUMPRODUCT(--ISNUMBER(SEARCH({"berg";"bräcke";"härjedalen";"krokom";"ragunda";"strömsund";"åre";"östersund"},B10166)))&gt;0,"Jämtland",SUMPRODUCT(--ISNUMBER(SEARCH({"bjurholm";"dorotea";"lycksele";"malå";"nordmaling";"norsjö";"robertsfors";"skellefteå";"sorsele";"storuman";"umeå";"vilhelmina";"vindeln";"vännäs";"åsele"},B10166)))&gt;0,"Västerbotten",SUMPRODUCT(--ISNUMBER(SEARCH({"arjeplog";"arvidsjaur";"boden";"gällivare";"haparanda";"jokkmokk";"kalix";"kiruna";"luleå";"pajala";"piteå";"älvsbyn";"överkalix";"övertorneå"},B10166)))&gt;0,"Norrbotten")</f>
        <v>Västra Götaland</v>
      </c>
    </row>
    <row r="10167" spans="1:5" x14ac:dyDescent="0.2">
      <c r="A10167" s="10" t="s">
        <v>7</v>
      </c>
      <c r="B10167" s="10" t="s">
        <v>245</v>
      </c>
      <c r="C10167" s="10">
        <v>2</v>
      </c>
      <c r="D10167" s="10">
        <v>1</v>
      </c>
      <c r="E10167" s="11" t="str" cm="1">
        <f t="array" ref="E10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7)))&gt;0,"Stockholm",SUMPRODUCT(--ISNUMBER(SEARCH({"enköping";"heby";"håbo";"knivsta";"tierp";"uppsala";"älvkarleby";"östhammar"},B10167)))&gt;0,"Uppsala",SUMPRODUCT(--ISNUMBER(SEARCH({"eskilstuna";"flen";"gnesta";"katrineholm";"nyköping";"oxelösund";"strängnäs";"trosa";"vingåker"},B10167)))&gt;0,"Södermanland",SUMPRODUCT(--ISNUMBER(SEARCH({"boxholm";"finspång";"kinda";"linköping";"mjölby";"motala";"norrköping";"söderköping";"vadstena";"valdemarsvik";"ydre";"åtvidaberg";"ödeshög"},B10167)))&gt;0,"Östergötland",SUMPRODUCT(--ISNUMBER(SEARCH({"aneby";"eksjö";"gislaved";"gnosjö";"habo";"jönköping";"mullsjö";"nässjö";"sävsjö";"tranås";"vaggeryd";"vetlanda";"värnamo"},B10167)))&gt;0,"Jönköping",SUMPRODUCT(--ISNUMBER(SEARCH({"alvesta";"lessebo";"ljungby";"markaryd";"tingsryd";"uppvidinge";"växjö";"älmhult"},B10167)))&gt;0,"Kronoberg",SUMPRODUCT(--ISNUMBER(SEARCH({"borgholm";"emmaboda";"hultsfred";"högsby";"kalmar";"mönsterås";"mörbylånga";"nybro";"oskarshamn";"torsås";"vimmerby";"västervik"},B10167)))&gt;0,"Kalmar",SUMPRODUCT(--ISNUMBER(SEARCH({"gotland"},B10167)))&gt;0,"Gotland",SUMPRODUCT(--ISNUMBER(SEARCH({"karlshamn";"karlskrona";"olofström";"ronneby";"sölvesborg"},B10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7)))&gt;0,"Skåne",SUMPRODUCT(--ISNUMBER(SEARCH({"falkenberg";"halmstad";"hylte";"kungsbacka";"laholm";"varberg"},B10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7)))&gt;0,"Västra Götaland",SUMPRODUCT(--ISNUMBER(SEARCH({"arvika";"eda";"filipstad";"forshaga";"grums";"hagfors";"hammarö";"karlstad";"kil";"kristinehamn";"munkfors";"storfors";"sunne";"säffle";"torsby";"årjäng"},B10167)))&gt;0,"Värmland",SUMPRODUCT(--ISNUMBER(SEARCH({"askersund";"degerfors";"hallsberg";"hällefors";"karlskoga";"kumla";"laxå";"lekeberg";"lindesberg";"ljusnarsberg";"nora";"örebro"},B10167)))&gt;0,"Örebro",SUMPRODUCT(--ISNUMBER(SEARCH({"arboga";"fagersta";"hallstahammar";"kungsör";"köping";"norberg";"sala";"skinnskatteberg";"surahammar";"västerås"},B10167)))&gt;0,"Västmanland",SUMPRODUCT(--ISNUMBER(SEARCH({"avesta";"borlänge";"falun";"gagnef";"hedemora";"leksand";"ludvika";"malung-sälen";"mora";"orsa";"rättvik";"smedjebacken";"säter";"vansbro";"älvdalen"},B10167)))&gt;0,"Dalarna",SUMPRODUCT(--ISNUMBER(SEARCH({"bollnäs";"gävle";"hofors";"hudiksvall";"ljusdal";"nordanstig";"ockelbo";"ovanåker";"sandviken";"söderhamn"},B10167)))&gt;0,"Gävleborg",SUMPRODUCT(--ISNUMBER(SEARCH({"härnösand";"kramfors";"sollefteå";"sundsvall";"timrå";"ånge";"örnsköldsvik"},B10167)))&gt;0,"Västernorrland",SUMPRODUCT(--ISNUMBER(SEARCH({"berg";"bräcke";"härjedalen";"krokom";"ragunda";"strömsund";"åre";"östersund"},B10167)))&gt;0,"Jämtland",SUMPRODUCT(--ISNUMBER(SEARCH({"bjurholm";"dorotea";"lycksele";"malå";"nordmaling";"norsjö";"robertsfors";"skellefteå";"sorsele";"storuman";"umeå";"vilhelmina";"vindeln";"vännäs";"åsele"},B10167)))&gt;0,"Västerbotten",SUMPRODUCT(--ISNUMBER(SEARCH({"arjeplog";"arvidsjaur";"boden";"gällivare";"haparanda";"jokkmokk";"kalix";"kiruna";"luleå";"pajala";"piteå";"älvsbyn";"överkalix";"övertorneå"},B10167)))&gt;0,"Norrbotten")</f>
        <v>Västra Götaland</v>
      </c>
    </row>
    <row r="10168" spans="1:5" x14ac:dyDescent="0.2">
      <c r="A10168" s="10" t="s">
        <v>7</v>
      </c>
      <c r="B10168" s="10" t="s">
        <v>245</v>
      </c>
      <c r="C10168" s="10">
        <v>2</v>
      </c>
      <c r="D10168" s="10">
        <v>2</v>
      </c>
      <c r="E10168" s="11" t="str" cm="1">
        <f t="array" ref="E10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8)))&gt;0,"Stockholm",SUMPRODUCT(--ISNUMBER(SEARCH({"enköping";"heby";"håbo";"knivsta";"tierp";"uppsala";"älvkarleby";"östhammar"},B10168)))&gt;0,"Uppsala",SUMPRODUCT(--ISNUMBER(SEARCH({"eskilstuna";"flen";"gnesta";"katrineholm";"nyköping";"oxelösund";"strängnäs";"trosa";"vingåker"},B10168)))&gt;0,"Södermanland",SUMPRODUCT(--ISNUMBER(SEARCH({"boxholm";"finspång";"kinda";"linköping";"mjölby";"motala";"norrköping";"söderköping";"vadstena";"valdemarsvik";"ydre";"åtvidaberg";"ödeshög"},B10168)))&gt;0,"Östergötland",SUMPRODUCT(--ISNUMBER(SEARCH({"aneby";"eksjö";"gislaved";"gnosjö";"habo";"jönköping";"mullsjö";"nässjö";"sävsjö";"tranås";"vaggeryd";"vetlanda";"värnamo"},B10168)))&gt;0,"Jönköping",SUMPRODUCT(--ISNUMBER(SEARCH({"alvesta";"lessebo";"ljungby";"markaryd";"tingsryd";"uppvidinge";"växjö";"älmhult"},B10168)))&gt;0,"Kronoberg",SUMPRODUCT(--ISNUMBER(SEARCH({"borgholm";"emmaboda";"hultsfred";"högsby";"kalmar";"mönsterås";"mörbylånga";"nybro";"oskarshamn";"torsås";"vimmerby";"västervik"},B10168)))&gt;0,"Kalmar",SUMPRODUCT(--ISNUMBER(SEARCH({"gotland"},B10168)))&gt;0,"Gotland",SUMPRODUCT(--ISNUMBER(SEARCH({"karlshamn";"karlskrona";"olofström";"ronneby";"sölvesborg"},B10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8)))&gt;0,"Skåne",SUMPRODUCT(--ISNUMBER(SEARCH({"falkenberg";"halmstad";"hylte";"kungsbacka";"laholm";"varberg"},B10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8)))&gt;0,"Västra Götaland",SUMPRODUCT(--ISNUMBER(SEARCH({"arvika";"eda";"filipstad";"forshaga";"grums";"hagfors";"hammarö";"karlstad";"kil";"kristinehamn";"munkfors";"storfors";"sunne";"säffle";"torsby";"årjäng"},B10168)))&gt;0,"Värmland",SUMPRODUCT(--ISNUMBER(SEARCH({"askersund";"degerfors";"hallsberg";"hällefors";"karlskoga";"kumla";"laxå";"lekeberg";"lindesberg";"ljusnarsberg";"nora";"örebro"},B10168)))&gt;0,"Örebro",SUMPRODUCT(--ISNUMBER(SEARCH({"arboga";"fagersta";"hallstahammar";"kungsör";"köping";"norberg";"sala";"skinnskatteberg";"surahammar";"västerås"},B10168)))&gt;0,"Västmanland",SUMPRODUCT(--ISNUMBER(SEARCH({"avesta";"borlänge";"falun";"gagnef";"hedemora";"leksand";"ludvika";"malung-sälen";"mora";"orsa";"rättvik";"smedjebacken";"säter";"vansbro";"älvdalen"},B10168)))&gt;0,"Dalarna",SUMPRODUCT(--ISNUMBER(SEARCH({"bollnäs";"gävle";"hofors";"hudiksvall";"ljusdal";"nordanstig";"ockelbo";"ovanåker";"sandviken";"söderhamn"},B10168)))&gt;0,"Gävleborg",SUMPRODUCT(--ISNUMBER(SEARCH({"härnösand";"kramfors";"sollefteå";"sundsvall";"timrå";"ånge";"örnsköldsvik"},B10168)))&gt;0,"Västernorrland",SUMPRODUCT(--ISNUMBER(SEARCH({"berg";"bräcke";"härjedalen";"krokom";"ragunda";"strömsund";"åre";"östersund"},B10168)))&gt;0,"Jämtland",SUMPRODUCT(--ISNUMBER(SEARCH({"bjurholm";"dorotea";"lycksele";"malå";"nordmaling";"norsjö";"robertsfors";"skellefteå";"sorsele";"storuman";"umeå";"vilhelmina";"vindeln";"vännäs";"åsele"},B10168)))&gt;0,"Västerbotten",SUMPRODUCT(--ISNUMBER(SEARCH({"arjeplog";"arvidsjaur";"boden";"gällivare";"haparanda";"jokkmokk";"kalix";"kiruna";"luleå";"pajala";"piteå";"älvsbyn";"överkalix";"övertorneå"},B10168)))&gt;0,"Norrbotten")</f>
        <v>Västra Götaland</v>
      </c>
    </row>
    <row r="10169" spans="1:5" x14ac:dyDescent="0.2">
      <c r="A10169" s="10" t="s">
        <v>9</v>
      </c>
      <c r="B10169" s="10" t="s">
        <v>245</v>
      </c>
      <c r="C10169" s="10">
        <v>5</v>
      </c>
      <c r="D10169" s="10">
        <v>9</v>
      </c>
      <c r="E10169" s="11" t="str" cm="1">
        <f t="array" ref="E10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9)))&gt;0,"Stockholm",SUMPRODUCT(--ISNUMBER(SEARCH({"enköping";"heby";"håbo";"knivsta";"tierp";"uppsala";"älvkarleby";"östhammar"},B10169)))&gt;0,"Uppsala",SUMPRODUCT(--ISNUMBER(SEARCH({"eskilstuna";"flen";"gnesta";"katrineholm";"nyköping";"oxelösund";"strängnäs";"trosa";"vingåker"},B10169)))&gt;0,"Södermanland",SUMPRODUCT(--ISNUMBER(SEARCH({"boxholm";"finspång";"kinda";"linköping";"mjölby";"motala";"norrköping";"söderköping";"vadstena";"valdemarsvik";"ydre";"åtvidaberg";"ödeshög"},B10169)))&gt;0,"Östergötland",SUMPRODUCT(--ISNUMBER(SEARCH({"aneby";"eksjö";"gislaved";"gnosjö";"habo";"jönköping";"mullsjö";"nässjö";"sävsjö";"tranås";"vaggeryd";"vetlanda";"värnamo"},B10169)))&gt;0,"Jönköping",SUMPRODUCT(--ISNUMBER(SEARCH({"alvesta";"lessebo";"ljungby";"markaryd";"tingsryd";"uppvidinge";"växjö";"älmhult"},B10169)))&gt;0,"Kronoberg",SUMPRODUCT(--ISNUMBER(SEARCH({"borgholm";"emmaboda";"hultsfred";"högsby";"kalmar";"mönsterås";"mörbylånga";"nybro";"oskarshamn";"torsås";"vimmerby";"västervik"},B10169)))&gt;0,"Kalmar",SUMPRODUCT(--ISNUMBER(SEARCH({"gotland"},B10169)))&gt;0,"Gotland",SUMPRODUCT(--ISNUMBER(SEARCH({"karlshamn";"karlskrona";"olofström";"ronneby";"sölvesborg"},B10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9)))&gt;0,"Skåne",SUMPRODUCT(--ISNUMBER(SEARCH({"falkenberg";"halmstad";"hylte";"kungsbacka";"laholm";"varberg"},B10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9)))&gt;0,"Västra Götaland",SUMPRODUCT(--ISNUMBER(SEARCH({"arvika";"eda";"filipstad";"forshaga";"grums";"hagfors";"hammarö";"karlstad";"kil";"kristinehamn";"munkfors";"storfors";"sunne";"säffle";"torsby";"årjäng"},B10169)))&gt;0,"Värmland",SUMPRODUCT(--ISNUMBER(SEARCH({"askersund";"degerfors";"hallsberg";"hällefors";"karlskoga";"kumla";"laxå";"lekeberg";"lindesberg";"ljusnarsberg";"nora";"örebro"},B10169)))&gt;0,"Örebro",SUMPRODUCT(--ISNUMBER(SEARCH({"arboga";"fagersta";"hallstahammar";"kungsör";"köping";"norberg";"sala";"skinnskatteberg";"surahammar";"västerås"},B10169)))&gt;0,"Västmanland",SUMPRODUCT(--ISNUMBER(SEARCH({"avesta";"borlänge";"falun";"gagnef";"hedemora";"leksand";"ludvika";"malung-sälen";"mora";"orsa";"rättvik";"smedjebacken";"säter";"vansbro";"älvdalen"},B10169)))&gt;0,"Dalarna",SUMPRODUCT(--ISNUMBER(SEARCH({"bollnäs";"gävle";"hofors";"hudiksvall";"ljusdal";"nordanstig";"ockelbo";"ovanåker";"sandviken";"söderhamn"},B10169)))&gt;0,"Gävleborg",SUMPRODUCT(--ISNUMBER(SEARCH({"härnösand";"kramfors";"sollefteå";"sundsvall";"timrå";"ånge";"örnsköldsvik"},B10169)))&gt;0,"Västernorrland",SUMPRODUCT(--ISNUMBER(SEARCH({"berg";"bräcke";"härjedalen";"krokom";"ragunda";"strömsund";"åre";"östersund"},B10169)))&gt;0,"Jämtland",SUMPRODUCT(--ISNUMBER(SEARCH({"bjurholm";"dorotea";"lycksele";"malå";"nordmaling";"norsjö";"robertsfors";"skellefteå";"sorsele";"storuman";"umeå";"vilhelmina";"vindeln";"vännäs";"åsele"},B10169)))&gt;0,"Västerbotten",SUMPRODUCT(--ISNUMBER(SEARCH({"arjeplog";"arvidsjaur";"boden";"gällivare";"haparanda";"jokkmokk";"kalix";"kiruna";"luleå";"pajala";"piteå";"älvsbyn";"överkalix";"övertorneå"},B10169)))&gt;0,"Norrbotten")</f>
        <v>Västra Götaland</v>
      </c>
    </row>
    <row r="10170" spans="1:5" x14ac:dyDescent="0.2">
      <c r="A10170" s="10" t="s">
        <v>7</v>
      </c>
      <c r="B10170" s="10" t="s">
        <v>245</v>
      </c>
      <c r="C10170" s="10">
        <v>1</v>
      </c>
      <c r="D10170" s="10">
        <v>0</v>
      </c>
      <c r="E10170" s="11" t="str" cm="1">
        <f t="array" ref="E10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0)))&gt;0,"Stockholm",SUMPRODUCT(--ISNUMBER(SEARCH({"enköping";"heby";"håbo";"knivsta";"tierp";"uppsala";"älvkarleby";"östhammar"},B10170)))&gt;0,"Uppsala",SUMPRODUCT(--ISNUMBER(SEARCH({"eskilstuna";"flen";"gnesta";"katrineholm";"nyköping";"oxelösund";"strängnäs";"trosa";"vingåker"},B10170)))&gt;0,"Södermanland",SUMPRODUCT(--ISNUMBER(SEARCH({"boxholm";"finspång";"kinda";"linköping";"mjölby";"motala";"norrköping";"söderköping";"vadstena";"valdemarsvik";"ydre";"åtvidaberg";"ödeshög"},B10170)))&gt;0,"Östergötland",SUMPRODUCT(--ISNUMBER(SEARCH({"aneby";"eksjö";"gislaved";"gnosjö";"habo";"jönköping";"mullsjö";"nässjö";"sävsjö";"tranås";"vaggeryd";"vetlanda";"värnamo"},B10170)))&gt;0,"Jönköping",SUMPRODUCT(--ISNUMBER(SEARCH({"alvesta";"lessebo";"ljungby";"markaryd";"tingsryd";"uppvidinge";"växjö";"älmhult"},B10170)))&gt;0,"Kronoberg",SUMPRODUCT(--ISNUMBER(SEARCH({"borgholm";"emmaboda";"hultsfred";"högsby";"kalmar";"mönsterås";"mörbylånga";"nybro";"oskarshamn";"torsås";"vimmerby";"västervik"},B10170)))&gt;0,"Kalmar",SUMPRODUCT(--ISNUMBER(SEARCH({"gotland"},B10170)))&gt;0,"Gotland",SUMPRODUCT(--ISNUMBER(SEARCH({"karlshamn";"karlskrona";"olofström";"ronneby";"sölvesborg"},B10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0)))&gt;0,"Skåne",SUMPRODUCT(--ISNUMBER(SEARCH({"falkenberg";"halmstad";"hylte";"kungsbacka";"laholm";"varberg"},B10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0)))&gt;0,"Västra Götaland",SUMPRODUCT(--ISNUMBER(SEARCH({"arvika";"eda";"filipstad";"forshaga";"grums";"hagfors";"hammarö";"karlstad";"kil";"kristinehamn";"munkfors";"storfors";"sunne";"säffle";"torsby";"årjäng"},B10170)))&gt;0,"Värmland",SUMPRODUCT(--ISNUMBER(SEARCH({"askersund";"degerfors";"hallsberg";"hällefors";"karlskoga";"kumla";"laxå";"lekeberg";"lindesberg";"ljusnarsberg";"nora";"örebro"},B10170)))&gt;0,"Örebro",SUMPRODUCT(--ISNUMBER(SEARCH({"arboga";"fagersta";"hallstahammar";"kungsör";"köping";"norberg";"sala";"skinnskatteberg";"surahammar";"västerås"},B10170)))&gt;0,"Västmanland",SUMPRODUCT(--ISNUMBER(SEARCH({"avesta";"borlänge";"falun";"gagnef";"hedemora";"leksand";"ludvika";"malung-sälen";"mora";"orsa";"rättvik";"smedjebacken";"säter";"vansbro";"älvdalen"},B10170)))&gt;0,"Dalarna",SUMPRODUCT(--ISNUMBER(SEARCH({"bollnäs";"gävle";"hofors";"hudiksvall";"ljusdal";"nordanstig";"ockelbo";"ovanåker";"sandviken";"söderhamn"},B10170)))&gt;0,"Gävleborg",SUMPRODUCT(--ISNUMBER(SEARCH({"härnösand";"kramfors";"sollefteå";"sundsvall";"timrå";"ånge";"örnsköldsvik"},B10170)))&gt;0,"Västernorrland",SUMPRODUCT(--ISNUMBER(SEARCH({"berg";"bräcke";"härjedalen";"krokom";"ragunda";"strömsund";"åre";"östersund"},B10170)))&gt;0,"Jämtland",SUMPRODUCT(--ISNUMBER(SEARCH({"bjurholm";"dorotea";"lycksele";"malå";"nordmaling";"norsjö";"robertsfors";"skellefteå";"sorsele";"storuman";"umeå";"vilhelmina";"vindeln";"vännäs";"åsele"},B10170)))&gt;0,"Västerbotten",SUMPRODUCT(--ISNUMBER(SEARCH({"arjeplog";"arvidsjaur";"boden";"gällivare";"haparanda";"jokkmokk";"kalix";"kiruna";"luleå";"pajala";"piteå";"älvsbyn";"överkalix";"övertorneå"},B10170)))&gt;0,"Norrbotten")</f>
        <v>Västra Götaland</v>
      </c>
    </row>
    <row r="10171" spans="1:5" x14ac:dyDescent="0.2">
      <c r="A10171" s="10" t="s">
        <v>7</v>
      </c>
      <c r="B10171" s="10" t="s">
        <v>204</v>
      </c>
      <c r="C10171" s="10">
        <v>2</v>
      </c>
      <c r="D10171" s="10">
        <v>3</v>
      </c>
      <c r="E10171" s="11" t="str" cm="1">
        <f t="array" ref="E10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1)))&gt;0,"Stockholm",SUMPRODUCT(--ISNUMBER(SEARCH({"enköping";"heby";"håbo";"knivsta";"tierp";"uppsala";"älvkarleby";"östhammar"},B10171)))&gt;0,"Uppsala",SUMPRODUCT(--ISNUMBER(SEARCH({"eskilstuna";"flen";"gnesta";"katrineholm";"nyköping";"oxelösund";"strängnäs";"trosa";"vingåker"},B10171)))&gt;0,"Södermanland",SUMPRODUCT(--ISNUMBER(SEARCH({"boxholm";"finspång";"kinda";"linköping";"mjölby";"motala";"norrköping";"söderköping";"vadstena";"valdemarsvik";"ydre";"åtvidaberg";"ödeshög"},B10171)))&gt;0,"Östergötland",SUMPRODUCT(--ISNUMBER(SEARCH({"aneby";"eksjö";"gislaved";"gnosjö";"habo";"jönköping";"mullsjö";"nässjö";"sävsjö";"tranås";"vaggeryd";"vetlanda";"värnamo"},B10171)))&gt;0,"Jönköping",SUMPRODUCT(--ISNUMBER(SEARCH({"alvesta";"lessebo";"ljungby";"markaryd";"tingsryd";"uppvidinge";"växjö";"älmhult"},B10171)))&gt;0,"Kronoberg",SUMPRODUCT(--ISNUMBER(SEARCH({"borgholm";"emmaboda";"hultsfred";"högsby";"kalmar";"mönsterås";"mörbylånga";"nybro";"oskarshamn";"torsås";"vimmerby";"västervik"},B10171)))&gt;0,"Kalmar",SUMPRODUCT(--ISNUMBER(SEARCH({"gotland"},B10171)))&gt;0,"Gotland",SUMPRODUCT(--ISNUMBER(SEARCH({"karlshamn";"karlskrona";"olofström";"ronneby";"sölvesborg"},B10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1)))&gt;0,"Skåne",SUMPRODUCT(--ISNUMBER(SEARCH({"falkenberg";"halmstad";"hylte";"kungsbacka";"laholm";"varberg"},B10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1)))&gt;0,"Västra Götaland",SUMPRODUCT(--ISNUMBER(SEARCH({"arvika";"eda";"filipstad";"forshaga";"grums";"hagfors";"hammarö";"karlstad";"kil";"kristinehamn";"munkfors";"storfors";"sunne";"säffle";"torsby";"årjäng"},B10171)))&gt;0,"Värmland",SUMPRODUCT(--ISNUMBER(SEARCH({"askersund";"degerfors";"hallsberg";"hällefors";"karlskoga";"kumla";"laxå";"lekeberg";"lindesberg";"ljusnarsberg";"nora";"örebro"},B10171)))&gt;0,"Örebro",SUMPRODUCT(--ISNUMBER(SEARCH({"arboga";"fagersta";"hallstahammar";"kungsör";"köping";"norberg";"sala";"skinnskatteberg";"surahammar";"västerås"},B10171)))&gt;0,"Västmanland",SUMPRODUCT(--ISNUMBER(SEARCH({"avesta";"borlänge";"falun";"gagnef";"hedemora";"leksand";"ludvika";"malung-sälen";"mora";"orsa";"rättvik";"smedjebacken";"säter";"vansbro";"älvdalen"},B10171)))&gt;0,"Dalarna",SUMPRODUCT(--ISNUMBER(SEARCH({"bollnäs";"gävle";"hofors";"hudiksvall";"ljusdal";"nordanstig";"ockelbo";"ovanåker";"sandviken";"söderhamn"},B10171)))&gt;0,"Gävleborg",SUMPRODUCT(--ISNUMBER(SEARCH({"härnösand";"kramfors";"sollefteå";"sundsvall";"timrå";"ånge";"örnsköldsvik"},B10171)))&gt;0,"Västernorrland",SUMPRODUCT(--ISNUMBER(SEARCH({"berg";"bräcke";"härjedalen";"krokom";"ragunda";"strömsund";"åre";"östersund"},B10171)))&gt;0,"Jämtland",SUMPRODUCT(--ISNUMBER(SEARCH({"bjurholm";"dorotea";"lycksele";"malå";"nordmaling";"norsjö";"robertsfors";"skellefteå";"sorsele";"storuman";"umeå";"vilhelmina";"vindeln";"vännäs";"åsele"},B10171)))&gt;0,"Västerbotten",SUMPRODUCT(--ISNUMBER(SEARCH({"arjeplog";"arvidsjaur";"boden";"gällivare";"haparanda";"jokkmokk";"kalix";"kiruna";"luleå";"pajala";"piteå";"älvsbyn";"överkalix";"övertorneå"},B10171)))&gt;0,"Norrbotten")</f>
        <v>Västra Götaland</v>
      </c>
    </row>
    <row r="10172" spans="1:5" x14ac:dyDescent="0.2">
      <c r="A10172" s="10" t="s">
        <v>7</v>
      </c>
      <c r="B10172" s="10" t="s">
        <v>204</v>
      </c>
      <c r="C10172" s="10">
        <v>1</v>
      </c>
      <c r="D10172" s="10">
        <v>1</v>
      </c>
      <c r="E10172" s="11" t="str" cm="1">
        <f t="array" ref="E10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2)))&gt;0,"Stockholm",SUMPRODUCT(--ISNUMBER(SEARCH({"enköping";"heby";"håbo";"knivsta";"tierp";"uppsala";"älvkarleby";"östhammar"},B10172)))&gt;0,"Uppsala",SUMPRODUCT(--ISNUMBER(SEARCH({"eskilstuna";"flen";"gnesta";"katrineholm";"nyköping";"oxelösund";"strängnäs";"trosa";"vingåker"},B10172)))&gt;0,"Södermanland",SUMPRODUCT(--ISNUMBER(SEARCH({"boxholm";"finspång";"kinda";"linköping";"mjölby";"motala";"norrköping";"söderköping";"vadstena";"valdemarsvik";"ydre";"åtvidaberg";"ödeshög"},B10172)))&gt;0,"Östergötland",SUMPRODUCT(--ISNUMBER(SEARCH({"aneby";"eksjö";"gislaved";"gnosjö";"habo";"jönköping";"mullsjö";"nässjö";"sävsjö";"tranås";"vaggeryd";"vetlanda";"värnamo"},B10172)))&gt;0,"Jönköping",SUMPRODUCT(--ISNUMBER(SEARCH({"alvesta";"lessebo";"ljungby";"markaryd";"tingsryd";"uppvidinge";"växjö";"älmhult"},B10172)))&gt;0,"Kronoberg",SUMPRODUCT(--ISNUMBER(SEARCH({"borgholm";"emmaboda";"hultsfred";"högsby";"kalmar";"mönsterås";"mörbylånga";"nybro";"oskarshamn";"torsås";"vimmerby";"västervik"},B10172)))&gt;0,"Kalmar",SUMPRODUCT(--ISNUMBER(SEARCH({"gotland"},B10172)))&gt;0,"Gotland",SUMPRODUCT(--ISNUMBER(SEARCH({"karlshamn";"karlskrona";"olofström";"ronneby";"sölvesborg"},B10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2)))&gt;0,"Skåne",SUMPRODUCT(--ISNUMBER(SEARCH({"falkenberg";"halmstad";"hylte";"kungsbacka";"laholm";"varberg"},B10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2)))&gt;0,"Västra Götaland",SUMPRODUCT(--ISNUMBER(SEARCH({"arvika";"eda";"filipstad";"forshaga";"grums";"hagfors";"hammarö";"karlstad";"kil";"kristinehamn";"munkfors";"storfors";"sunne";"säffle";"torsby";"årjäng"},B10172)))&gt;0,"Värmland",SUMPRODUCT(--ISNUMBER(SEARCH({"askersund";"degerfors";"hallsberg";"hällefors";"karlskoga";"kumla";"laxå";"lekeberg";"lindesberg";"ljusnarsberg";"nora";"örebro"},B10172)))&gt;0,"Örebro",SUMPRODUCT(--ISNUMBER(SEARCH({"arboga";"fagersta";"hallstahammar";"kungsör";"köping";"norberg";"sala";"skinnskatteberg";"surahammar";"västerås"},B10172)))&gt;0,"Västmanland",SUMPRODUCT(--ISNUMBER(SEARCH({"avesta";"borlänge";"falun";"gagnef";"hedemora";"leksand";"ludvika";"malung-sälen";"mora";"orsa";"rättvik";"smedjebacken";"säter";"vansbro";"älvdalen"},B10172)))&gt;0,"Dalarna",SUMPRODUCT(--ISNUMBER(SEARCH({"bollnäs";"gävle";"hofors";"hudiksvall";"ljusdal";"nordanstig";"ockelbo";"ovanåker";"sandviken";"söderhamn"},B10172)))&gt;0,"Gävleborg",SUMPRODUCT(--ISNUMBER(SEARCH({"härnösand";"kramfors";"sollefteå";"sundsvall";"timrå";"ånge";"örnsköldsvik"},B10172)))&gt;0,"Västernorrland",SUMPRODUCT(--ISNUMBER(SEARCH({"berg";"bräcke";"härjedalen";"krokom";"ragunda";"strömsund";"åre";"östersund"},B10172)))&gt;0,"Jämtland",SUMPRODUCT(--ISNUMBER(SEARCH({"bjurholm";"dorotea";"lycksele";"malå";"nordmaling";"norsjö";"robertsfors";"skellefteå";"sorsele";"storuman";"umeå";"vilhelmina";"vindeln";"vännäs";"åsele"},B10172)))&gt;0,"Västerbotten",SUMPRODUCT(--ISNUMBER(SEARCH({"arjeplog";"arvidsjaur";"boden";"gällivare";"haparanda";"jokkmokk";"kalix";"kiruna";"luleå";"pajala";"piteå";"älvsbyn";"överkalix";"övertorneå"},B10172)))&gt;0,"Norrbotten")</f>
        <v>Västra Götaland</v>
      </c>
    </row>
    <row r="10173" spans="1:5" x14ac:dyDescent="0.2">
      <c r="A10173" s="10" t="s">
        <v>7</v>
      </c>
      <c r="B10173" s="10" t="s">
        <v>204</v>
      </c>
      <c r="C10173" s="10">
        <v>2</v>
      </c>
      <c r="D10173" s="10">
        <v>3</v>
      </c>
      <c r="E10173" s="11" t="str" cm="1">
        <f t="array" ref="E10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3)))&gt;0,"Stockholm",SUMPRODUCT(--ISNUMBER(SEARCH({"enköping";"heby";"håbo";"knivsta";"tierp";"uppsala";"älvkarleby";"östhammar"},B10173)))&gt;0,"Uppsala",SUMPRODUCT(--ISNUMBER(SEARCH({"eskilstuna";"flen";"gnesta";"katrineholm";"nyköping";"oxelösund";"strängnäs";"trosa";"vingåker"},B10173)))&gt;0,"Södermanland",SUMPRODUCT(--ISNUMBER(SEARCH({"boxholm";"finspång";"kinda";"linköping";"mjölby";"motala";"norrköping";"söderköping";"vadstena";"valdemarsvik";"ydre";"åtvidaberg";"ödeshög"},B10173)))&gt;0,"Östergötland",SUMPRODUCT(--ISNUMBER(SEARCH({"aneby";"eksjö";"gislaved";"gnosjö";"habo";"jönköping";"mullsjö";"nässjö";"sävsjö";"tranås";"vaggeryd";"vetlanda";"värnamo"},B10173)))&gt;0,"Jönköping",SUMPRODUCT(--ISNUMBER(SEARCH({"alvesta";"lessebo";"ljungby";"markaryd";"tingsryd";"uppvidinge";"växjö";"älmhult"},B10173)))&gt;0,"Kronoberg",SUMPRODUCT(--ISNUMBER(SEARCH({"borgholm";"emmaboda";"hultsfred";"högsby";"kalmar";"mönsterås";"mörbylånga";"nybro";"oskarshamn";"torsås";"vimmerby";"västervik"},B10173)))&gt;0,"Kalmar",SUMPRODUCT(--ISNUMBER(SEARCH({"gotland"},B10173)))&gt;0,"Gotland",SUMPRODUCT(--ISNUMBER(SEARCH({"karlshamn";"karlskrona";"olofström";"ronneby";"sölvesborg"},B10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3)))&gt;0,"Skåne",SUMPRODUCT(--ISNUMBER(SEARCH({"falkenberg";"halmstad";"hylte";"kungsbacka";"laholm";"varberg"},B10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3)))&gt;0,"Västra Götaland",SUMPRODUCT(--ISNUMBER(SEARCH({"arvika";"eda";"filipstad";"forshaga";"grums";"hagfors";"hammarö";"karlstad";"kil";"kristinehamn";"munkfors";"storfors";"sunne";"säffle";"torsby";"årjäng"},B10173)))&gt;0,"Värmland",SUMPRODUCT(--ISNUMBER(SEARCH({"askersund";"degerfors";"hallsberg";"hällefors";"karlskoga";"kumla";"laxå";"lekeberg";"lindesberg";"ljusnarsberg";"nora";"örebro"},B10173)))&gt;0,"Örebro",SUMPRODUCT(--ISNUMBER(SEARCH({"arboga";"fagersta";"hallstahammar";"kungsör";"köping";"norberg";"sala";"skinnskatteberg";"surahammar";"västerås"},B10173)))&gt;0,"Västmanland",SUMPRODUCT(--ISNUMBER(SEARCH({"avesta";"borlänge";"falun";"gagnef";"hedemora";"leksand";"ludvika";"malung-sälen";"mora";"orsa";"rättvik";"smedjebacken";"säter";"vansbro";"älvdalen"},B10173)))&gt;0,"Dalarna",SUMPRODUCT(--ISNUMBER(SEARCH({"bollnäs";"gävle";"hofors";"hudiksvall";"ljusdal";"nordanstig";"ockelbo";"ovanåker";"sandviken";"söderhamn"},B10173)))&gt;0,"Gävleborg",SUMPRODUCT(--ISNUMBER(SEARCH({"härnösand";"kramfors";"sollefteå";"sundsvall";"timrå";"ånge";"örnsköldsvik"},B10173)))&gt;0,"Västernorrland",SUMPRODUCT(--ISNUMBER(SEARCH({"berg";"bräcke";"härjedalen";"krokom";"ragunda";"strömsund";"åre";"östersund"},B10173)))&gt;0,"Jämtland",SUMPRODUCT(--ISNUMBER(SEARCH({"bjurholm";"dorotea";"lycksele";"malå";"nordmaling";"norsjö";"robertsfors";"skellefteå";"sorsele";"storuman";"umeå";"vilhelmina";"vindeln";"vännäs";"åsele"},B10173)))&gt;0,"Västerbotten",SUMPRODUCT(--ISNUMBER(SEARCH({"arjeplog";"arvidsjaur";"boden";"gällivare";"haparanda";"jokkmokk";"kalix";"kiruna";"luleå";"pajala";"piteå";"älvsbyn";"överkalix";"övertorneå"},B10173)))&gt;0,"Norrbotten")</f>
        <v>Västra Götaland</v>
      </c>
    </row>
    <row r="10174" spans="1:5" x14ac:dyDescent="0.2">
      <c r="A10174" s="10" t="s">
        <v>7</v>
      </c>
      <c r="B10174" s="10" t="s">
        <v>204</v>
      </c>
      <c r="C10174" s="10">
        <v>2</v>
      </c>
      <c r="D10174" s="10">
        <v>2</v>
      </c>
      <c r="E10174" s="11" t="str" cm="1">
        <f t="array" ref="E10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4)))&gt;0,"Stockholm",SUMPRODUCT(--ISNUMBER(SEARCH({"enköping";"heby";"håbo";"knivsta";"tierp";"uppsala";"älvkarleby";"östhammar"},B10174)))&gt;0,"Uppsala",SUMPRODUCT(--ISNUMBER(SEARCH({"eskilstuna";"flen";"gnesta";"katrineholm";"nyköping";"oxelösund";"strängnäs";"trosa";"vingåker"},B10174)))&gt;0,"Södermanland",SUMPRODUCT(--ISNUMBER(SEARCH({"boxholm";"finspång";"kinda";"linköping";"mjölby";"motala";"norrköping";"söderköping";"vadstena";"valdemarsvik";"ydre";"åtvidaberg";"ödeshög"},B10174)))&gt;0,"Östergötland",SUMPRODUCT(--ISNUMBER(SEARCH({"aneby";"eksjö";"gislaved";"gnosjö";"habo";"jönköping";"mullsjö";"nässjö";"sävsjö";"tranås";"vaggeryd";"vetlanda";"värnamo"},B10174)))&gt;0,"Jönköping",SUMPRODUCT(--ISNUMBER(SEARCH({"alvesta";"lessebo";"ljungby";"markaryd";"tingsryd";"uppvidinge";"växjö";"älmhult"},B10174)))&gt;0,"Kronoberg",SUMPRODUCT(--ISNUMBER(SEARCH({"borgholm";"emmaboda";"hultsfred";"högsby";"kalmar";"mönsterås";"mörbylånga";"nybro";"oskarshamn";"torsås";"vimmerby";"västervik"},B10174)))&gt;0,"Kalmar",SUMPRODUCT(--ISNUMBER(SEARCH({"gotland"},B10174)))&gt;0,"Gotland",SUMPRODUCT(--ISNUMBER(SEARCH({"karlshamn";"karlskrona";"olofström";"ronneby";"sölvesborg"},B10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4)))&gt;0,"Skåne",SUMPRODUCT(--ISNUMBER(SEARCH({"falkenberg";"halmstad";"hylte";"kungsbacka";"laholm";"varberg"},B10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4)))&gt;0,"Västra Götaland",SUMPRODUCT(--ISNUMBER(SEARCH({"arvika";"eda";"filipstad";"forshaga";"grums";"hagfors";"hammarö";"karlstad";"kil";"kristinehamn";"munkfors";"storfors";"sunne";"säffle";"torsby";"årjäng"},B10174)))&gt;0,"Värmland",SUMPRODUCT(--ISNUMBER(SEARCH({"askersund";"degerfors";"hallsberg";"hällefors";"karlskoga";"kumla";"laxå";"lekeberg";"lindesberg";"ljusnarsberg";"nora";"örebro"},B10174)))&gt;0,"Örebro",SUMPRODUCT(--ISNUMBER(SEARCH({"arboga";"fagersta";"hallstahammar";"kungsör";"köping";"norberg";"sala";"skinnskatteberg";"surahammar";"västerås"},B10174)))&gt;0,"Västmanland",SUMPRODUCT(--ISNUMBER(SEARCH({"avesta";"borlänge";"falun";"gagnef";"hedemora";"leksand";"ludvika";"malung-sälen";"mora";"orsa";"rättvik";"smedjebacken";"säter";"vansbro";"älvdalen"},B10174)))&gt;0,"Dalarna",SUMPRODUCT(--ISNUMBER(SEARCH({"bollnäs";"gävle";"hofors";"hudiksvall";"ljusdal";"nordanstig";"ockelbo";"ovanåker";"sandviken";"söderhamn"},B10174)))&gt;0,"Gävleborg",SUMPRODUCT(--ISNUMBER(SEARCH({"härnösand";"kramfors";"sollefteå";"sundsvall";"timrå";"ånge";"örnsköldsvik"},B10174)))&gt;0,"Västernorrland",SUMPRODUCT(--ISNUMBER(SEARCH({"berg";"bräcke";"härjedalen";"krokom";"ragunda";"strömsund";"åre";"östersund"},B10174)))&gt;0,"Jämtland",SUMPRODUCT(--ISNUMBER(SEARCH({"bjurholm";"dorotea";"lycksele";"malå";"nordmaling";"norsjö";"robertsfors";"skellefteå";"sorsele";"storuman";"umeå";"vilhelmina";"vindeln";"vännäs";"åsele"},B10174)))&gt;0,"Västerbotten",SUMPRODUCT(--ISNUMBER(SEARCH({"arjeplog";"arvidsjaur";"boden";"gällivare";"haparanda";"jokkmokk";"kalix";"kiruna";"luleå";"pajala";"piteå";"älvsbyn";"överkalix";"övertorneå"},B10174)))&gt;0,"Norrbotten")</f>
        <v>Västra Götaland</v>
      </c>
    </row>
    <row r="10175" spans="1:5" x14ac:dyDescent="0.2">
      <c r="A10175" s="10" t="s">
        <v>7</v>
      </c>
      <c r="B10175" s="10" t="s">
        <v>204</v>
      </c>
      <c r="C10175" s="10">
        <v>1</v>
      </c>
      <c r="D10175" s="10">
        <v>0</v>
      </c>
      <c r="E10175" s="11" t="str" cm="1">
        <f t="array" ref="E10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5)))&gt;0,"Stockholm",SUMPRODUCT(--ISNUMBER(SEARCH({"enköping";"heby";"håbo";"knivsta";"tierp";"uppsala";"älvkarleby";"östhammar"},B10175)))&gt;0,"Uppsala",SUMPRODUCT(--ISNUMBER(SEARCH({"eskilstuna";"flen";"gnesta";"katrineholm";"nyköping";"oxelösund";"strängnäs";"trosa";"vingåker"},B10175)))&gt;0,"Södermanland",SUMPRODUCT(--ISNUMBER(SEARCH({"boxholm";"finspång";"kinda";"linköping";"mjölby";"motala";"norrköping";"söderköping";"vadstena";"valdemarsvik";"ydre";"åtvidaberg";"ödeshög"},B10175)))&gt;0,"Östergötland",SUMPRODUCT(--ISNUMBER(SEARCH({"aneby";"eksjö";"gislaved";"gnosjö";"habo";"jönköping";"mullsjö";"nässjö";"sävsjö";"tranås";"vaggeryd";"vetlanda";"värnamo"},B10175)))&gt;0,"Jönköping",SUMPRODUCT(--ISNUMBER(SEARCH({"alvesta";"lessebo";"ljungby";"markaryd";"tingsryd";"uppvidinge";"växjö";"älmhult"},B10175)))&gt;0,"Kronoberg",SUMPRODUCT(--ISNUMBER(SEARCH({"borgholm";"emmaboda";"hultsfred";"högsby";"kalmar";"mönsterås";"mörbylånga";"nybro";"oskarshamn";"torsås";"vimmerby";"västervik"},B10175)))&gt;0,"Kalmar",SUMPRODUCT(--ISNUMBER(SEARCH({"gotland"},B10175)))&gt;0,"Gotland",SUMPRODUCT(--ISNUMBER(SEARCH({"karlshamn";"karlskrona";"olofström";"ronneby";"sölvesborg"},B10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5)))&gt;0,"Skåne",SUMPRODUCT(--ISNUMBER(SEARCH({"falkenberg";"halmstad";"hylte";"kungsbacka";"laholm";"varberg"},B10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5)))&gt;0,"Västra Götaland",SUMPRODUCT(--ISNUMBER(SEARCH({"arvika";"eda";"filipstad";"forshaga";"grums";"hagfors";"hammarö";"karlstad";"kil";"kristinehamn";"munkfors";"storfors";"sunne";"säffle";"torsby";"årjäng"},B10175)))&gt;0,"Värmland",SUMPRODUCT(--ISNUMBER(SEARCH({"askersund";"degerfors";"hallsberg";"hällefors";"karlskoga";"kumla";"laxå";"lekeberg";"lindesberg";"ljusnarsberg";"nora";"örebro"},B10175)))&gt;0,"Örebro",SUMPRODUCT(--ISNUMBER(SEARCH({"arboga";"fagersta";"hallstahammar";"kungsör";"köping";"norberg";"sala";"skinnskatteberg";"surahammar";"västerås"},B10175)))&gt;0,"Västmanland",SUMPRODUCT(--ISNUMBER(SEARCH({"avesta";"borlänge";"falun";"gagnef";"hedemora";"leksand";"ludvika";"malung-sälen";"mora";"orsa";"rättvik";"smedjebacken";"säter";"vansbro";"älvdalen"},B10175)))&gt;0,"Dalarna",SUMPRODUCT(--ISNUMBER(SEARCH({"bollnäs";"gävle";"hofors";"hudiksvall";"ljusdal";"nordanstig";"ockelbo";"ovanåker";"sandviken";"söderhamn"},B10175)))&gt;0,"Gävleborg",SUMPRODUCT(--ISNUMBER(SEARCH({"härnösand";"kramfors";"sollefteå";"sundsvall";"timrå";"ånge";"örnsköldsvik"},B10175)))&gt;0,"Västernorrland",SUMPRODUCT(--ISNUMBER(SEARCH({"berg";"bräcke";"härjedalen";"krokom";"ragunda";"strömsund";"åre";"östersund"},B10175)))&gt;0,"Jämtland",SUMPRODUCT(--ISNUMBER(SEARCH({"bjurholm";"dorotea";"lycksele";"malå";"nordmaling";"norsjö";"robertsfors";"skellefteå";"sorsele";"storuman";"umeå";"vilhelmina";"vindeln";"vännäs";"åsele"},B10175)))&gt;0,"Västerbotten",SUMPRODUCT(--ISNUMBER(SEARCH({"arjeplog";"arvidsjaur";"boden";"gällivare";"haparanda";"jokkmokk";"kalix";"kiruna";"luleå";"pajala";"piteå";"älvsbyn";"överkalix";"övertorneå"},B10175)))&gt;0,"Norrbotten")</f>
        <v>Västra Götaland</v>
      </c>
    </row>
    <row r="10176" spans="1:5" x14ac:dyDescent="0.2">
      <c r="A10176" s="10" t="s">
        <v>7</v>
      </c>
      <c r="B10176" s="10" t="s">
        <v>204</v>
      </c>
      <c r="C10176" s="10">
        <v>2</v>
      </c>
      <c r="D10176" s="10">
        <v>0</v>
      </c>
      <c r="E10176" s="11" t="str" cm="1">
        <f t="array" ref="E10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6)))&gt;0,"Stockholm",SUMPRODUCT(--ISNUMBER(SEARCH({"enköping";"heby";"håbo";"knivsta";"tierp";"uppsala";"älvkarleby";"östhammar"},B10176)))&gt;0,"Uppsala",SUMPRODUCT(--ISNUMBER(SEARCH({"eskilstuna";"flen";"gnesta";"katrineholm";"nyköping";"oxelösund";"strängnäs";"trosa";"vingåker"},B10176)))&gt;0,"Södermanland",SUMPRODUCT(--ISNUMBER(SEARCH({"boxholm";"finspång";"kinda";"linköping";"mjölby";"motala";"norrköping";"söderköping";"vadstena";"valdemarsvik";"ydre";"åtvidaberg";"ödeshög"},B10176)))&gt;0,"Östergötland",SUMPRODUCT(--ISNUMBER(SEARCH({"aneby";"eksjö";"gislaved";"gnosjö";"habo";"jönköping";"mullsjö";"nässjö";"sävsjö";"tranås";"vaggeryd";"vetlanda";"värnamo"},B10176)))&gt;0,"Jönköping",SUMPRODUCT(--ISNUMBER(SEARCH({"alvesta";"lessebo";"ljungby";"markaryd";"tingsryd";"uppvidinge";"växjö";"älmhult"},B10176)))&gt;0,"Kronoberg",SUMPRODUCT(--ISNUMBER(SEARCH({"borgholm";"emmaboda";"hultsfred";"högsby";"kalmar";"mönsterås";"mörbylånga";"nybro";"oskarshamn";"torsås";"vimmerby";"västervik"},B10176)))&gt;0,"Kalmar",SUMPRODUCT(--ISNUMBER(SEARCH({"gotland"},B10176)))&gt;0,"Gotland",SUMPRODUCT(--ISNUMBER(SEARCH({"karlshamn";"karlskrona";"olofström";"ronneby";"sölvesborg"},B10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6)))&gt;0,"Skåne",SUMPRODUCT(--ISNUMBER(SEARCH({"falkenberg";"halmstad";"hylte";"kungsbacka";"laholm";"varberg"},B10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6)))&gt;0,"Västra Götaland",SUMPRODUCT(--ISNUMBER(SEARCH({"arvika";"eda";"filipstad";"forshaga";"grums";"hagfors";"hammarö";"karlstad";"kil";"kristinehamn";"munkfors";"storfors";"sunne";"säffle";"torsby";"årjäng"},B10176)))&gt;0,"Värmland",SUMPRODUCT(--ISNUMBER(SEARCH({"askersund";"degerfors";"hallsberg";"hällefors";"karlskoga";"kumla";"laxå";"lekeberg";"lindesberg";"ljusnarsberg";"nora";"örebro"},B10176)))&gt;0,"Örebro",SUMPRODUCT(--ISNUMBER(SEARCH({"arboga";"fagersta";"hallstahammar";"kungsör";"köping";"norberg";"sala";"skinnskatteberg";"surahammar";"västerås"},B10176)))&gt;0,"Västmanland",SUMPRODUCT(--ISNUMBER(SEARCH({"avesta";"borlänge";"falun";"gagnef";"hedemora";"leksand";"ludvika";"malung-sälen";"mora";"orsa";"rättvik";"smedjebacken";"säter";"vansbro";"älvdalen"},B10176)))&gt;0,"Dalarna",SUMPRODUCT(--ISNUMBER(SEARCH({"bollnäs";"gävle";"hofors";"hudiksvall";"ljusdal";"nordanstig";"ockelbo";"ovanåker";"sandviken";"söderhamn"},B10176)))&gt;0,"Gävleborg",SUMPRODUCT(--ISNUMBER(SEARCH({"härnösand";"kramfors";"sollefteå";"sundsvall";"timrå";"ånge";"örnsköldsvik"},B10176)))&gt;0,"Västernorrland",SUMPRODUCT(--ISNUMBER(SEARCH({"berg";"bräcke";"härjedalen";"krokom";"ragunda";"strömsund";"åre";"östersund"},B10176)))&gt;0,"Jämtland",SUMPRODUCT(--ISNUMBER(SEARCH({"bjurholm";"dorotea";"lycksele";"malå";"nordmaling";"norsjö";"robertsfors";"skellefteå";"sorsele";"storuman";"umeå";"vilhelmina";"vindeln";"vännäs";"åsele"},B10176)))&gt;0,"Västerbotten",SUMPRODUCT(--ISNUMBER(SEARCH({"arjeplog";"arvidsjaur";"boden";"gällivare";"haparanda";"jokkmokk";"kalix";"kiruna";"luleå";"pajala";"piteå";"älvsbyn";"överkalix";"övertorneå"},B10176)))&gt;0,"Norrbotten")</f>
        <v>Västra Götaland</v>
      </c>
    </row>
    <row r="10177" spans="1:5" x14ac:dyDescent="0.2">
      <c r="A10177" s="10" t="s">
        <v>7</v>
      </c>
      <c r="B10177" s="10" t="s">
        <v>204</v>
      </c>
      <c r="C10177" s="10">
        <v>2</v>
      </c>
      <c r="D10177" s="10">
        <v>2</v>
      </c>
      <c r="E10177" s="11" t="str" cm="1">
        <f t="array" ref="E10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7)))&gt;0,"Stockholm",SUMPRODUCT(--ISNUMBER(SEARCH({"enköping";"heby";"håbo";"knivsta";"tierp";"uppsala";"älvkarleby";"östhammar"},B10177)))&gt;0,"Uppsala",SUMPRODUCT(--ISNUMBER(SEARCH({"eskilstuna";"flen";"gnesta";"katrineholm";"nyköping";"oxelösund";"strängnäs";"trosa";"vingåker"},B10177)))&gt;0,"Södermanland",SUMPRODUCT(--ISNUMBER(SEARCH({"boxholm";"finspång";"kinda";"linköping";"mjölby";"motala";"norrköping";"söderköping";"vadstena";"valdemarsvik";"ydre";"åtvidaberg";"ödeshög"},B10177)))&gt;0,"Östergötland",SUMPRODUCT(--ISNUMBER(SEARCH({"aneby";"eksjö";"gislaved";"gnosjö";"habo";"jönköping";"mullsjö";"nässjö";"sävsjö";"tranås";"vaggeryd";"vetlanda";"värnamo"},B10177)))&gt;0,"Jönköping",SUMPRODUCT(--ISNUMBER(SEARCH({"alvesta";"lessebo";"ljungby";"markaryd";"tingsryd";"uppvidinge";"växjö";"älmhult"},B10177)))&gt;0,"Kronoberg",SUMPRODUCT(--ISNUMBER(SEARCH({"borgholm";"emmaboda";"hultsfred";"högsby";"kalmar";"mönsterås";"mörbylånga";"nybro";"oskarshamn";"torsås";"vimmerby";"västervik"},B10177)))&gt;0,"Kalmar",SUMPRODUCT(--ISNUMBER(SEARCH({"gotland"},B10177)))&gt;0,"Gotland",SUMPRODUCT(--ISNUMBER(SEARCH({"karlshamn";"karlskrona";"olofström";"ronneby";"sölvesborg"},B10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7)))&gt;0,"Skåne",SUMPRODUCT(--ISNUMBER(SEARCH({"falkenberg";"halmstad";"hylte";"kungsbacka";"laholm";"varberg"},B10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7)))&gt;0,"Västra Götaland",SUMPRODUCT(--ISNUMBER(SEARCH({"arvika";"eda";"filipstad";"forshaga";"grums";"hagfors";"hammarö";"karlstad";"kil";"kristinehamn";"munkfors";"storfors";"sunne";"säffle";"torsby";"årjäng"},B10177)))&gt;0,"Värmland",SUMPRODUCT(--ISNUMBER(SEARCH({"askersund";"degerfors";"hallsberg";"hällefors";"karlskoga";"kumla";"laxå";"lekeberg";"lindesberg";"ljusnarsberg";"nora";"örebro"},B10177)))&gt;0,"Örebro",SUMPRODUCT(--ISNUMBER(SEARCH({"arboga";"fagersta";"hallstahammar";"kungsör";"köping";"norberg";"sala";"skinnskatteberg";"surahammar";"västerås"},B10177)))&gt;0,"Västmanland",SUMPRODUCT(--ISNUMBER(SEARCH({"avesta";"borlänge";"falun";"gagnef";"hedemora";"leksand";"ludvika";"malung-sälen";"mora";"orsa";"rättvik";"smedjebacken";"säter";"vansbro";"älvdalen"},B10177)))&gt;0,"Dalarna",SUMPRODUCT(--ISNUMBER(SEARCH({"bollnäs";"gävle";"hofors";"hudiksvall";"ljusdal";"nordanstig";"ockelbo";"ovanåker";"sandviken";"söderhamn"},B10177)))&gt;0,"Gävleborg",SUMPRODUCT(--ISNUMBER(SEARCH({"härnösand";"kramfors";"sollefteå";"sundsvall";"timrå";"ånge";"örnsköldsvik"},B10177)))&gt;0,"Västernorrland",SUMPRODUCT(--ISNUMBER(SEARCH({"berg";"bräcke";"härjedalen";"krokom";"ragunda";"strömsund";"åre";"östersund"},B10177)))&gt;0,"Jämtland",SUMPRODUCT(--ISNUMBER(SEARCH({"bjurholm";"dorotea";"lycksele";"malå";"nordmaling";"norsjö";"robertsfors";"skellefteå";"sorsele";"storuman";"umeå";"vilhelmina";"vindeln";"vännäs";"åsele"},B10177)))&gt;0,"Västerbotten",SUMPRODUCT(--ISNUMBER(SEARCH({"arjeplog";"arvidsjaur";"boden";"gällivare";"haparanda";"jokkmokk";"kalix";"kiruna";"luleå";"pajala";"piteå";"älvsbyn";"överkalix";"övertorneå"},B10177)))&gt;0,"Norrbotten")</f>
        <v>Västra Götaland</v>
      </c>
    </row>
    <row r="10178" spans="1:5" x14ac:dyDescent="0.2">
      <c r="A10178" s="10" t="s">
        <v>7</v>
      </c>
      <c r="B10178" s="10" t="s">
        <v>204</v>
      </c>
      <c r="C10178" s="10">
        <v>2</v>
      </c>
      <c r="D10178" s="10">
        <v>1</v>
      </c>
      <c r="E10178" s="11" t="str" cm="1">
        <f t="array" ref="E10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8)))&gt;0,"Stockholm",SUMPRODUCT(--ISNUMBER(SEARCH({"enköping";"heby";"håbo";"knivsta";"tierp";"uppsala";"älvkarleby";"östhammar"},B10178)))&gt;0,"Uppsala",SUMPRODUCT(--ISNUMBER(SEARCH({"eskilstuna";"flen";"gnesta";"katrineholm";"nyköping";"oxelösund";"strängnäs";"trosa";"vingåker"},B10178)))&gt;0,"Södermanland",SUMPRODUCT(--ISNUMBER(SEARCH({"boxholm";"finspång";"kinda";"linköping";"mjölby";"motala";"norrköping";"söderköping";"vadstena";"valdemarsvik";"ydre";"åtvidaberg";"ödeshög"},B10178)))&gt;0,"Östergötland",SUMPRODUCT(--ISNUMBER(SEARCH({"aneby";"eksjö";"gislaved";"gnosjö";"habo";"jönköping";"mullsjö";"nässjö";"sävsjö";"tranås";"vaggeryd";"vetlanda";"värnamo"},B10178)))&gt;0,"Jönköping",SUMPRODUCT(--ISNUMBER(SEARCH({"alvesta";"lessebo";"ljungby";"markaryd";"tingsryd";"uppvidinge";"växjö";"älmhult"},B10178)))&gt;0,"Kronoberg",SUMPRODUCT(--ISNUMBER(SEARCH({"borgholm";"emmaboda";"hultsfred";"högsby";"kalmar";"mönsterås";"mörbylånga";"nybro";"oskarshamn";"torsås";"vimmerby";"västervik"},B10178)))&gt;0,"Kalmar",SUMPRODUCT(--ISNUMBER(SEARCH({"gotland"},B10178)))&gt;0,"Gotland",SUMPRODUCT(--ISNUMBER(SEARCH({"karlshamn";"karlskrona";"olofström";"ronneby";"sölvesborg"},B10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8)))&gt;0,"Skåne",SUMPRODUCT(--ISNUMBER(SEARCH({"falkenberg";"halmstad";"hylte";"kungsbacka";"laholm";"varberg"},B10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8)))&gt;0,"Västra Götaland",SUMPRODUCT(--ISNUMBER(SEARCH({"arvika";"eda";"filipstad";"forshaga";"grums";"hagfors";"hammarö";"karlstad";"kil";"kristinehamn";"munkfors";"storfors";"sunne";"säffle";"torsby";"årjäng"},B10178)))&gt;0,"Värmland",SUMPRODUCT(--ISNUMBER(SEARCH({"askersund";"degerfors";"hallsberg";"hällefors";"karlskoga";"kumla";"laxå";"lekeberg";"lindesberg";"ljusnarsberg";"nora";"örebro"},B10178)))&gt;0,"Örebro",SUMPRODUCT(--ISNUMBER(SEARCH({"arboga";"fagersta";"hallstahammar";"kungsör";"köping";"norberg";"sala";"skinnskatteberg";"surahammar";"västerås"},B10178)))&gt;0,"Västmanland",SUMPRODUCT(--ISNUMBER(SEARCH({"avesta";"borlänge";"falun";"gagnef";"hedemora";"leksand";"ludvika";"malung-sälen";"mora";"orsa";"rättvik";"smedjebacken";"säter";"vansbro";"älvdalen"},B10178)))&gt;0,"Dalarna",SUMPRODUCT(--ISNUMBER(SEARCH({"bollnäs";"gävle";"hofors";"hudiksvall";"ljusdal";"nordanstig";"ockelbo";"ovanåker";"sandviken";"söderhamn"},B10178)))&gt;0,"Gävleborg",SUMPRODUCT(--ISNUMBER(SEARCH({"härnösand";"kramfors";"sollefteå";"sundsvall";"timrå";"ånge";"örnsköldsvik"},B10178)))&gt;0,"Västernorrland",SUMPRODUCT(--ISNUMBER(SEARCH({"berg";"bräcke";"härjedalen";"krokom";"ragunda";"strömsund";"åre";"östersund"},B10178)))&gt;0,"Jämtland",SUMPRODUCT(--ISNUMBER(SEARCH({"bjurholm";"dorotea";"lycksele";"malå";"nordmaling";"norsjö";"robertsfors";"skellefteå";"sorsele";"storuman";"umeå";"vilhelmina";"vindeln";"vännäs";"åsele"},B10178)))&gt;0,"Västerbotten",SUMPRODUCT(--ISNUMBER(SEARCH({"arjeplog";"arvidsjaur";"boden";"gällivare";"haparanda";"jokkmokk";"kalix";"kiruna";"luleå";"pajala";"piteå";"älvsbyn";"överkalix";"övertorneå"},B10178)))&gt;0,"Norrbotten")</f>
        <v>Västra Götaland</v>
      </c>
    </row>
    <row r="10179" spans="1:5" x14ac:dyDescent="0.2">
      <c r="A10179" s="10" t="s">
        <v>7</v>
      </c>
      <c r="B10179" s="10" t="s">
        <v>204</v>
      </c>
      <c r="C10179" s="10">
        <v>1</v>
      </c>
      <c r="D10179" s="10">
        <v>0</v>
      </c>
      <c r="E10179" s="11" t="str" cm="1">
        <f t="array" ref="E10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9)))&gt;0,"Stockholm",SUMPRODUCT(--ISNUMBER(SEARCH({"enköping";"heby";"håbo";"knivsta";"tierp";"uppsala";"älvkarleby";"östhammar"},B10179)))&gt;0,"Uppsala",SUMPRODUCT(--ISNUMBER(SEARCH({"eskilstuna";"flen";"gnesta";"katrineholm";"nyköping";"oxelösund";"strängnäs";"trosa";"vingåker"},B10179)))&gt;0,"Södermanland",SUMPRODUCT(--ISNUMBER(SEARCH({"boxholm";"finspång";"kinda";"linköping";"mjölby";"motala";"norrköping";"söderköping";"vadstena";"valdemarsvik";"ydre";"åtvidaberg";"ödeshög"},B10179)))&gt;0,"Östergötland",SUMPRODUCT(--ISNUMBER(SEARCH({"aneby";"eksjö";"gislaved";"gnosjö";"habo";"jönköping";"mullsjö";"nässjö";"sävsjö";"tranås";"vaggeryd";"vetlanda";"värnamo"},B10179)))&gt;0,"Jönköping",SUMPRODUCT(--ISNUMBER(SEARCH({"alvesta";"lessebo";"ljungby";"markaryd";"tingsryd";"uppvidinge";"växjö";"älmhult"},B10179)))&gt;0,"Kronoberg",SUMPRODUCT(--ISNUMBER(SEARCH({"borgholm";"emmaboda";"hultsfred";"högsby";"kalmar";"mönsterås";"mörbylånga";"nybro";"oskarshamn";"torsås";"vimmerby";"västervik"},B10179)))&gt;0,"Kalmar",SUMPRODUCT(--ISNUMBER(SEARCH({"gotland"},B10179)))&gt;0,"Gotland",SUMPRODUCT(--ISNUMBER(SEARCH({"karlshamn";"karlskrona";"olofström";"ronneby";"sölvesborg"},B10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9)))&gt;0,"Skåne",SUMPRODUCT(--ISNUMBER(SEARCH({"falkenberg";"halmstad";"hylte";"kungsbacka";"laholm";"varberg"},B10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9)))&gt;0,"Västra Götaland",SUMPRODUCT(--ISNUMBER(SEARCH({"arvika";"eda";"filipstad";"forshaga";"grums";"hagfors";"hammarö";"karlstad";"kil";"kristinehamn";"munkfors";"storfors";"sunne";"säffle";"torsby";"årjäng"},B10179)))&gt;0,"Värmland",SUMPRODUCT(--ISNUMBER(SEARCH({"askersund";"degerfors";"hallsberg";"hällefors";"karlskoga";"kumla";"laxå";"lekeberg";"lindesberg";"ljusnarsberg";"nora";"örebro"},B10179)))&gt;0,"Örebro",SUMPRODUCT(--ISNUMBER(SEARCH({"arboga";"fagersta";"hallstahammar";"kungsör";"köping";"norberg";"sala";"skinnskatteberg";"surahammar";"västerås"},B10179)))&gt;0,"Västmanland",SUMPRODUCT(--ISNUMBER(SEARCH({"avesta";"borlänge";"falun";"gagnef";"hedemora";"leksand";"ludvika";"malung-sälen";"mora";"orsa";"rättvik";"smedjebacken";"säter";"vansbro";"älvdalen"},B10179)))&gt;0,"Dalarna",SUMPRODUCT(--ISNUMBER(SEARCH({"bollnäs";"gävle";"hofors";"hudiksvall";"ljusdal";"nordanstig";"ockelbo";"ovanåker";"sandviken";"söderhamn"},B10179)))&gt;0,"Gävleborg",SUMPRODUCT(--ISNUMBER(SEARCH({"härnösand";"kramfors";"sollefteå";"sundsvall";"timrå";"ånge";"örnsköldsvik"},B10179)))&gt;0,"Västernorrland",SUMPRODUCT(--ISNUMBER(SEARCH({"berg";"bräcke";"härjedalen";"krokom";"ragunda";"strömsund";"åre";"östersund"},B10179)))&gt;0,"Jämtland",SUMPRODUCT(--ISNUMBER(SEARCH({"bjurholm";"dorotea";"lycksele";"malå";"nordmaling";"norsjö";"robertsfors";"skellefteå";"sorsele";"storuman";"umeå";"vilhelmina";"vindeln";"vännäs";"åsele"},B10179)))&gt;0,"Västerbotten",SUMPRODUCT(--ISNUMBER(SEARCH({"arjeplog";"arvidsjaur";"boden";"gällivare";"haparanda";"jokkmokk";"kalix";"kiruna";"luleå";"pajala";"piteå";"älvsbyn";"överkalix";"övertorneå"},B10179)))&gt;0,"Norrbotten")</f>
        <v>Västra Götaland</v>
      </c>
    </row>
    <row r="10180" spans="1:5" x14ac:dyDescent="0.2">
      <c r="A10180" s="10" t="s">
        <v>7</v>
      </c>
      <c r="B10180" s="10" t="s">
        <v>204</v>
      </c>
      <c r="C10180" s="10">
        <v>1</v>
      </c>
      <c r="D10180" s="10">
        <v>0</v>
      </c>
      <c r="E10180" s="11" t="str" cm="1">
        <f t="array" ref="E10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0)))&gt;0,"Stockholm",SUMPRODUCT(--ISNUMBER(SEARCH({"enköping";"heby";"håbo";"knivsta";"tierp";"uppsala";"älvkarleby";"östhammar"},B10180)))&gt;0,"Uppsala",SUMPRODUCT(--ISNUMBER(SEARCH({"eskilstuna";"flen";"gnesta";"katrineholm";"nyköping";"oxelösund";"strängnäs";"trosa";"vingåker"},B10180)))&gt;0,"Södermanland",SUMPRODUCT(--ISNUMBER(SEARCH({"boxholm";"finspång";"kinda";"linköping";"mjölby";"motala";"norrköping";"söderköping";"vadstena";"valdemarsvik";"ydre";"åtvidaberg";"ödeshög"},B10180)))&gt;0,"Östergötland",SUMPRODUCT(--ISNUMBER(SEARCH({"aneby";"eksjö";"gislaved";"gnosjö";"habo";"jönköping";"mullsjö";"nässjö";"sävsjö";"tranås";"vaggeryd";"vetlanda";"värnamo"},B10180)))&gt;0,"Jönköping",SUMPRODUCT(--ISNUMBER(SEARCH({"alvesta";"lessebo";"ljungby";"markaryd";"tingsryd";"uppvidinge";"växjö";"älmhult"},B10180)))&gt;0,"Kronoberg",SUMPRODUCT(--ISNUMBER(SEARCH({"borgholm";"emmaboda";"hultsfred";"högsby";"kalmar";"mönsterås";"mörbylånga";"nybro";"oskarshamn";"torsås";"vimmerby";"västervik"},B10180)))&gt;0,"Kalmar",SUMPRODUCT(--ISNUMBER(SEARCH({"gotland"},B10180)))&gt;0,"Gotland",SUMPRODUCT(--ISNUMBER(SEARCH({"karlshamn";"karlskrona";"olofström";"ronneby";"sölvesborg"},B10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0)))&gt;0,"Skåne",SUMPRODUCT(--ISNUMBER(SEARCH({"falkenberg";"halmstad";"hylte";"kungsbacka";"laholm";"varberg"},B10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0)))&gt;0,"Västra Götaland",SUMPRODUCT(--ISNUMBER(SEARCH({"arvika";"eda";"filipstad";"forshaga";"grums";"hagfors";"hammarö";"karlstad";"kil";"kristinehamn";"munkfors";"storfors";"sunne";"säffle";"torsby";"årjäng"},B10180)))&gt;0,"Värmland",SUMPRODUCT(--ISNUMBER(SEARCH({"askersund";"degerfors";"hallsberg";"hällefors";"karlskoga";"kumla";"laxå";"lekeberg";"lindesberg";"ljusnarsberg";"nora";"örebro"},B10180)))&gt;0,"Örebro",SUMPRODUCT(--ISNUMBER(SEARCH({"arboga";"fagersta";"hallstahammar";"kungsör";"köping";"norberg";"sala";"skinnskatteberg";"surahammar";"västerås"},B10180)))&gt;0,"Västmanland",SUMPRODUCT(--ISNUMBER(SEARCH({"avesta";"borlänge";"falun";"gagnef";"hedemora";"leksand";"ludvika";"malung-sälen";"mora";"orsa";"rättvik";"smedjebacken";"säter";"vansbro";"älvdalen"},B10180)))&gt;0,"Dalarna",SUMPRODUCT(--ISNUMBER(SEARCH({"bollnäs";"gävle";"hofors";"hudiksvall";"ljusdal";"nordanstig";"ockelbo";"ovanåker";"sandviken";"söderhamn"},B10180)))&gt;0,"Gävleborg",SUMPRODUCT(--ISNUMBER(SEARCH({"härnösand";"kramfors";"sollefteå";"sundsvall";"timrå";"ånge";"örnsköldsvik"},B10180)))&gt;0,"Västernorrland",SUMPRODUCT(--ISNUMBER(SEARCH({"berg";"bräcke";"härjedalen";"krokom";"ragunda";"strömsund";"åre";"östersund"},B10180)))&gt;0,"Jämtland",SUMPRODUCT(--ISNUMBER(SEARCH({"bjurholm";"dorotea";"lycksele";"malå";"nordmaling";"norsjö";"robertsfors";"skellefteå";"sorsele";"storuman";"umeå";"vilhelmina";"vindeln";"vännäs";"åsele"},B10180)))&gt;0,"Västerbotten",SUMPRODUCT(--ISNUMBER(SEARCH({"arjeplog";"arvidsjaur";"boden";"gällivare";"haparanda";"jokkmokk";"kalix";"kiruna";"luleå";"pajala";"piteå";"älvsbyn";"överkalix";"övertorneå"},B10180)))&gt;0,"Norrbotten")</f>
        <v>Västra Götaland</v>
      </c>
    </row>
    <row r="10181" spans="1:5" x14ac:dyDescent="0.2">
      <c r="A10181" s="10" t="s">
        <v>7</v>
      </c>
      <c r="B10181" s="10" t="s">
        <v>229</v>
      </c>
      <c r="C10181" s="10">
        <v>4</v>
      </c>
      <c r="D10181" s="10">
        <v>0</v>
      </c>
      <c r="E10181" s="11" t="str" cm="1">
        <f t="array" ref="E10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1)))&gt;0,"Stockholm",SUMPRODUCT(--ISNUMBER(SEARCH({"enköping";"heby";"håbo";"knivsta";"tierp";"uppsala";"älvkarleby";"östhammar"},B10181)))&gt;0,"Uppsala",SUMPRODUCT(--ISNUMBER(SEARCH({"eskilstuna";"flen";"gnesta";"katrineholm";"nyköping";"oxelösund";"strängnäs";"trosa";"vingåker"},B10181)))&gt;0,"Södermanland",SUMPRODUCT(--ISNUMBER(SEARCH({"boxholm";"finspång";"kinda";"linköping";"mjölby";"motala";"norrköping";"söderköping";"vadstena";"valdemarsvik";"ydre";"åtvidaberg";"ödeshög"},B10181)))&gt;0,"Östergötland",SUMPRODUCT(--ISNUMBER(SEARCH({"aneby";"eksjö";"gislaved";"gnosjö";"habo";"jönköping";"mullsjö";"nässjö";"sävsjö";"tranås";"vaggeryd";"vetlanda";"värnamo"},B10181)))&gt;0,"Jönköping",SUMPRODUCT(--ISNUMBER(SEARCH({"alvesta";"lessebo";"ljungby";"markaryd";"tingsryd";"uppvidinge";"växjö";"älmhult"},B10181)))&gt;0,"Kronoberg",SUMPRODUCT(--ISNUMBER(SEARCH({"borgholm";"emmaboda";"hultsfred";"högsby";"kalmar";"mönsterås";"mörbylånga";"nybro";"oskarshamn";"torsås";"vimmerby";"västervik"},B10181)))&gt;0,"Kalmar",SUMPRODUCT(--ISNUMBER(SEARCH({"gotland"},B10181)))&gt;0,"Gotland",SUMPRODUCT(--ISNUMBER(SEARCH({"karlshamn";"karlskrona";"olofström";"ronneby";"sölvesborg"},B10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1)))&gt;0,"Skåne",SUMPRODUCT(--ISNUMBER(SEARCH({"falkenberg";"halmstad";"hylte";"kungsbacka";"laholm";"varberg"},B10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1)))&gt;0,"Västra Götaland",SUMPRODUCT(--ISNUMBER(SEARCH({"arvika";"eda";"filipstad";"forshaga";"grums";"hagfors";"hammarö";"karlstad";"kil";"kristinehamn";"munkfors";"storfors";"sunne";"säffle";"torsby";"årjäng"},B10181)))&gt;0,"Värmland",SUMPRODUCT(--ISNUMBER(SEARCH({"askersund";"degerfors";"hallsberg";"hällefors";"karlskoga";"kumla";"laxå";"lekeberg";"lindesberg";"ljusnarsberg";"nora";"örebro"},B10181)))&gt;0,"Örebro",SUMPRODUCT(--ISNUMBER(SEARCH({"arboga";"fagersta";"hallstahammar";"kungsör";"köping";"norberg";"sala";"skinnskatteberg";"surahammar";"västerås"},B10181)))&gt;0,"Västmanland",SUMPRODUCT(--ISNUMBER(SEARCH({"avesta";"borlänge";"falun";"gagnef";"hedemora";"leksand";"ludvika";"malung-sälen";"mora";"orsa";"rättvik";"smedjebacken";"säter";"vansbro";"älvdalen"},B10181)))&gt;0,"Dalarna",SUMPRODUCT(--ISNUMBER(SEARCH({"bollnäs";"gävle";"hofors";"hudiksvall";"ljusdal";"nordanstig";"ockelbo";"ovanåker";"sandviken";"söderhamn"},B10181)))&gt;0,"Gävleborg",SUMPRODUCT(--ISNUMBER(SEARCH({"härnösand";"kramfors";"sollefteå";"sundsvall";"timrå";"ånge";"örnsköldsvik"},B10181)))&gt;0,"Västernorrland",SUMPRODUCT(--ISNUMBER(SEARCH({"berg";"bräcke";"härjedalen";"krokom";"ragunda";"strömsund";"åre";"östersund"},B10181)))&gt;0,"Jämtland",SUMPRODUCT(--ISNUMBER(SEARCH({"bjurholm";"dorotea";"lycksele";"malå";"nordmaling";"norsjö";"robertsfors";"skellefteå";"sorsele";"storuman";"umeå";"vilhelmina";"vindeln";"vännäs";"åsele"},B10181)))&gt;0,"Västerbotten",SUMPRODUCT(--ISNUMBER(SEARCH({"arjeplog";"arvidsjaur";"boden";"gällivare";"haparanda";"jokkmokk";"kalix";"kiruna";"luleå";"pajala";"piteå";"älvsbyn";"överkalix";"övertorneå"},B10181)))&gt;0,"Norrbotten")</f>
        <v>Västra Götaland</v>
      </c>
    </row>
    <row r="10182" spans="1:5" x14ac:dyDescent="0.2">
      <c r="A10182" s="10" t="s">
        <v>7</v>
      </c>
      <c r="B10182" s="10" t="s">
        <v>229</v>
      </c>
      <c r="C10182" s="10">
        <v>4</v>
      </c>
      <c r="D10182" s="10">
        <v>2</v>
      </c>
      <c r="E10182" s="11" t="str" cm="1">
        <f t="array" ref="E10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2)))&gt;0,"Stockholm",SUMPRODUCT(--ISNUMBER(SEARCH({"enköping";"heby";"håbo";"knivsta";"tierp";"uppsala";"älvkarleby";"östhammar"},B10182)))&gt;0,"Uppsala",SUMPRODUCT(--ISNUMBER(SEARCH({"eskilstuna";"flen";"gnesta";"katrineholm";"nyköping";"oxelösund";"strängnäs";"trosa";"vingåker"},B10182)))&gt;0,"Södermanland",SUMPRODUCT(--ISNUMBER(SEARCH({"boxholm";"finspång";"kinda";"linköping";"mjölby";"motala";"norrköping";"söderköping";"vadstena";"valdemarsvik";"ydre";"åtvidaberg";"ödeshög"},B10182)))&gt;0,"Östergötland",SUMPRODUCT(--ISNUMBER(SEARCH({"aneby";"eksjö";"gislaved";"gnosjö";"habo";"jönköping";"mullsjö";"nässjö";"sävsjö";"tranås";"vaggeryd";"vetlanda";"värnamo"},B10182)))&gt;0,"Jönköping",SUMPRODUCT(--ISNUMBER(SEARCH({"alvesta";"lessebo";"ljungby";"markaryd";"tingsryd";"uppvidinge";"växjö";"älmhult"},B10182)))&gt;0,"Kronoberg",SUMPRODUCT(--ISNUMBER(SEARCH({"borgholm";"emmaboda";"hultsfred";"högsby";"kalmar";"mönsterås";"mörbylånga";"nybro";"oskarshamn";"torsås";"vimmerby";"västervik"},B10182)))&gt;0,"Kalmar",SUMPRODUCT(--ISNUMBER(SEARCH({"gotland"},B10182)))&gt;0,"Gotland",SUMPRODUCT(--ISNUMBER(SEARCH({"karlshamn";"karlskrona";"olofström";"ronneby";"sölvesborg"},B10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2)))&gt;0,"Skåne",SUMPRODUCT(--ISNUMBER(SEARCH({"falkenberg";"halmstad";"hylte";"kungsbacka";"laholm";"varberg"},B10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2)))&gt;0,"Västra Götaland",SUMPRODUCT(--ISNUMBER(SEARCH({"arvika";"eda";"filipstad";"forshaga";"grums";"hagfors";"hammarö";"karlstad";"kil";"kristinehamn";"munkfors";"storfors";"sunne";"säffle";"torsby";"årjäng"},B10182)))&gt;0,"Värmland",SUMPRODUCT(--ISNUMBER(SEARCH({"askersund";"degerfors";"hallsberg";"hällefors";"karlskoga";"kumla";"laxå";"lekeberg";"lindesberg";"ljusnarsberg";"nora";"örebro"},B10182)))&gt;0,"Örebro",SUMPRODUCT(--ISNUMBER(SEARCH({"arboga";"fagersta";"hallstahammar";"kungsör";"köping";"norberg";"sala";"skinnskatteberg";"surahammar";"västerås"},B10182)))&gt;0,"Västmanland",SUMPRODUCT(--ISNUMBER(SEARCH({"avesta";"borlänge";"falun";"gagnef";"hedemora";"leksand";"ludvika";"malung-sälen";"mora";"orsa";"rättvik";"smedjebacken";"säter";"vansbro";"älvdalen"},B10182)))&gt;0,"Dalarna",SUMPRODUCT(--ISNUMBER(SEARCH({"bollnäs";"gävle";"hofors";"hudiksvall";"ljusdal";"nordanstig";"ockelbo";"ovanåker";"sandviken";"söderhamn"},B10182)))&gt;0,"Gävleborg",SUMPRODUCT(--ISNUMBER(SEARCH({"härnösand";"kramfors";"sollefteå";"sundsvall";"timrå";"ånge";"örnsköldsvik"},B10182)))&gt;0,"Västernorrland",SUMPRODUCT(--ISNUMBER(SEARCH({"berg";"bräcke";"härjedalen";"krokom";"ragunda";"strömsund";"åre";"östersund"},B10182)))&gt;0,"Jämtland",SUMPRODUCT(--ISNUMBER(SEARCH({"bjurholm";"dorotea";"lycksele";"malå";"nordmaling";"norsjö";"robertsfors";"skellefteå";"sorsele";"storuman";"umeå";"vilhelmina";"vindeln";"vännäs";"åsele"},B10182)))&gt;0,"Västerbotten",SUMPRODUCT(--ISNUMBER(SEARCH({"arjeplog";"arvidsjaur";"boden";"gällivare";"haparanda";"jokkmokk";"kalix";"kiruna";"luleå";"pajala";"piteå";"älvsbyn";"överkalix";"övertorneå"},B10182)))&gt;0,"Norrbotten")</f>
        <v>Västra Götaland</v>
      </c>
    </row>
    <row r="10183" spans="1:5" x14ac:dyDescent="0.2">
      <c r="A10183" s="10" t="s">
        <v>7</v>
      </c>
      <c r="B10183" s="10" t="s">
        <v>229</v>
      </c>
      <c r="C10183" s="10">
        <v>6</v>
      </c>
      <c r="D10183" s="10">
        <v>5</v>
      </c>
      <c r="E10183" s="11" t="str" cm="1">
        <f t="array" ref="E10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3)))&gt;0,"Stockholm",SUMPRODUCT(--ISNUMBER(SEARCH({"enköping";"heby";"håbo";"knivsta";"tierp";"uppsala";"älvkarleby";"östhammar"},B10183)))&gt;0,"Uppsala",SUMPRODUCT(--ISNUMBER(SEARCH({"eskilstuna";"flen";"gnesta";"katrineholm";"nyköping";"oxelösund";"strängnäs";"trosa";"vingåker"},B10183)))&gt;0,"Södermanland",SUMPRODUCT(--ISNUMBER(SEARCH({"boxholm";"finspång";"kinda";"linköping";"mjölby";"motala";"norrköping";"söderköping";"vadstena";"valdemarsvik";"ydre";"åtvidaberg";"ödeshög"},B10183)))&gt;0,"Östergötland",SUMPRODUCT(--ISNUMBER(SEARCH({"aneby";"eksjö";"gislaved";"gnosjö";"habo";"jönköping";"mullsjö";"nässjö";"sävsjö";"tranås";"vaggeryd";"vetlanda";"värnamo"},B10183)))&gt;0,"Jönköping",SUMPRODUCT(--ISNUMBER(SEARCH({"alvesta";"lessebo";"ljungby";"markaryd";"tingsryd";"uppvidinge";"växjö";"älmhult"},B10183)))&gt;0,"Kronoberg",SUMPRODUCT(--ISNUMBER(SEARCH({"borgholm";"emmaboda";"hultsfred";"högsby";"kalmar";"mönsterås";"mörbylånga";"nybro";"oskarshamn";"torsås";"vimmerby";"västervik"},B10183)))&gt;0,"Kalmar",SUMPRODUCT(--ISNUMBER(SEARCH({"gotland"},B10183)))&gt;0,"Gotland",SUMPRODUCT(--ISNUMBER(SEARCH({"karlshamn";"karlskrona";"olofström";"ronneby";"sölvesborg"},B10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3)))&gt;0,"Skåne",SUMPRODUCT(--ISNUMBER(SEARCH({"falkenberg";"halmstad";"hylte";"kungsbacka";"laholm";"varberg"},B10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3)))&gt;0,"Västra Götaland",SUMPRODUCT(--ISNUMBER(SEARCH({"arvika";"eda";"filipstad";"forshaga";"grums";"hagfors";"hammarö";"karlstad";"kil";"kristinehamn";"munkfors";"storfors";"sunne";"säffle";"torsby";"årjäng"},B10183)))&gt;0,"Värmland",SUMPRODUCT(--ISNUMBER(SEARCH({"askersund";"degerfors";"hallsberg";"hällefors";"karlskoga";"kumla";"laxå";"lekeberg";"lindesberg";"ljusnarsberg";"nora";"örebro"},B10183)))&gt;0,"Örebro",SUMPRODUCT(--ISNUMBER(SEARCH({"arboga";"fagersta";"hallstahammar";"kungsör";"köping";"norberg";"sala";"skinnskatteberg";"surahammar";"västerås"},B10183)))&gt;0,"Västmanland",SUMPRODUCT(--ISNUMBER(SEARCH({"avesta";"borlänge";"falun";"gagnef";"hedemora";"leksand";"ludvika";"malung-sälen";"mora";"orsa";"rättvik";"smedjebacken";"säter";"vansbro";"älvdalen"},B10183)))&gt;0,"Dalarna",SUMPRODUCT(--ISNUMBER(SEARCH({"bollnäs";"gävle";"hofors";"hudiksvall";"ljusdal";"nordanstig";"ockelbo";"ovanåker";"sandviken";"söderhamn"},B10183)))&gt;0,"Gävleborg",SUMPRODUCT(--ISNUMBER(SEARCH({"härnösand";"kramfors";"sollefteå";"sundsvall";"timrå";"ånge";"örnsköldsvik"},B10183)))&gt;0,"Västernorrland",SUMPRODUCT(--ISNUMBER(SEARCH({"berg";"bräcke";"härjedalen";"krokom";"ragunda";"strömsund";"åre";"östersund"},B10183)))&gt;0,"Jämtland",SUMPRODUCT(--ISNUMBER(SEARCH({"bjurholm";"dorotea";"lycksele";"malå";"nordmaling";"norsjö";"robertsfors";"skellefteå";"sorsele";"storuman";"umeå";"vilhelmina";"vindeln";"vännäs";"åsele"},B10183)))&gt;0,"Västerbotten",SUMPRODUCT(--ISNUMBER(SEARCH({"arjeplog";"arvidsjaur";"boden";"gällivare";"haparanda";"jokkmokk";"kalix";"kiruna";"luleå";"pajala";"piteå";"älvsbyn";"överkalix";"övertorneå"},B10183)))&gt;0,"Norrbotten")</f>
        <v>Västra Götaland</v>
      </c>
    </row>
    <row r="10184" spans="1:5" x14ac:dyDescent="0.2">
      <c r="A10184" s="10" t="s">
        <v>7</v>
      </c>
      <c r="B10184" s="10" t="s">
        <v>229</v>
      </c>
      <c r="C10184" s="10">
        <v>3</v>
      </c>
      <c r="D10184" s="10">
        <v>3</v>
      </c>
      <c r="E10184" s="11" t="str" cm="1">
        <f t="array" ref="E10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4)))&gt;0,"Stockholm",SUMPRODUCT(--ISNUMBER(SEARCH({"enköping";"heby";"håbo";"knivsta";"tierp";"uppsala";"älvkarleby";"östhammar"},B10184)))&gt;0,"Uppsala",SUMPRODUCT(--ISNUMBER(SEARCH({"eskilstuna";"flen";"gnesta";"katrineholm";"nyköping";"oxelösund";"strängnäs";"trosa";"vingåker"},B10184)))&gt;0,"Södermanland",SUMPRODUCT(--ISNUMBER(SEARCH({"boxholm";"finspång";"kinda";"linköping";"mjölby";"motala";"norrköping";"söderköping";"vadstena";"valdemarsvik";"ydre";"åtvidaberg";"ödeshög"},B10184)))&gt;0,"Östergötland",SUMPRODUCT(--ISNUMBER(SEARCH({"aneby";"eksjö";"gislaved";"gnosjö";"habo";"jönköping";"mullsjö";"nässjö";"sävsjö";"tranås";"vaggeryd";"vetlanda";"värnamo"},B10184)))&gt;0,"Jönköping",SUMPRODUCT(--ISNUMBER(SEARCH({"alvesta";"lessebo";"ljungby";"markaryd";"tingsryd";"uppvidinge";"växjö";"älmhult"},B10184)))&gt;0,"Kronoberg",SUMPRODUCT(--ISNUMBER(SEARCH({"borgholm";"emmaboda";"hultsfred";"högsby";"kalmar";"mönsterås";"mörbylånga";"nybro";"oskarshamn";"torsås";"vimmerby";"västervik"},B10184)))&gt;0,"Kalmar",SUMPRODUCT(--ISNUMBER(SEARCH({"gotland"},B10184)))&gt;0,"Gotland",SUMPRODUCT(--ISNUMBER(SEARCH({"karlshamn";"karlskrona";"olofström";"ronneby";"sölvesborg"},B10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4)))&gt;0,"Skåne",SUMPRODUCT(--ISNUMBER(SEARCH({"falkenberg";"halmstad";"hylte";"kungsbacka";"laholm";"varberg"},B10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4)))&gt;0,"Västra Götaland",SUMPRODUCT(--ISNUMBER(SEARCH({"arvika";"eda";"filipstad";"forshaga";"grums";"hagfors";"hammarö";"karlstad";"kil";"kristinehamn";"munkfors";"storfors";"sunne";"säffle";"torsby";"årjäng"},B10184)))&gt;0,"Värmland",SUMPRODUCT(--ISNUMBER(SEARCH({"askersund";"degerfors";"hallsberg";"hällefors";"karlskoga";"kumla";"laxå";"lekeberg";"lindesberg";"ljusnarsberg";"nora";"örebro"},B10184)))&gt;0,"Örebro",SUMPRODUCT(--ISNUMBER(SEARCH({"arboga";"fagersta";"hallstahammar";"kungsör";"köping";"norberg";"sala";"skinnskatteberg";"surahammar";"västerås"},B10184)))&gt;0,"Västmanland",SUMPRODUCT(--ISNUMBER(SEARCH({"avesta";"borlänge";"falun";"gagnef";"hedemora";"leksand";"ludvika";"malung-sälen";"mora";"orsa";"rättvik";"smedjebacken";"säter";"vansbro";"älvdalen"},B10184)))&gt;0,"Dalarna",SUMPRODUCT(--ISNUMBER(SEARCH({"bollnäs";"gävle";"hofors";"hudiksvall";"ljusdal";"nordanstig";"ockelbo";"ovanåker";"sandviken";"söderhamn"},B10184)))&gt;0,"Gävleborg",SUMPRODUCT(--ISNUMBER(SEARCH({"härnösand";"kramfors";"sollefteå";"sundsvall";"timrå";"ånge";"örnsköldsvik"},B10184)))&gt;0,"Västernorrland",SUMPRODUCT(--ISNUMBER(SEARCH({"berg";"bräcke";"härjedalen";"krokom";"ragunda";"strömsund";"åre";"östersund"},B10184)))&gt;0,"Jämtland",SUMPRODUCT(--ISNUMBER(SEARCH({"bjurholm";"dorotea";"lycksele";"malå";"nordmaling";"norsjö";"robertsfors";"skellefteå";"sorsele";"storuman";"umeå";"vilhelmina";"vindeln";"vännäs";"åsele"},B10184)))&gt;0,"Västerbotten",SUMPRODUCT(--ISNUMBER(SEARCH({"arjeplog";"arvidsjaur";"boden";"gällivare";"haparanda";"jokkmokk";"kalix";"kiruna";"luleå";"pajala";"piteå";"älvsbyn";"överkalix";"övertorneå"},B10184)))&gt;0,"Norrbotten")</f>
        <v>Västra Götaland</v>
      </c>
    </row>
    <row r="10185" spans="1:5" x14ac:dyDescent="0.2">
      <c r="A10185" s="10" t="s">
        <v>7</v>
      </c>
      <c r="B10185" s="10" t="s">
        <v>229</v>
      </c>
      <c r="C10185" s="10">
        <v>1</v>
      </c>
      <c r="D10185" s="10">
        <v>4</v>
      </c>
      <c r="E10185" s="11" t="str" cm="1">
        <f t="array" ref="E10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5)))&gt;0,"Stockholm",SUMPRODUCT(--ISNUMBER(SEARCH({"enköping";"heby";"håbo";"knivsta";"tierp";"uppsala";"älvkarleby";"östhammar"},B10185)))&gt;0,"Uppsala",SUMPRODUCT(--ISNUMBER(SEARCH({"eskilstuna";"flen";"gnesta";"katrineholm";"nyköping";"oxelösund";"strängnäs";"trosa";"vingåker"},B10185)))&gt;0,"Södermanland",SUMPRODUCT(--ISNUMBER(SEARCH({"boxholm";"finspång";"kinda";"linköping";"mjölby";"motala";"norrköping";"söderköping";"vadstena";"valdemarsvik";"ydre";"åtvidaberg";"ödeshög"},B10185)))&gt;0,"Östergötland",SUMPRODUCT(--ISNUMBER(SEARCH({"aneby";"eksjö";"gislaved";"gnosjö";"habo";"jönköping";"mullsjö";"nässjö";"sävsjö";"tranås";"vaggeryd";"vetlanda";"värnamo"},B10185)))&gt;0,"Jönköping",SUMPRODUCT(--ISNUMBER(SEARCH({"alvesta";"lessebo";"ljungby";"markaryd";"tingsryd";"uppvidinge";"växjö";"älmhult"},B10185)))&gt;0,"Kronoberg",SUMPRODUCT(--ISNUMBER(SEARCH({"borgholm";"emmaboda";"hultsfred";"högsby";"kalmar";"mönsterås";"mörbylånga";"nybro";"oskarshamn";"torsås";"vimmerby";"västervik"},B10185)))&gt;0,"Kalmar",SUMPRODUCT(--ISNUMBER(SEARCH({"gotland"},B10185)))&gt;0,"Gotland",SUMPRODUCT(--ISNUMBER(SEARCH({"karlshamn";"karlskrona";"olofström";"ronneby";"sölvesborg"},B10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5)))&gt;0,"Skåne",SUMPRODUCT(--ISNUMBER(SEARCH({"falkenberg";"halmstad";"hylte";"kungsbacka";"laholm";"varberg"},B10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5)))&gt;0,"Västra Götaland",SUMPRODUCT(--ISNUMBER(SEARCH({"arvika";"eda";"filipstad";"forshaga";"grums";"hagfors";"hammarö";"karlstad";"kil";"kristinehamn";"munkfors";"storfors";"sunne";"säffle";"torsby";"årjäng"},B10185)))&gt;0,"Värmland",SUMPRODUCT(--ISNUMBER(SEARCH({"askersund";"degerfors";"hallsberg";"hällefors";"karlskoga";"kumla";"laxå";"lekeberg";"lindesberg";"ljusnarsberg";"nora";"örebro"},B10185)))&gt;0,"Örebro",SUMPRODUCT(--ISNUMBER(SEARCH({"arboga";"fagersta";"hallstahammar";"kungsör";"köping";"norberg";"sala";"skinnskatteberg";"surahammar";"västerås"},B10185)))&gt;0,"Västmanland",SUMPRODUCT(--ISNUMBER(SEARCH({"avesta";"borlänge";"falun";"gagnef";"hedemora";"leksand";"ludvika";"malung-sälen";"mora";"orsa";"rättvik";"smedjebacken";"säter";"vansbro";"älvdalen"},B10185)))&gt;0,"Dalarna",SUMPRODUCT(--ISNUMBER(SEARCH({"bollnäs";"gävle";"hofors";"hudiksvall";"ljusdal";"nordanstig";"ockelbo";"ovanåker";"sandviken";"söderhamn"},B10185)))&gt;0,"Gävleborg",SUMPRODUCT(--ISNUMBER(SEARCH({"härnösand";"kramfors";"sollefteå";"sundsvall";"timrå";"ånge";"örnsköldsvik"},B10185)))&gt;0,"Västernorrland",SUMPRODUCT(--ISNUMBER(SEARCH({"berg";"bräcke";"härjedalen";"krokom";"ragunda";"strömsund";"åre";"östersund"},B10185)))&gt;0,"Jämtland",SUMPRODUCT(--ISNUMBER(SEARCH({"bjurholm";"dorotea";"lycksele";"malå";"nordmaling";"norsjö";"robertsfors";"skellefteå";"sorsele";"storuman";"umeå";"vilhelmina";"vindeln";"vännäs";"åsele"},B10185)))&gt;0,"Västerbotten",SUMPRODUCT(--ISNUMBER(SEARCH({"arjeplog";"arvidsjaur";"boden";"gällivare";"haparanda";"jokkmokk";"kalix";"kiruna";"luleå";"pajala";"piteå";"älvsbyn";"överkalix";"övertorneå"},B10185)))&gt;0,"Norrbotten")</f>
        <v>Västra Götaland</v>
      </c>
    </row>
    <row r="10186" spans="1:5" x14ac:dyDescent="0.2">
      <c r="A10186" s="10" t="s">
        <v>7</v>
      </c>
      <c r="B10186" s="10" t="s">
        <v>229</v>
      </c>
      <c r="C10186" s="10">
        <v>2</v>
      </c>
      <c r="D10186" s="10">
        <v>2</v>
      </c>
      <c r="E10186" s="11" t="str" cm="1">
        <f t="array" ref="E10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6)))&gt;0,"Stockholm",SUMPRODUCT(--ISNUMBER(SEARCH({"enköping";"heby";"håbo";"knivsta";"tierp";"uppsala";"älvkarleby";"östhammar"},B10186)))&gt;0,"Uppsala",SUMPRODUCT(--ISNUMBER(SEARCH({"eskilstuna";"flen";"gnesta";"katrineholm";"nyköping";"oxelösund";"strängnäs";"trosa";"vingåker"},B10186)))&gt;0,"Södermanland",SUMPRODUCT(--ISNUMBER(SEARCH({"boxholm";"finspång";"kinda";"linköping";"mjölby";"motala";"norrköping";"söderköping";"vadstena";"valdemarsvik";"ydre";"åtvidaberg";"ödeshög"},B10186)))&gt;0,"Östergötland",SUMPRODUCT(--ISNUMBER(SEARCH({"aneby";"eksjö";"gislaved";"gnosjö";"habo";"jönköping";"mullsjö";"nässjö";"sävsjö";"tranås";"vaggeryd";"vetlanda";"värnamo"},B10186)))&gt;0,"Jönköping",SUMPRODUCT(--ISNUMBER(SEARCH({"alvesta";"lessebo";"ljungby";"markaryd";"tingsryd";"uppvidinge";"växjö";"älmhult"},B10186)))&gt;0,"Kronoberg",SUMPRODUCT(--ISNUMBER(SEARCH({"borgholm";"emmaboda";"hultsfred";"högsby";"kalmar";"mönsterås";"mörbylånga";"nybro";"oskarshamn";"torsås";"vimmerby";"västervik"},B10186)))&gt;0,"Kalmar",SUMPRODUCT(--ISNUMBER(SEARCH({"gotland"},B10186)))&gt;0,"Gotland",SUMPRODUCT(--ISNUMBER(SEARCH({"karlshamn";"karlskrona";"olofström";"ronneby";"sölvesborg"},B10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6)))&gt;0,"Skåne",SUMPRODUCT(--ISNUMBER(SEARCH({"falkenberg";"halmstad";"hylte";"kungsbacka";"laholm";"varberg"},B10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6)))&gt;0,"Västra Götaland",SUMPRODUCT(--ISNUMBER(SEARCH({"arvika";"eda";"filipstad";"forshaga";"grums";"hagfors";"hammarö";"karlstad";"kil";"kristinehamn";"munkfors";"storfors";"sunne";"säffle";"torsby";"årjäng"},B10186)))&gt;0,"Värmland",SUMPRODUCT(--ISNUMBER(SEARCH({"askersund";"degerfors";"hallsberg";"hällefors";"karlskoga";"kumla";"laxå";"lekeberg";"lindesberg";"ljusnarsberg";"nora";"örebro"},B10186)))&gt;0,"Örebro",SUMPRODUCT(--ISNUMBER(SEARCH({"arboga";"fagersta";"hallstahammar";"kungsör";"köping";"norberg";"sala";"skinnskatteberg";"surahammar";"västerås"},B10186)))&gt;0,"Västmanland",SUMPRODUCT(--ISNUMBER(SEARCH({"avesta";"borlänge";"falun";"gagnef";"hedemora";"leksand";"ludvika";"malung-sälen";"mora";"orsa";"rättvik";"smedjebacken";"säter";"vansbro";"älvdalen"},B10186)))&gt;0,"Dalarna",SUMPRODUCT(--ISNUMBER(SEARCH({"bollnäs";"gävle";"hofors";"hudiksvall";"ljusdal";"nordanstig";"ockelbo";"ovanåker";"sandviken";"söderhamn"},B10186)))&gt;0,"Gävleborg",SUMPRODUCT(--ISNUMBER(SEARCH({"härnösand";"kramfors";"sollefteå";"sundsvall";"timrå";"ånge";"örnsköldsvik"},B10186)))&gt;0,"Västernorrland",SUMPRODUCT(--ISNUMBER(SEARCH({"berg";"bräcke";"härjedalen";"krokom";"ragunda";"strömsund";"åre";"östersund"},B10186)))&gt;0,"Jämtland",SUMPRODUCT(--ISNUMBER(SEARCH({"bjurholm";"dorotea";"lycksele";"malå";"nordmaling";"norsjö";"robertsfors";"skellefteå";"sorsele";"storuman";"umeå";"vilhelmina";"vindeln";"vännäs";"åsele"},B10186)))&gt;0,"Västerbotten",SUMPRODUCT(--ISNUMBER(SEARCH({"arjeplog";"arvidsjaur";"boden";"gällivare";"haparanda";"jokkmokk";"kalix";"kiruna";"luleå";"pajala";"piteå";"älvsbyn";"överkalix";"övertorneå"},B10186)))&gt;0,"Norrbotten")</f>
        <v>Västra Götaland</v>
      </c>
    </row>
    <row r="10187" spans="1:5" x14ac:dyDescent="0.2">
      <c r="A10187" s="10" t="s">
        <v>7</v>
      </c>
      <c r="B10187" s="10" t="s">
        <v>229</v>
      </c>
      <c r="C10187" s="10">
        <v>2</v>
      </c>
      <c r="D10187" s="10">
        <v>0</v>
      </c>
      <c r="E10187" s="11" t="str" cm="1">
        <f t="array" ref="E10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7)))&gt;0,"Stockholm",SUMPRODUCT(--ISNUMBER(SEARCH({"enköping";"heby";"håbo";"knivsta";"tierp";"uppsala";"älvkarleby";"östhammar"},B10187)))&gt;0,"Uppsala",SUMPRODUCT(--ISNUMBER(SEARCH({"eskilstuna";"flen";"gnesta";"katrineholm";"nyköping";"oxelösund";"strängnäs";"trosa";"vingåker"},B10187)))&gt;0,"Södermanland",SUMPRODUCT(--ISNUMBER(SEARCH({"boxholm";"finspång";"kinda";"linköping";"mjölby";"motala";"norrköping";"söderköping";"vadstena";"valdemarsvik";"ydre";"åtvidaberg";"ödeshög"},B10187)))&gt;0,"Östergötland",SUMPRODUCT(--ISNUMBER(SEARCH({"aneby";"eksjö";"gislaved";"gnosjö";"habo";"jönköping";"mullsjö";"nässjö";"sävsjö";"tranås";"vaggeryd";"vetlanda";"värnamo"},B10187)))&gt;0,"Jönköping",SUMPRODUCT(--ISNUMBER(SEARCH({"alvesta";"lessebo";"ljungby";"markaryd";"tingsryd";"uppvidinge";"växjö";"älmhult"},B10187)))&gt;0,"Kronoberg",SUMPRODUCT(--ISNUMBER(SEARCH({"borgholm";"emmaboda";"hultsfred";"högsby";"kalmar";"mönsterås";"mörbylånga";"nybro";"oskarshamn";"torsås";"vimmerby";"västervik"},B10187)))&gt;0,"Kalmar",SUMPRODUCT(--ISNUMBER(SEARCH({"gotland"},B10187)))&gt;0,"Gotland",SUMPRODUCT(--ISNUMBER(SEARCH({"karlshamn";"karlskrona";"olofström";"ronneby";"sölvesborg"},B10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7)))&gt;0,"Skåne",SUMPRODUCT(--ISNUMBER(SEARCH({"falkenberg";"halmstad";"hylte";"kungsbacka";"laholm";"varberg"},B10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7)))&gt;0,"Västra Götaland",SUMPRODUCT(--ISNUMBER(SEARCH({"arvika";"eda";"filipstad";"forshaga";"grums";"hagfors";"hammarö";"karlstad";"kil";"kristinehamn";"munkfors";"storfors";"sunne";"säffle";"torsby";"årjäng"},B10187)))&gt;0,"Värmland",SUMPRODUCT(--ISNUMBER(SEARCH({"askersund";"degerfors";"hallsberg";"hällefors";"karlskoga";"kumla";"laxå";"lekeberg";"lindesberg";"ljusnarsberg";"nora";"örebro"},B10187)))&gt;0,"Örebro",SUMPRODUCT(--ISNUMBER(SEARCH({"arboga";"fagersta";"hallstahammar";"kungsör";"köping";"norberg";"sala";"skinnskatteberg";"surahammar";"västerås"},B10187)))&gt;0,"Västmanland",SUMPRODUCT(--ISNUMBER(SEARCH({"avesta";"borlänge";"falun";"gagnef";"hedemora";"leksand";"ludvika";"malung-sälen";"mora";"orsa";"rättvik";"smedjebacken";"säter";"vansbro";"älvdalen"},B10187)))&gt;0,"Dalarna",SUMPRODUCT(--ISNUMBER(SEARCH({"bollnäs";"gävle";"hofors";"hudiksvall";"ljusdal";"nordanstig";"ockelbo";"ovanåker";"sandviken";"söderhamn"},B10187)))&gt;0,"Gävleborg",SUMPRODUCT(--ISNUMBER(SEARCH({"härnösand";"kramfors";"sollefteå";"sundsvall";"timrå";"ånge";"örnsköldsvik"},B10187)))&gt;0,"Västernorrland",SUMPRODUCT(--ISNUMBER(SEARCH({"berg";"bräcke";"härjedalen";"krokom";"ragunda";"strömsund";"åre";"östersund"},B10187)))&gt;0,"Jämtland",SUMPRODUCT(--ISNUMBER(SEARCH({"bjurholm";"dorotea";"lycksele";"malå";"nordmaling";"norsjö";"robertsfors";"skellefteå";"sorsele";"storuman";"umeå";"vilhelmina";"vindeln";"vännäs";"åsele"},B10187)))&gt;0,"Västerbotten",SUMPRODUCT(--ISNUMBER(SEARCH({"arjeplog";"arvidsjaur";"boden";"gällivare";"haparanda";"jokkmokk";"kalix";"kiruna";"luleå";"pajala";"piteå";"älvsbyn";"överkalix";"övertorneå"},B10187)))&gt;0,"Norrbotten")</f>
        <v>Västra Götaland</v>
      </c>
    </row>
    <row r="10188" spans="1:5" x14ac:dyDescent="0.2">
      <c r="A10188" s="10" t="s">
        <v>69</v>
      </c>
      <c r="B10188" s="10" t="s">
        <v>229</v>
      </c>
      <c r="C10188" s="10">
        <v>5</v>
      </c>
      <c r="D10188" s="10">
        <v>12</v>
      </c>
      <c r="E10188" s="11" t="str" cm="1">
        <f t="array" ref="E10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8)))&gt;0,"Stockholm",SUMPRODUCT(--ISNUMBER(SEARCH({"enköping";"heby";"håbo";"knivsta";"tierp";"uppsala";"älvkarleby";"östhammar"},B10188)))&gt;0,"Uppsala",SUMPRODUCT(--ISNUMBER(SEARCH({"eskilstuna";"flen";"gnesta";"katrineholm";"nyköping";"oxelösund";"strängnäs";"trosa";"vingåker"},B10188)))&gt;0,"Södermanland",SUMPRODUCT(--ISNUMBER(SEARCH({"boxholm";"finspång";"kinda";"linköping";"mjölby";"motala";"norrköping";"söderköping";"vadstena";"valdemarsvik";"ydre";"åtvidaberg";"ödeshög"},B10188)))&gt;0,"Östergötland",SUMPRODUCT(--ISNUMBER(SEARCH({"aneby";"eksjö";"gislaved";"gnosjö";"habo";"jönköping";"mullsjö";"nässjö";"sävsjö";"tranås";"vaggeryd";"vetlanda";"värnamo"},B10188)))&gt;0,"Jönköping",SUMPRODUCT(--ISNUMBER(SEARCH({"alvesta";"lessebo";"ljungby";"markaryd";"tingsryd";"uppvidinge";"växjö";"älmhult"},B10188)))&gt;0,"Kronoberg",SUMPRODUCT(--ISNUMBER(SEARCH({"borgholm";"emmaboda";"hultsfred";"högsby";"kalmar";"mönsterås";"mörbylånga";"nybro";"oskarshamn";"torsås";"vimmerby";"västervik"},B10188)))&gt;0,"Kalmar",SUMPRODUCT(--ISNUMBER(SEARCH({"gotland"},B10188)))&gt;0,"Gotland",SUMPRODUCT(--ISNUMBER(SEARCH({"karlshamn";"karlskrona";"olofström";"ronneby";"sölvesborg"},B10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8)))&gt;0,"Skåne",SUMPRODUCT(--ISNUMBER(SEARCH({"falkenberg";"halmstad";"hylte";"kungsbacka";"laholm";"varberg"},B10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8)))&gt;0,"Västra Götaland",SUMPRODUCT(--ISNUMBER(SEARCH({"arvika";"eda";"filipstad";"forshaga";"grums";"hagfors";"hammarö";"karlstad";"kil";"kristinehamn";"munkfors";"storfors";"sunne";"säffle";"torsby";"årjäng"},B10188)))&gt;0,"Värmland",SUMPRODUCT(--ISNUMBER(SEARCH({"askersund";"degerfors";"hallsberg";"hällefors";"karlskoga";"kumla";"laxå";"lekeberg";"lindesberg";"ljusnarsberg";"nora";"örebro"},B10188)))&gt;0,"Örebro",SUMPRODUCT(--ISNUMBER(SEARCH({"arboga";"fagersta";"hallstahammar";"kungsör";"köping";"norberg";"sala";"skinnskatteberg";"surahammar";"västerås"},B10188)))&gt;0,"Västmanland",SUMPRODUCT(--ISNUMBER(SEARCH({"avesta";"borlänge";"falun";"gagnef";"hedemora";"leksand";"ludvika";"malung-sälen";"mora";"orsa";"rättvik";"smedjebacken";"säter";"vansbro";"älvdalen"},B10188)))&gt;0,"Dalarna",SUMPRODUCT(--ISNUMBER(SEARCH({"bollnäs";"gävle";"hofors";"hudiksvall";"ljusdal";"nordanstig";"ockelbo";"ovanåker";"sandviken";"söderhamn"},B10188)))&gt;0,"Gävleborg",SUMPRODUCT(--ISNUMBER(SEARCH({"härnösand";"kramfors";"sollefteå";"sundsvall";"timrå";"ånge";"örnsköldsvik"},B10188)))&gt;0,"Västernorrland",SUMPRODUCT(--ISNUMBER(SEARCH({"berg";"bräcke";"härjedalen";"krokom";"ragunda";"strömsund";"åre";"östersund"},B10188)))&gt;0,"Jämtland",SUMPRODUCT(--ISNUMBER(SEARCH({"bjurholm";"dorotea";"lycksele";"malå";"nordmaling";"norsjö";"robertsfors";"skellefteå";"sorsele";"storuman";"umeå";"vilhelmina";"vindeln";"vännäs";"åsele"},B10188)))&gt;0,"Västerbotten",SUMPRODUCT(--ISNUMBER(SEARCH({"arjeplog";"arvidsjaur";"boden";"gällivare";"haparanda";"jokkmokk";"kalix";"kiruna";"luleå";"pajala";"piteå";"älvsbyn";"överkalix";"övertorneå"},B10188)))&gt;0,"Norrbotten")</f>
        <v>Västra Götaland</v>
      </c>
    </row>
    <row r="10189" spans="1:5" x14ac:dyDescent="0.2">
      <c r="A10189" s="10" t="s">
        <v>23</v>
      </c>
      <c r="B10189" s="10" t="s">
        <v>229</v>
      </c>
      <c r="C10189" s="10">
        <v>4</v>
      </c>
      <c r="D10189" s="10">
        <v>2</v>
      </c>
      <c r="E10189" s="11" t="str" cm="1">
        <f t="array" ref="E10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9)))&gt;0,"Stockholm",SUMPRODUCT(--ISNUMBER(SEARCH({"enköping";"heby";"håbo";"knivsta";"tierp";"uppsala";"älvkarleby";"östhammar"},B10189)))&gt;0,"Uppsala",SUMPRODUCT(--ISNUMBER(SEARCH({"eskilstuna";"flen";"gnesta";"katrineholm";"nyköping";"oxelösund";"strängnäs";"trosa";"vingåker"},B10189)))&gt;0,"Södermanland",SUMPRODUCT(--ISNUMBER(SEARCH({"boxholm";"finspång";"kinda";"linköping";"mjölby";"motala";"norrköping";"söderköping";"vadstena";"valdemarsvik";"ydre";"åtvidaberg";"ödeshög"},B10189)))&gt;0,"Östergötland",SUMPRODUCT(--ISNUMBER(SEARCH({"aneby";"eksjö";"gislaved";"gnosjö";"habo";"jönköping";"mullsjö";"nässjö";"sävsjö";"tranås";"vaggeryd";"vetlanda";"värnamo"},B10189)))&gt;0,"Jönköping",SUMPRODUCT(--ISNUMBER(SEARCH({"alvesta";"lessebo";"ljungby";"markaryd";"tingsryd";"uppvidinge";"växjö";"älmhult"},B10189)))&gt;0,"Kronoberg",SUMPRODUCT(--ISNUMBER(SEARCH({"borgholm";"emmaboda";"hultsfred";"högsby";"kalmar";"mönsterås";"mörbylånga";"nybro";"oskarshamn";"torsås";"vimmerby";"västervik"},B10189)))&gt;0,"Kalmar",SUMPRODUCT(--ISNUMBER(SEARCH({"gotland"},B10189)))&gt;0,"Gotland",SUMPRODUCT(--ISNUMBER(SEARCH({"karlshamn";"karlskrona";"olofström";"ronneby";"sölvesborg"},B10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9)))&gt;0,"Skåne",SUMPRODUCT(--ISNUMBER(SEARCH({"falkenberg";"halmstad";"hylte";"kungsbacka";"laholm";"varberg"},B10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9)))&gt;0,"Västra Götaland",SUMPRODUCT(--ISNUMBER(SEARCH({"arvika";"eda";"filipstad";"forshaga";"grums";"hagfors";"hammarö";"karlstad";"kil";"kristinehamn";"munkfors";"storfors";"sunne";"säffle";"torsby";"årjäng"},B10189)))&gt;0,"Värmland",SUMPRODUCT(--ISNUMBER(SEARCH({"askersund";"degerfors";"hallsberg";"hällefors";"karlskoga";"kumla";"laxå";"lekeberg";"lindesberg";"ljusnarsberg";"nora";"örebro"},B10189)))&gt;0,"Örebro",SUMPRODUCT(--ISNUMBER(SEARCH({"arboga";"fagersta";"hallstahammar";"kungsör";"köping";"norberg";"sala";"skinnskatteberg";"surahammar";"västerås"},B10189)))&gt;0,"Västmanland",SUMPRODUCT(--ISNUMBER(SEARCH({"avesta";"borlänge";"falun";"gagnef";"hedemora";"leksand";"ludvika";"malung-sälen";"mora";"orsa";"rättvik";"smedjebacken";"säter";"vansbro";"älvdalen"},B10189)))&gt;0,"Dalarna",SUMPRODUCT(--ISNUMBER(SEARCH({"bollnäs";"gävle";"hofors";"hudiksvall";"ljusdal";"nordanstig";"ockelbo";"ovanåker";"sandviken";"söderhamn"},B10189)))&gt;0,"Gävleborg",SUMPRODUCT(--ISNUMBER(SEARCH({"härnösand";"kramfors";"sollefteå";"sundsvall";"timrå";"ånge";"örnsköldsvik"},B10189)))&gt;0,"Västernorrland",SUMPRODUCT(--ISNUMBER(SEARCH({"berg";"bräcke";"härjedalen";"krokom";"ragunda";"strömsund";"åre";"östersund"},B10189)))&gt;0,"Jämtland",SUMPRODUCT(--ISNUMBER(SEARCH({"bjurholm";"dorotea";"lycksele";"malå";"nordmaling";"norsjö";"robertsfors";"skellefteå";"sorsele";"storuman";"umeå";"vilhelmina";"vindeln";"vännäs";"åsele"},B10189)))&gt;0,"Västerbotten",SUMPRODUCT(--ISNUMBER(SEARCH({"arjeplog";"arvidsjaur";"boden";"gällivare";"haparanda";"jokkmokk";"kalix";"kiruna";"luleå";"pajala";"piteå";"älvsbyn";"överkalix";"övertorneå"},B10189)))&gt;0,"Norrbotten")</f>
        <v>Västra Götaland</v>
      </c>
    </row>
    <row r="10190" spans="1:5" x14ac:dyDescent="0.2">
      <c r="A10190" s="10" t="s">
        <v>7</v>
      </c>
      <c r="B10190" s="10" t="s">
        <v>229</v>
      </c>
      <c r="C10190" s="10">
        <v>2</v>
      </c>
      <c r="D10190" s="10">
        <v>0</v>
      </c>
      <c r="E10190" s="11" t="str" cm="1">
        <f t="array" ref="E10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0)))&gt;0,"Stockholm",SUMPRODUCT(--ISNUMBER(SEARCH({"enköping";"heby";"håbo";"knivsta";"tierp";"uppsala";"älvkarleby";"östhammar"},B10190)))&gt;0,"Uppsala",SUMPRODUCT(--ISNUMBER(SEARCH({"eskilstuna";"flen";"gnesta";"katrineholm";"nyköping";"oxelösund";"strängnäs";"trosa";"vingåker"},B10190)))&gt;0,"Södermanland",SUMPRODUCT(--ISNUMBER(SEARCH({"boxholm";"finspång";"kinda";"linköping";"mjölby";"motala";"norrköping";"söderköping";"vadstena";"valdemarsvik";"ydre";"åtvidaberg";"ödeshög"},B10190)))&gt;0,"Östergötland",SUMPRODUCT(--ISNUMBER(SEARCH({"aneby";"eksjö";"gislaved";"gnosjö";"habo";"jönköping";"mullsjö";"nässjö";"sävsjö";"tranås";"vaggeryd";"vetlanda";"värnamo"},B10190)))&gt;0,"Jönköping",SUMPRODUCT(--ISNUMBER(SEARCH({"alvesta";"lessebo";"ljungby";"markaryd";"tingsryd";"uppvidinge";"växjö";"älmhult"},B10190)))&gt;0,"Kronoberg",SUMPRODUCT(--ISNUMBER(SEARCH({"borgholm";"emmaboda";"hultsfred";"högsby";"kalmar";"mönsterås";"mörbylånga";"nybro";"oskarshamn";"torsås";"vimmerby";"västervik"},B10190)))&gt;0,"Kalmar",SUMPRODUCT(--ISNUMBER(SEARCH({"gotland"},B10190)))&gt;0,"Gotland",SUMPRODUCT(--ISNUMBER(SEARCH({"karlshamn";"karlskrona";"olofström";"ronneby";"sölvesborg"},B10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0)))&gt;0,"Skåne",SUMPRODUCT(--ISNUMBER(SEARCH({"falkenberg";"halmstad";"hylte";"kungsbacka";"laholm";"varberg"},B10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0)))&gt;0,"Västra Götaland",SUMPRODUCT(--ISNUMBER(SEARCH({"arvika";"eda";"filipstad";"forshaga";"grums";"hagfors";"hammarö";"karlstad";"kil";"kristinehamn";"munkfors";"storfors";"sunne";"säffle";"torsby";"årjäng"},B10190)))&gt;0,"Värmland",SUMPRODUCT(--ISNUMBER(SEARCH({"askersund";"degerfors";"hallsberg";"hällefors";"karlskoga";"kumla";"laxå";"lekeberg";"lindesberg";"ljusnarsberg";"nora";"örebro"},B10190)))&gt;0,"Örebro",SUMPRODUCT(--ISNUMBER(SEARCH({"arboga";"fagersta";"hallstahammar";"kungsör";"köping";"norberg";"sala";"skinnskatteberg";"surahammar";"västerås"},B10190)))&gt;0,"Västmanland",SUMPRODUCT(--ISNUMBER(SEARCH({"avesta";"borlänge";"falun";"gagnef";"hedemora";"leksand";"ludvika";"malung-sälen";"mora";"orsa";"rättvik";"smedjebacken";"säter";"vansbro";"älvdalen"},B10190)))&gt;0,"Dalarna",SUMPRODUCT(--ISNUMBER(SEARCH({"bollnäs";"gävle";"hofors";"hudiksvall";"ljusdal";"nordanstig";"ockelbo";"ovanåker";"sandviken";"söderhamn"},B10190)))&gt;0,"Gävleborg",SUMPRODUCT(--ISNUMBER(SEARCH({"härnösand";"kramfors";"sollefteå";"sundsvall";"timrå";"ånge";"örnsköldsvik"},B10190)))&gt;0,"Västernorrland",SUMPRODUCT(--ISNUMBER(SEARCH({"berg";"bräcke";"härjedalen";"krokom";"ragunda";"strömsund";"åre";"östersund"},B10190)))&gt;0,"Jämtland",SUMPRODUCT(--ISNUMBER(SEARCH({"bjurholm";"dorotea";"lycksele";"malå";"nordmaling";"norsjö";"robertsfors";"skellefteå";"sorsele";"storuman";"umeå";"vilhelmina";"vindeln";"vännäs";"åsele"},B10190)))&gt;0,"Västerbotten",SUMPRODUCT(--ISNUMBER(SEARCH({"arjeplog";"arvidsjaur";"boden";"gällivare";"haparanda";"jokkmokk";"kalix";"kiruna";"luleå";"pajala";"piteå";"älvsbyn";"överkalix";"övertorneå"},B10190)))&gt;0,"Norrbotten")</f>
        <v>Västra Götaland</v>
      </c>
    </row>
    <row r="10191" spans="1:5" x14ac:dyDescent="0.2">
      <c r="A10191" s="10" t="s">
        <v>7</v>
      </c>
      <c r="B10191" s="10" t="s">
        <v>35</v>
      </c>
      <c r="C10191" s="10">
        <v>2</v>
      </c>
      <c r="D10191" s="10">
        <v>0</v>
      </c>
      <c r="E10191" s="11" t="str" cm="1">
        <f t="array" ref="E10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1)))&gt;0,"Stockholm",SUMPRODUCT(--ISNUMBER(SEARCH({"enköping";"heby";"håbo";"knivsta";"tierp";"uppsala";"älvkarleby";"östhammar"},B10191)))&gt;0,"Uppsala",SUMPRODUCT(--ISNUMBER(SEARCH({"eskilstuna";"flen";"gnesta";"katrineholm";"nyköping";"oxelösund";"strängnäs";"trosa";"vingåker"},B10191)))&gt;0,"Södermanland",SUMPRODUCT(--ISNUMBER(SEARCH({"boxholm";"finspång";"kinda";"linköping";"mjölby";"motala";"norrköping";"söderköping";"vadstena";"valdemarsvik";"ydre";"åtvidaberg";"ödeshög"},B10191)))&gt;0,"Östergötland",SUMPRODUCT(--ISNUMBER(SEARCH({"aneby";"eksjö";"gislaved";"gnosjö";"habo";"jönköping";"mullsjö";"nässjö";"sävsjö";"tranås";"vaggeryd";"vetlanda";"värnamo"},B10191)))&gt;0,"Jönköping",SUMPRODUCT(--ISNUMBER(SEARCH({"alvesta";"lessebo";"ljungby";"markaryd";"tingsryd";"uppvidinge";"växjö";"älmhult"},B10191)))&gt;0,"Kronoberg",SUMPRODUCT(--ISNUMBER(SEARCH({"borgholm";"emmaboda";"hultsfred";"högsby";"kalmar";"mönsterås";"mörbylånga";"nybro";"oskarshamn";"torsås";"vimmerby";"västervik"},B10191)))&gt;0,"Kalmar",SUMPRODUCT(--ISNUMBER(SEARCH({"gotland"},B10191)))&gt;0,"Gotland",SUMPRODUCT(--ISNUMBER(SEARCH({"karlshamn";"karlskrona";"olofström";"ronneby";"sölvesborg"},B10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1)))&gt;0,"Skåne",SUMPRODUCT(--ISNUMBER(SEARCH({"falkenberg";"halmstad";"hylte";"kungsbacka";"laholm";"varberg"},B10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1)))&gt;0,"Västra Götaland",SUMPRODUCT(--ISNUMBER(SEARCH({"arvika";"eda";"filipstad";"forshaga";"grums";"hagfors";"hammarö";"karlstad";"kil";"kristinehamn";"munkfors";"storfors";"sunne";"säffle";"torsby";"årjäng"},B10191)))&gt;0,"Värmland",SUMPRODUCT(--ISNUMBER(SEARCH({"askersund";"degerfors";"hallsberg";"hällefors";"karlskoga";"kumla";"laxå";"lekeberg";"lindesberg";"ljusnarsberg";"nora";"örebro"},B10191)))&gt;0,"Örebro",SUMPRODUCT(--ISNUMBER(SEARCH({"arboga";"fagersta";"hallstahammar";"kungsör";"köping";"norberg";"sala";"skinnskatteberg";"surahammar";"västerås"},B10191)))&gt;0,"Västmanland",SUMPRODUCT(--ISNUMBER(SEARCH({"avesta";"borlänge";"falun";"gagnef";"hedemora";"leksand";"ludvika";"malung-sälen";"mora";"orsa";"rättvik";"smedjebacken";"säter";"vansbro";"älvdalen"},B10191)))&gt;0,"Dalarna",SUMPRODUCT(--ISNUMBER(SEARCH({"bollnäs";"gävle";"hofors";"hudiksvall";"ljusdal";"nordanstig";"ockelbo";"ovanåker";"sandviken";"söderhamn"},B10191)))&gt;0,"Gävleborg",SUMPRODUCT(--ISNUMBER(SEARCH({"härnösand";"kramfors";"sollefteå";"sundsvall";"timrå";"ånge";"örnsköldsvik"},B10191)))&gt;0,"Västernorrland",SUMPRODUCT(--ISNUMBER(SEARCH({"berg";"bräcke";"härjedalen";"krokom";"ragunda";"strömsund";"åre";"östersund"},B10191)))&gt;0,"Jämtland",SUMPRODUCT(--ISNUMBER(SEARCH({"bjurholm";"dorotea";"lycksele";"malå";"nordmaling";"norsjö";"robertsfors";"skellefteå";"sorsele";"storuman";"umeå";"vilhelmina";"vindeln";"vännäs";"åsele"},B10191)))&gt;0,"Västerbotten",SUMPRODUCT(--ISNUMBER(SEARCH({"arjeplog";"arvidsjaur";"boden";"gällivare";"haparanda";"jokkmokk";"kalix";"kiruna";"luleå";"pajala";"piteå";"älvsbyn";"överkalix";"övertorneå"},B10191)))&gt;0,"Norrbotten")</f>
        <v>Västra Götaland</v>
      </c>
    </row>
    <row r="10192" spans="1:5" x14ac:dyDescent="0.2">
      <c r="A10192" s="10" t="s">
        <v>13</v>
      </c>
      <c r="B10192" s="10" t="s">
        <v>35</v>
      </c>
      <c r="C10192" s="10">
        <v>12</v>
      </c>
      <c r="D10192" s="10">
        <v>10</v>
      </c>
      <c r="E10192" s="11" t="str" cm="1">
        <f t="array" ref="E10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2)))&gt;0,"Stockholm",SUMPRODUCT(--ISNUMBER(SEARCH({"enköping";"heby";"håbo";"knivsta";"tierp";"uppsala";"älvkarleby";"östhammar"},B10192)))&gt;0,"Uppsala",SUMPRODUCT(--ISNUMBER(SEARCH({"eskilstuna";"flen";"gnesta";"katrineholm";"nyköping";"oxelösund";"strängnäs";"trosa";"vingåker"},B10192)))&gt;0,"Södermanland",SUMPRODUCT(--ISNUMBER(SEARCH({"boxholm";"finspång";"kinda";"linköping";"mjölby";"motala";"norrköping";"söderköping";"vadstena";"valdemarsvik";"ydre";"åtvidaberg";"ödeshög"},B10192)))&gt;0,"Östergötland",SUMPRODUCT(--ISNUMBER(SEARCH({"aneby";"eksjö";"gislaved";"gnosjö";"habo";"jönköping";"mullsjö";"nässjö";"sävsjö";"tranås";"vaggeryd";"vetlanda";"värnamo"},B10192)))&gt;0,"Jönköping",SUMPRODUCT(--ISNUMBER(SEARCH({"alvesta";"lessebo";"ljungby";"markaryd";"tingsryd";"uppvidinge";"växjö";"älmhult"},B10192)))&gt;0,"Kronoberg",SUMPRODUCT(--ISNUMBER(SEARCH({"borgholm";"emmaboda";"hultsfred";"högsby";"kalmar";"mönsterås";"mörbylånga";"nybro";"oskarshamn";"torsås";"vimmerby";"västervik"},B10192)))&gt;0,"Kalmar",SUMPRODUCT(--ISNUMBER(SEARCH({"gotland"},B10192)))&gt;0,"Gotland",SUMPRODUCT(--ISNUMBER(SEARCH({"karlshamn";"karlskrona";"olofström";"ronneby";"sölvesborg"},B10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2)))&gt;0,"Skåne",SUMPRODUCT(--ISNUMBER(SEARCH({"falkenberg";"halmstad";"hylte";"kungsbacka";"laholm";"varberg"},B10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2)))&gt;0,"Västra Götaland",SUMPRODUCT(--ISNUMBER(SEARCH({"arvika";"eda";"filipstad";"forshaga";"grums";"hagfors";"hammarö";"karlstad";"kil";"kristinehamn";"munkfors";"storfors";"sunne";"säffle";"torsby";"årjäng"},B10192)))&gt;0,"Värmland",SUMPRODUCT(--ISNUMBER(SEARCH({"askersund";"degerfors";"hallsberg";"hällefors";"karlskoga";"kumla";"laxå";"lekeberg";"lindesberg";"ljusnarsberg";"nora";"örebro"},B10192)))&gt;0,"Örebro",SUMPRODUCT(--ISNUMBER(SEARCH({"arboga";"fagersta";"hallstahammar";"kungsör";"köping";"norberg";"sala";"skinnskatteberg";"surahammar";"västerås"},B10192)))&gt;0,"Västmanland",SUMPRODUCT(--ISNUMBER(SEARCH({"avesta";"borlänge";"falun";"gagnef";"hedemora";"leksand";"ludvika";"malung-sälen";"mora";"orsa";"rättvik";"smedjebacken";"säter";"vansbro";"älvdalen"},B10192)))&gt;0,"Dalarna",SUMPRODUCT(--ISNUMBER(SEARCH({"bollnäs";"gävle";"hofors";"hudiksvall";"ljusdal";"nordanstig";"ockelbo";"ovanåker";"sandviken";"söderhamn"},B10192)))&gt;0,"Gävleborg",SUMPRODUCT(--ISNUMBER(SEARCH({"härnösand";"kramfors";"sollefteå";"sundsvall";"timrå";"ånge";"örnsköldsvik"},B10192)))&gt;0,"Västernorrland",SUMPRODUCT(--ISNUMBER(SEARCH({"berg";"bräcke";"härjedalen";"krokom";"ragunda";"strömsund";"åre";"östersund"},B10192)))&gt;0,"Jämtland",SUMPRODUCT(--ISNUMBER(SEARCH({"bjurholm";"dorotea";"lycksele";"malå";"nordmaling";"norsjö";"robertsfors";"skellefteå";"sorsele";"storuman";"umeå";"vilhelmina";"vindeln";"vännäs";"åsele"},B10192)))&gt;0,"Västerbotten",SUMPRODUCT(--ISNUMBER(SEARCH({"arjeplog";"arvidsjaur";"boden";"gällivare";"haparanda";"jokkmokk";"kalix";"kiruna";"luleå";"pajala";"piteå";"älvsbyn";"överkalix";"övertorneå"},B10192)))&gt;0,"Norrbotten")</f>
        <v>Västra Götaland</v>
      </c>
    </row>
    <row r="10193" spans="1:5" x14ac:dyDescent="0.2">
      <c r="A10193" s="10" t="s">
        <v>7</v>
      </c>
      <c r="B10193" s="10" t="s">
        <v>35</v>
      </c>
      <c r="C10193" s="10">
        <v>2</v>
      </c>
      <c r="D10193" s="10">
        <v>1</v>
      </c>
      <c r="E10193" s="11" t="str" cm="1">
        <f t="array" ref="E10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3)))&gt;0,"Stockholm",SUMPRODUCT(--ISNUMBER(SEARCH({"enköping";"heby";"håbo";"knivsta";"tierp";"uppsala";"älvkarleby";"östhammar"},B10193)))&gt;0,"Uppsala",SUMPRODUCT(--ISNUMBER(SEARCH({"eskilstuna";"flen";"gnesta";"katrineholm";"nyköping";"oxelösund";"strängnäs";"trosa";"vingåker"},B10193)))&gt;0,"Södermanland",SUMPRODUCT(--ISNUMBER(SEARCH({"boxholm";"finspång";"kinda";"linköping";"mjölby";"motala";"norrköping";"söderköping";"vadstena";"valdemarsvik";"ydre";"åtvidaberg";"ödeshög"},B10193)))&gt;0,"Östergötland",SUMPRODUCT(--ISNUMBER(SEARCH({"aneby";"eksjö";"gislaved";"gnosjö";"habo";"jönköping";"mullsjö";"nässjö";"sävsjö";"tranås";"vaggeryd";"vetlanda";"värnamo"},B10193)))&gt;0,"Jönköping",SUMPRODUCT(--ISNUMBER(SEARCH({"alvesta";"lessebo";"ljungby";"markaryd";"tingsryd";"uppvidinge";"växjö";"älmhult"},B10193)))&gt;0,"Kronoberg",SUMPRODUCT(--ISNUMBER(SEARCH({"borgholm";"emmaboda";"hultsfred";"högsby";"kalmar";"mönsterås";"mörbylånga";"nybro";"oskarshamn";"torsås";"vimmerby";"västervik"},B10193)))&gt;0,"Kalmar",SUMPRODUCT(--ISNUMBER(SEARCH({"gotland"},B10193)))&gt;0,"Gotland",SUMPRODUCT(--ISNUMBER(SEARCH({"karlshamn";"karlskrona";"olofström";"ronneby";"sölvesborg"},B10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3)))&gt;0,"Skåne",SUMPRODUCT(--ISNUMBER(SEARCH({"falkenberg";"halmstad";"hylte";"kungsbacka";"laholm";"varberg"},B10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3)))&gt;0,"Västra Götaland",SUMPRODUCT(--ISNUMBER(SEARCH({"arvika";"eda";"filipstad";"forshaga";"grums";"hagfors";"hammarö";"karlstad";"kil";"kristinehamn";"munkfors";"storfors";"sunne";"säffle";"torsby";"årjäng"},B10193)))&gt;0,"Värmland",SUMPRODUCT(--ISNUMBER(SEARCH({"askersund";"degerfors";"hallsberg";"hällefors";"karlskoga";"kumla";"laxå";"lekeberg";"lindesberg";"ljusnarsberg";"nora";"örebro"},B10193)))&gt;0,"Örebro",SUMPRODUCT(--ISNUMBER(SEARCH({"arboga";"fagersta";"hallstahammar";"kungsör";"köping";"norberg";"sala";"skinnskatteberg";"surahammar";"västerås"},B10193)))&gt;0,"Västmanland",SUMPRODUCT(--ISNUMBER(SEARCH({"avesta";"borlänge";"falun";"gagnef";"hedemora";"leksand";"ludvika";"malung-sälen";"mora";"orsa";"rättvik";"smedjebacken";"säter";"vansbro";"älvdalen"},B10193)))&gt;0,"Dalarna",SUMPRODUCT(--ISNUMBER(SEARCH({"bollnäs";"gävle";"hofors";"hudiksvall";"ljusdal";"nordanstig";"ockelbo";"ovanåker";"sandviken";"söderhamn"},B10193)))&gt;0,"Gävleborg",SUMPRODUCT(--ISNUMBER(SEARCH({"härnösand";"kramfors";"sollefteå";"sundsvall";"timrå";"ånge";"örnsköldsvik"},B10193)))&gt;0,"Västernorrland",SUMPRODUCT(--ISNUMBER(SEARCH({"berg";"bräcke";"härjedalen";"krokom";"ragunda";"strömsund";"åre";"östersund"},B10193)))&gt;0,"Jämtland",SUMPRODUCT(--ISNUMBER(SEARCH({"bjurholm";"dorotea";"lycksele";"malå";"nordmaling";"norsjö";"robertsfors";"skellefteå";"sorsele";"storuman";"umeå";"vilhelmina";"vindeln";"vännäs";"åsele"},B10193)))&gt;0,"Västerbotten",SUMPRODUCT(--ISNUMBER(SEARCH({"arjeplog";"arvidsjaur";"boden";"gällivare";"haparanda";"jokkmokk";"kalix";"kiruna";"luleå";"pajala";"piteå";"älvsbyn";"överkalix";"övertorneå"},B10193)))&gt;0,"Norrbotten")</f>
        <v>Västra Götaland</v>
      </c>
    </row>
    <row r="10194" spans="1:5" x14ac:dyDescent="0.2">
      <c r="A10194" s="10" t="s">
        <v>7</v>
      </c>
      <c r="B10194" s="10" t="s">
        <v>35</v>
      </c>
      <c r="C10194" s="10">
        <v>3</v>
      </c>
      <c r="D10194" s="10">
        <v>3</v>
      </c>
      <c r="E10194" s="11" t="str" cm="1">
        <f t="array" ref="E10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4)))&gt;0,"Stockholm",SUMPRODUCT(--ISNUMBER(SEARCH({"enköping";"heby";"håbo";"knivsta";"tierp";"uppsala";"älvkarleby";"östhammar"},B10194)))&gt;0,"Uppsala",SUMPRODUCT(--ISNUMBER(SEARCH({"eskilstuna";"flen";"gnesta";"katrineholm";"nyköping";"oxelösund";"strängnäs";"trosa";"vingåker"},B10194)))&gt;0,"Södermanland",SUMPRODUCT(--ISNUMBER(SEARCH({"boxholm";"finspång";"kinda";"linköping";"mjölby";"motala";"norrköping";"söderköping";"vadstena";"valdemarsvik";"ydre";"åtvidaberg";"ödeshög"},B10194)))&gt;0,"Östergötland",SUMPRODUCT(--ISNUMBER(SEARCH({"aneby";"eksjö";"gislaved";"gnosjö";"habo";"jönköping";"mullsjö";"nässjö";"sävsjö";"tranås";"vaggeryd";"vetlanda";"värnamo"},B10194)))&gt;0,"Jönköping",SUMPRODUCT(--ISNUMBER(SEARCH({"alvesta";"lessebo";"ljungby";"markaryd";"tingsryd";"uppvidinge";"växjö";"älmhult"},B10194)))&gt;0,"Kronoberg",SUMPRODUCT(--ISNUMBER(SEARCH({"borgholm";"emmaboda";"hultsfred";"högsby";"kalmar";"mönsterås";"mörbylånga";"nybro";"oskarshamn";"torsås";"vimmerby";"västervik"},B10194)))&gt;0,"Kalmar",SUMPRODUCT(--ISNUMBER(SEARCH({"gotland"},B10194)))&gt;0,"Gotland",SUMPRODUCT(--ISNUMBER(SEARCH({"karlshamn";"karlskrona";"olofström";"ronneby";"sölvesborg"},B10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4)))&gt;0,"Skåne",SUMPRODUCT(--ISNUMBER(SEARCH({"falkenberg";"halmstad";"hylte";"kungsbacka";"laholm";"varberg"},B10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4)))&gt;0,"Västra Götaland",SUMPRODUCT(--ISNUMBER(SEARCH({"arvika";"eda";"filipstad";"forshaga";"grums";"hagfors";"hammarö";"karlstad";"kil";"kristinehamn";"munkfors";"storfors";"sunne";"säffle";"torsby";"årjäng"},B10194)))&gt;0,"Värmland",SUMPRODUCT(--ISNUMBER(SEARCH({"askersund";"degerfors";"hallsberg";"hällefors";"karlskoga";"kumla";"laxå";"lekeberg";"lindesberg";"ljusnarsberg";"nora";"örebro"},B10194)))&gt;0,"Örebro",SUMPRODUCT(--ISNUMBER(SEARCH({"arboga";"fagersta";"hallstahammar";"kungsör";"köping";"norberg";"sala";"skinnskatteberg";"surahammar";"västerås"},B10194)))&gt;0,"Västmanland",SUMPRODUCT(--ISNUMBER(SEARCH({"avesta";"borlänge";"falun";"gagnef";"hedemora";"leksand";"ludvika";"malung-sälen";"mora";"orsa";"rättvik";"smedjebacken";"säter";"vansbro";"älvdalen"},B10194)))&gt;0,"Dalarna",SUMPRODUCT(--ISNUMBER(SEARCH({"bollnäs";"gävle";"hofors";"hudiksvall";"ljusdal";"nordanstig";"ockelbo";"ovanåker";"sandviken";"söderhamn"},B10194)))&gt;0,"Gävleborg",SUMPRODUCT(--ISNUMBER(SEARCH({"härnösand";"kramfors";"sollefteå";"sundsvall";"timrå";"ånge";"örnsköldsvik"},B10194)))&gt;0,"Västernorrland",SUMPRODUCT(--ISNUMBER(SEARCH({"berg";"bräcke";"härjedalen";"krokom";"ragunda";"strömsund";"åre";"östersund"},B10194)))&gt;0,"Jämtland",SUMPRODUCT(--ISNUMBER(SEARCH({"bjurholm";"dorotea";"lycksele";"malå";"nordmaling";"norsjö";"robertsfors";"skellefteå";"sorsele";"storuman";"umeå";"vilhelmina";"vindeln";"vännäs";"åsele"},B10194)))&gt;0,"Västerbotten",SUMPRODUCT(--ISNUMBER(SEARCH({"arjeplog";"arvidsjaur";"boden";"gällivare";"haparanda";"jokkmokk";"kalix";"kiruna";"luleå";"pajala";"piteå";"älvsbyn";"överkalix";"övertorneå"},B10194)))&gt;0,"Norrbotten")</f>
        <v>Västra Götaland</v>
      </c>
    </row>
    <row r="10195" spans="1:5" x14ac:dyDescent="0.2">
      <c r="A10195" s="10" t="s">
        <v>7</v>
      </c>
      <c r="B10195" s="10" t="s">
        <v>35</v>
      </c>
      <c r="C10195" s="10">
        <v>1</v>
      </c>
      <c r="D10195" s="10">
        <v>1</v>
      </c>
      <c r="E10195" s="11" t="str" cm="1">
        <f t="array" ref="E10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5)))&gt;0,"Stockholm",SUMPRODUCT(--ISNUMBER(SEARCH({"enköping";"heby";"håbo";"knivsta";"tierp";"uppsala";"älvkarleby";"östhammar"},B10195)))&gt;0,"Uppsala",SUMPRODUCT(--ISNUMBER(SEARCH({"eskilstuna";"flen";"gnesta";"katrineholm";"nyköping";"oxelösund";"strängnäs";"trosa";"vingåker"},B10195)))&gt;0,"Södermanland",SUMPRODUCT(--ISNUMBER(SEARCH({"boxholm";"finspång";"kinda";"linköping";"mjölby";"motala";"norrköping";"söderköping";"vadstena";"valdemarsvik";"ydre";"åtvidaberg";"ödeshög"},B10195)))&gt;0,"Östergötland",SUMPRODUCT(--ISNUMBER(SEARCH({"aneby";"eksjö";"gislaved";"gnosjö";"habo";"jönköping";"mullsjö";"nässjö";"sävsjö";"tranås";"vaggeryd";"vetlanda";"värnamo"},B10195)))&gt;0,"Jönköping",SUMPRODUCT(--ISNUMBER(SEARCH({"alvesta";"lessebo";"ljungby";"markaryd";"tingsryd";"uppvidinge";"växjö";"älmhult"},B10195)))&gt;0,"Kronoberg",SUMPRODUCT(--ISNUMBER(SEARCH({"borgholm";"emmaboda";"hultsfred";"högsby";"kalmar";"mönsterås";"mörbylånga";"nybro";"oskarshamn";"torsås";"vimmerby";"västervik"},B10195)))&gt;0,"Kalmar",SUMPRODUCT(--ISNUMBER(SEARCH({"gotland"},B10195)))&gt;0,"Gotland",SUMPRODUCT(--ISNUMBER(SEARCH({"karlshamn";"karlskrona";"olofström";"ronneby";"sölvesborg"},B10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5)))&gt;0,"Skåne",SUMPRODUCT(--ISNUMBER(SEARCH({"falkenberg";"halmstad";"hylte";"kungsbacka";"laholm";"varberg"},B10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5)))&gt;0,"Västra Götaland",SUMPRODUCT(--ISNUMBER(SEARCH({"arvika";"eda";"filipstad";"forshaga";"grums";"hagfors";"hammarö";"karlstad";"kil";"kristinehamn";"munkfors";"storfors";"sunne";"säffle";"torsby";"årjäng"},B10195)))&gt;0,"Värmland",SUMPRODUCT(--ISNUMBER(SEARCH({"askersund";"degerfors";"hallsberg";"hällefors";"karlskoga";"kumla";"laxå";"lekeberg";"lindesberg";"ljusnarsberg";"nora";"örebro"},B10195)))&gt;0,"Örebro",SUMPRODUCT(--ISNUMBER(SEARCH({"arboga";"fagersta";"hallstahammar";"kungsör";"köping";"norberg";"sala";"skinnskatteberg";"surahammar";"västerås"},B10195)))&gt;0,"Västmanland",SUMPRODUCT(--ISNUMBER(SEARCH({"avesta";"borlänge";"falun";"gagnef";"hedemora";"leksand";"ludvika";"malung-sälen";"mora";"orsa";"rättvik";"smedjebacken";"säter";"vansbro";"älvdalen"},B10195)))&gt;0,"Dalarna",SUMPRODUCT(--ISNUMBER(SEARCH({"bollnäs";"gävle";"hofors";"hudiksvall";"ljusdal";"nordanstig";"ockelbo";"ovanåker";"sandviken";"söderhamn"},B10195)))&gt;0,"Gävleborg",SUMPRODUCT(--ISNUMBER(SEARCH({"härnösand";"kramfors";"sollefteå";"sundsvall";"timrå";"ånge";"örnsköldsvik"},B10195)))&gt;0,"Västernorrland",SUMPRODUCT(--ISNUMBER(SEARCH({"berg";"bräcke";"härjedalen";"krokom";"ragunda";"strömsund";"åre";"östersund"},B10195)))&gt;0,"Jämtland",SUMPRODUCT(--ISNUMBER(SEARCH({"bjurholm";"dorotea";"lycksele";"malå";"nordmaling";"norsjö";"robertsfors";"skellefteå";"sorsele";"storuman";"umeå";"vilhelmina";"vindeln";"vännäs";"åsele"},B10195)))&gt;0,"Västerbotten",SUMPRODUCT(--ISNUMBER(SEARCH({"arjeplog";"arvidsjaur";"boden";"gällivare";"haparanda";"jokkmokk";"kalix";"kiruna";"luleå";"pajala";"piteå";"älvsbyn";"överkalix";"övertorneå"},B10195)))&gt;0,"Norrbotten")</f>
        <v>Västra Götaland</v>
      </c>
    </row>
    <row r="10196" spans="1:5" x14ac:dyDescent="0.2">
      <c r="A10196" s="10" t="s">
        <v>7</v>
      </c>
      <c r="B10196" s="10" t="s">
        <v>35</v>
      </c>
      <c r="C10196" s="10">
        <v>1</v>
      </c>
      <c r="D10196" s="10">
        <v>3</v>
      </c>
      <c r="E10196" s="11" t="str" cm="1">
        <f t="array" ref="E10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6)))&gt;0,"Stockholm",SUMPRODUCT(--ISNUMBER(SEARCH({"enköping";"heby";"håbo";"knivsta";"tierp";"uppsala";"älvkarleby";"östhammar"},B10196)))&gt;0,"Uppsala",SUMPRODUCT(--ISNUMBER(SEARCH({"eskilstuna";"flen";"gnesta";"katrineholm";"nyköping";"oxelösund";"strängnäs";"trosa";"vingåker"},B10196)))&gt;0,"Södermanland",SUMPRODUCT(--ISNUMBER(SEARCH({"boxholm";"finspång";"kinda";"linköping";"mjölby";"motala";"norrköping";"söderköping";"vadstena";"valdemarsvik";"ydre";"åtvidaberg";"ödeshög"},B10196)))&gt;0,"Östergötland",SUMPRODUCT(--ISNUMBER(SEARCH({"aneby";"eksjö";"gislaved";"gnosjö";"habo";"jönköping";"mullsjö";"nässjö";"sävsjö";"tranås";"vaggeryd";"vetlanda";"värnamo"},B10196)))&gt;0,"Jönköping",SUMPRODUCT(--ISNUMBER(SEARCH({"alvesta";"lessebo";"ljungby";"markaryd";"tingsryd";"uppvidinge";"växjö";"älmhult"},B10196)))&gt;0,"Kronoberg",SUMPRODUCT(--ISNUMBER(SEARCH({"borgholm";"emmaboda";"hultsfred";"högsby";"kalmar";"mönsterås";"mörbylånga";"nybro";"oskarshamn";"torsås";"vimmerby";"västervik"},B10196)))&gt;0,"Kalmar",SUMPRODUCT(--ISNUMBER(SEARCH({"gotland"},B10196)))&gt;0,"Gotland",SUMPRODUCT(--ISNUMBER(SEARCH({"karlshamn";"karlskrona";"olofström";"ronneby";"sölvesborg"},B10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6)))&gt;0,"Skåne",SUMPRODUCT(--ISNUMBER(SEARCH({"falkenberg";"halmstad";"hylte";"kungsbacka";"laholm";"varberg"},B10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6)))&gt;0,"Västra Götaland",SUMPRODUCT(--ISNUMBER(SEARCH({"arvika";"eda";"filipstad";"forshaga";"grums";"hagfors";"hammarö";"karlstad";"kil";"kristinehamn";"munkfors";"storfors";"sunne";"säffle";"torsby";"årjäng"},B10196)))&gt;0,"Värmland",SUMPRODUCT(--ISNUMBER(SEARCH({"askersund";"degerfors";"hallsberg";"hällefors";"karlskoga";"kumla";"laxå";"lekeberg";"lindesberg";"ljusnarsberg";"nora";"örebro"},B10196)))&gt;0,"Örebro",SUMPRODUCT(--ISNUMBER(SEARCH({"arboga";"fagersta";"hallstahammar";"kungsör";"köping";"norberg";"sala";"skinnskatteberg";"surahammar";"västerås"},B10196)))&gt;0,"Västmanland",SUMPRODUCT(--ISNUMBER(SEARCH({"avesta";"borlänge";"falun";"gagnef";"hedemora";"leksand";"ludvika";"malung-sälen";"mora";"orsa";"rättvik";"smedjebacken";"säter";"vansbro";"älvdalen"},B10196)))&gt;0,"Dalarna",SUMPRODUCT(--ISNUMBER(SEARCH({"bollnäs";"gävle";"hofors";"hudiksvall";"ljusdal";"nordanstig";"ockelbo";"ovanåker";"sandviken";"söderhamn"},B10196)))&gt;0,"Gävleborg",SUMPRODUCT(--ISNUMBER(SEARCH({"härnösand";"kramfors";"sollefteå";"sundsvall";"timrå";"ånge";"örnsköldsvik"},B10196)))&gt;0,"Västernorrland",SUMPRODUCT(--ISNUMBER(SEARCH({"berg";"bräcke";"härjedalen";"krokom";"ragunda";"strömsund";"åre";"östersund"},B10196)))&gt;0,"Jämtland",SUMPRODUCT(--ISNUMBER(SEARCH({"bjurholm";"dorotea";"lycksele";"malå";"nordmaling";"norsjö";"robertsfors";"skellefteå";"sorsele";"storuman";"umeå";"vilhelmina";"vindeln";"vännäs";"åsele"},B10196)))&gt;0,"Västerbotten",SUMPRODUCT(--ISNUMBER(SEARCH({"arjeplog";"arvidsjaur";"boden";"gällivare";"haparanda";"jokkmokk";"kalix";"kiruna";"luleå";"pajala";"piteå";"älvsbyn";"överkalix";"övertorneå"},B10196)))&gt;0,"Norrbotten")</f>
        <v>Västra Götaland</v>
      </c>
    </row>
    <row r="10197" spans="1:5" x14ac:dyDescent="0.2">
      <c r="A10197" s="10" t="s">
        <v>7</v>
      </c>
      <c r="B10197" s="10" t="s">
        <v>35</v>
      </c>
      <c r="C10197" s="10">
        <v>2</v>
      </c>
      <c r="D10197" s="10">
        <v>2</v>
      </c>
      <c r="E10197" s="11" t="str" cm="1">
        <f t="array" ref="E10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7)))&gt;0,"Stockholm",SUMPRODUCT(--ISNUMBER(SEARCH({"enköping";"heby";"håbo";"knivsta";"tierp";"uppsala";"älvkarleby";"östhammar"},B10197)))&gt;0,"Uppsala",SUMPRODUCT(--ISNUMBER(SEARCH({"eskilstuna";"flen";"gnesta";"katrineholm";"nyköping";"oxelösund";"strängnäs";"trosa";"vingåker"},B10197)))&gt;0,"Södermanland",SUMPRODUCT(--ISNUMBER(SEARCH({"boxholm";"finspång";"kinda";"linköping";"mjölby";"motala";"norrköping";"söderköping";"vadstena";"valdemarsvik";"ydre";"åtvidaberg";"ödeshög"},B10197)))&gt;0,"Östergötland",SUMPRODUCT(--ISNUMBER(SEARCH({"aneby";"eksjö";"gislaved";"gnosjö";"habo";"jönköping";"mullsjö";"nässjö";"sävsjö";"tranås";"vaggeryd";"vetlanda";"värnamo"},B10197)))&gt;0,"Jönköping",SUMPRODUCT(--ISNUMBER(SEARCH({"alvesta";"lessebo";"ljungby";"markaryd";"tingsryd";"uppvidinge";"växjö";"älmhult"},B10197)))&gt;0,"Kronoberg",SUMPRODUCT(--ISNUMBER(SEARCH({"borgholm";"emmaboda";"hultsfred";"högsby";"kalmar";"mönsterås";"mörbylånga";"nybro";"oskarshamn";"torsås";"vimmerby";"västervik"},B10197)))&gt;0,"Kalmar",SUMPRODUCT(--ISNUMBER(SEARCH({"gotland"},B10197)))&gt;0,"Gotland",SUMPRODUCT(--ISNUMBER(SEARCH({"karlshamn";"karlskrona";"olofström";"ronneby";"sölvesborg"},B10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7)))&gt;0,"Skåne",SUMPRODUCT(--ISNUMBER(SEARCH({"falkenberg";"halmstad";"hylte";"kungsbacka";"laholm";"varberg"},B10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7)))&gt;0,"Västra Götaland",SUMPRODUCT(--ISNUMBER(SEARCH({"arvika";"eda";"filipstad";"forshaga";"grums";"hagfors";"hammarö";"karlstad";"kil";"kristinehamn";"munkfors";"storfors";"sunne";"säffle";"torsby";"årjäng"},B10197)))&gt;0,"Värmland",SUMPRODUCT(--ISNUMBER(SEARCH({"askersund";"degerfors";"hallsberg";"hällefors";"karlskoga";"kumla";"laxå";"lekeberg";"lindesberg";"ljusnarsberg";"nora";"örebro"},B10197)))&gt;0,"Örebro",SUMPRODUCT(--ISNUMBER(SEARCH({"arboga";"fagersta";"hallstahammar";"kungsör";"köping";"norberg";"sala";"skinnskatteberg";"surahammar";"västerås"},B10197)))&gt;0,"Västmanland",SUMPRODUCT(--ISNUMBER(SEARCH({"avesta";"borlänge";"falun";"gagnef";"hedemora";"leksand";"ludvika";"malung-sälen";"mora";"orsa";"rättvik";"smedjebacken";"säter";"vansbro";"älvdalen"},B10197)))&gt;0,"Dalarna",SUMPRODUCT(--ISNUMBER(SEARCH({"bollnäs";"gävle";"hofors";"hudiksvall";"ljusdal";"nordanstig";"ockelbo";"ovanåker";"sandviken";"söderhamn"},B10197)))&gt;0,"Gävleborg",SUMPRODUCT(--ISNUMBER(SEARCH({"härnösand";"kramfors";"sollefteå";"sundsvall";"timrå";"ånge";"örnsköldsvik"},B10197)))&gt;0,"Västernorrland",SUMPRODUCT(--ISNUMBER(SEARCH({"berg";"bräcke";"härjedalen";"krokom";"ragunda";"strömsund";"åre";"östersund"},B10197)))&gt;0,"Jämtland",SUMPRODUCT(--ISNUMBER(SEARCH({"bjurholm";"dorotea";"lycksele";"malå";"nordmaling";"norsjö";"robertsfors";"skellefteå";"sorsele";"storuman";"umeå";"vilhelmina";"vindeln";"vännäs";"åsele"},B10197)))&gt;0,"Västerbotten",SUMPRODUCT(--ISNUMBER(SEARCH({"arjeplog";"arvidsjaur";"boden";"gällivare";"haparanda";"jokkmokk";"kalix";"kiruna";"luleå";"pajala";"piteå";"älvsbyn";"överkalix";"övertorneå"},B10197)))&gt;0,"Norrbotten")</f>
        <v>Västra Götaland</v>
      </c>
    </row>
    <row r="10198" spans="1:5" x14ac:dyDescent="0.2">
      <c r="A10198" s="10" t="s">
        <v>7</v>
      </c>
      <c r="B10198" s="10" t="s">
        <v>35</v>
      </c>
      <c r="C10198" s="10">
        <v>2</v>
      </c>
      <c r="D10198" s="10">
        <v>2</v>
      </c>
      <c r="E10198" s="11" t="str" cm="1">
        <f t="array" ref="E10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8)))&gt;0,"Stockholm",SUMPRODUCT(--ISNUMBER(SEARCH({"enköping";"heby";"håbo";"knivsta";"tierp";"uppsala";"älvkarleby";"östhammar"},B10198)))&gt;0,"Uppsala",SUMPRODUCT(--ISNUMBER(SEARCH({"eskilstuna";"flen";"gnesta";"katrineholm";"nyköping";"oxelösund";"strängnäs";"trosa";"vingåker"},B10198)))&gt;0,"Södermanland",SUMPRODUCT(--ISNUMBER(SEARCH({"boxholm";"finspång";"kinda";"linköping";"mjölby";"motala";"norrköping";"söderköping";"vadstena";"valdemarsvik";"ydre";"åtvidaberg";"ödeshög"},B10198)))&gt;0,"Östergötland",SUMPRODUCT(--ISNUMBER(SEARCH({"aneby";"eksjö";"gislaved";"gnosjö";"habo";"jönköping";"mullsjö";"nässjö";"sävsjö";"tranås";"vaggeryd";"vetlanda";"värnamo"},B10198)))&gt;0,"Jönköping",SUMPRODUCT(--ISNUMBER(SEARCH({"alvesta";"lessebo";"ljungby";"markaryd";"tingsryd";"uppvidinge";"växjö";"älmhult"},B10198)))&gt;0,"Kronoberg",SUMPRODUCT(--ISNUMBER(SEARCH({"borgholm";"emmaboda";"hultsfred";"högsby";"kalmar";"mönsterås";"mörbylånga";"nybro";"oskarshamn";"torsås";"vimmerby";"västervik"},B10198)))&gt;0,"Kalmar",SUMPRODUCT(--ISNUMBER(SEARCH({"gotland"},B10198)))&gt;0,"Gotland",SUMPRODUCT(--ISNUMBER(SEARCH({"karlshamn";"karlskrona";"olofström";"ronneby";"sölvesborg"},B10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8)))&gt;0,"Skåne",SUMPRODUCT(--ISNUMBER(SEARCH({"falkenberg";"halmstad";"hylte";"kungsbacka";"laholm";"varberg"},B10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8)))&gt;0,"Västra Götaland",SUMPRODUCT(--ISNUMBER(SEARCH({"arvika";"eda";"filipstad";"forshaga";"grums";"hagfors";"hammarö";"karlstad";"kil";"kristinehamn";"munkfors";"storfors";"sunne";"säffle";"torsby";"årjäng"},B10198)))&gt;0,"Värmland",SUMPRODUCT(--ISNUMBER(SEARCH({"askersund";"degerfors";"hallsberg";"hällefors";"karlskoga";"kumla";"laxå";"lekeberg";"lindesberg";"ljusnarsberg";"nora";"örebro"},B10198)))&gt;0,"Örebro",SUMPRODUCT(--ISNUMBER(SEARCH({"arboga";"fagersta";"hallstahammar";"kungsör";"köping";"norberg";"sala";"skinnskatteberg";"surahammar";"västerås"},B10198)))&gt;0,"Västmanland",SUMPRODUCT(--ISNUMBER(SEARCH({"avesta";"borlänge";"falun";"gagnef";"hedemora";"leksand";"ludvika";"malung-sälen";"mora";"orsa";"rättvik";"smedjebacken";"säter";"vansbro";"älvdalen"},B10198)))&gt;0,"Dalarna",SUMPRODUCT(--ISNUMBER(SEARCH({"bollnäs";"gävle";"hofors";"hudiksvall";"ljusdal";"nordanstig";"ockelbo";"ovanåker";"sandviken";"söderhamn"},B10198)))&gt;0,"Gävleborg",SUMPRODUCT(--ISNUMBER(SEARCH({"härnösand";"kramfors";"sollefteå";"sundsvall";"timrå";"ånge";"örnsköldsvik"},B10198)))&gt;0,"Västernorrland",SUMPRODUCT(--ISNUMBER(SEARCH({"berg";"bräcke";"härjedalen";"krokom";"ragunda";"strömsund";"åre";"östersund"},B10198)))&gt;0,"Jämtland",SUMPRODUCT(--ISNUMBER(SEARCH({"bjurholm";"dorotea";"lycksele";"malå";"nordmaling";"norsjö";"robertsfors";"skellefteå";"sorsele";"storuman";"umeå";"vilhelmina";"vindeln";"vännäs";"åsele"},B10198)))&gt;0,"Västerbotten",SUMPRODUCT(--ISNUMBER(SEARCH({"arjeplog";"arvidsjaur";"boden";"gällivare";"haparanda";"jokkmokk";"kalix";"kiruna";"luleå";"pajala";"piteå";"älvsbyn";"överkalix";"övertorneå"},B10198)))&gt;0,"Norrbotten")</f>
        <v>Västra Götaland</v>
      </c>
    </row>
    <row r="10199" spans="1:5" x14ac:dyDescent="0.2">
      <c r="A10199" s="10" t="s">
        <v>7</v>
      </c>
      <c r="B10199" s="10" t="s">
        <v>35</v>
      </c>
      <c r="C10199" s="10">
        <v>2</v>
      </c>
      <c r="D10199" s="10">
        <v>3</v>
      </c>
      <c r="E10199" s="11" t="str" cm="1">
        <f t="array" ref="E10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9)))&gt;0,"Stockholm",SUMPRODUCT(--ISNUMBER(SEARCH({"enköping";"heby";"håbo";"knivsta";"tierp";"uppsala";"älvkarleby";"östhammar"},B10199)))&gt;0,"Uppsala",SUMPRODUCT(--ISNUMBER(SEARCH({"eskilstuna";"flen";"gnesta";"katrineholm";"nyköping";"oxelösund";"strängnäs";"trosa";"vingåker"},B10199)))&gt;0,"Södermanland",SUMPRODUCT(--ISNUMBER(SEARCH({"boxholm";"finspång";"kinda";"linköping";"mjölby";"motala";"norrköping";"söderköping";"vadstena";"valdemarsvik";"ydre";"åtvidaberg";"ödeshög"},B10199)))&gt;0,"Östergötland",SUMPRODUCT(--ISNUMBER(SEARCH({"aneby";"eksjö";"gislaved";"gnosjö";"habo";"jönköping";"mullsjö";"nässjö";"sävsjö";"tranås";"vaggeryd";"vetlanda";"värnamo"},B10199)))&gt;0,"Jönköping",SUMPRODUCT(--ISNUMBER(SEARCH({"alvesta";"lessebo";"ljungby";"markaryd";"tingsryd";"uppvidinge";"växjö";"älmhult"},B10199)))&gt;0,"Kronoberg",SUMPRODUCT(--ISNUMBER(SEARCH({"borgholm";"emmaboda";"hultsfred";"högsby";"kalmar";"mönsterås";"mörbylånga";"nybro";"oskarshamn";"torsås";"vimmerby";"västervik"},B10199)))&gt;0,"Kalmar",SUMPRODUCT(--ISNUMBER(SEARCH({"gotland"},B10199)))&gt;0,"Gotland",SUMPRODUCT(--ISNUMBER(SEARCH({"karlshamn";"karlskrona";"olofström";"ronneby";"sölvesborg"},B10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9)))&gt;0,"Skåne",SUMPRODUCT(--ISNUMBER(SEARCH({"falkenberg";"halmstad";"hylte";"kungsbacka";"laholm";"varberg"},B10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9)))&gt;0,"Västra Götaland",SUMPRODUCT(--ISNUMBER(SEARCH({"arvika";"eda";"filipstad";"forshaga";"grums";"hagfors";"hammarö";"karlstad";"kil";"kristinehamn";"munkfors";"storfors";"sunne";"säffle";"torsby";"årjäng"},B10199)))&gt;0,"Värmland",SUMPRODUCT(--ISNUMBER(SEARCH({"askersund";"degerfors";"hallsberg";"hällefors";"karlskoga";"kumla";"laxå";"lekeberg";"lindesberg";"ljusnarsberg";"nora";"örebro"},B10199)))&gt;0,"Örebro",SUMPRODUCT(--ISNUMBER(SEARCH({"arboga";"fagersta";"hallstahammar";"kungsör";"köping";"norberg";"sala";"skinnskatteberg";"surahammar";"västerås"},B10199)))&gt;0,"Västmanland",SUMPRODUCT(--ISNUMBER(SEARCH({"avesta";"borlänge";"falun";"gagnef";"hedemora";"leksand";"ludvika";"malung-sälen";"mora";"orsa";"rättvik";"smedjebacken";"säter";"vansbro";"älvdalen"},B10199)))&gt;0,"Dalarna",SUMPRODUCT(--ISNUMBER(SEARCH({"bollnäs";"gävle";"hofors";"hudiksvall";"ljusdal";"nordanstig";"ockelbo";"ovanåker";"sandviken";"söderhamn"},B10199)))&gt;0,"Gävleborg",SUMPRODUCT(--ISNUMBER(SEARCH({"härnösand";"kramfors";"sollefteå";"sundsvall";"timrå";"ånge";"örnsköldsvik"},B10199)))&gt;0,"Västernorrland",SUMPRODUCT(--ISNUMBER(SEARCH({"berg";"bräcke";"härjedalen";"krokom";"ragunda";"strömsund";"åre";"östersund"},B10199)))&gt;0,"Jämtland",SUMPRODUCT(--ISNUMBER(SEARCH({"bjurholm";"dorotea";"lycksele";"malå";"nordmaling";"norsjö";"robertsfors";"skellefteå";"sorsele";"storuman";"umeå";"vilhelmina";"vindeln";"vännäs";"åsele"},B10199)))&gt;0,"Västerbotten",SUMPRODUCT(--ISNUMBER(SEARCH({"arjeplog";"arvidsjaur";"boden";"gällivare";"haparanda";"jokkmokk";"kalix";"kiruna";"luleå";"pajala";"piteå";"älvsbyn";"överkalix";"övertorneå"},B10199)))&gt;0,"Norrbotten")</f>
        <v>Västra Götaland</v>
      </c>
    </row>
    <row r="10200" spans="1:5" x14ac:dyDescent="0.2">
      <c r="A10200" s="10" t="s">
        <v>7</v>
      </c>
      <c r="B10200" s="10" t="s">
        <v>35</v>
      </c>
      <c r="C10200" s="10">
        <v>5</v>
      </c>
      <c r="D10200" s="10">
        <v>1</v>
      </c>
      <c r="E10200" s="11" t="str" cm="1">
        <f t="array" ref="E10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0)))&gt;0,"Stockholm",SUMPRODUCT(--ISNUMBER(SEARCH({"enköping";"heby";"håbo";"knivsta";"tierp";"uppsala";"älvkarleby";"östhammar"},B10200)))&gt;0,"Uppsala",SUMPRODUCT(--ISNUMBER(SEARCH({"eskilstuna";"flen";"gnesta";"katrineholm";"nyköping";"oxelösund";"strängnäs";"trosa";"vingåker"},B10200)))&gt;0,"Södermanland",SUMPRODUCT(--ISNUMBER(SEARCH({"boxholm";"finspång";"kinda";"linköping";"mjölby";"motala";"norrköping";"söderköping";"vadstena";"valdemarsvik";"ydre";"åtvidaberg";"ödeshög"},B10200)))&gt;0,"Östergötland",SUMPRODUCT(--ISNUMBER(SEARCH({"aneby";"eksjö";"gislaved";"gnosjö";"habo";"jönköping";"mullsjö";"nässjö";"sävsjö";"tranås";"vaggeryd";"vetlanda";"värnamo"},B10200)))&gt;0,"Jönköping",SUMPRODUCT(--ISNUMBER(SEARCH({"alvesta";"lessebo";"ljungby";"markaryd";"tingsryd";"uppvidinge";"växjö";"älmhult"},B10200)))&gt;0,"Kronoberg",SUMPRODUCT(--ISNUMBER(SEARCH({"borgholm";"emmaboda";"hultsfred";"högsby";"kalmar";"mönsterås";"mörbylånga";"nybro";"oskarshamn";"torsås";"vimmerby";"västervik"},B10200)))&gt;0,"Kalmar",SUMPRODUCT(--ISNUMBER(SEARCH({"gotland"},B10200)))&gt;0,"Gotland",SUMPRODUCT(--ISNUMBER(SEARCH({"karlshamn";"karlskrona";"olofström";"ronneby";"sölvesborg"},B10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0)))&gt;0,"Skåne",SUMPRODUCT(--ISNUMBER(SEARCH({"falkenberg";"halmstad";"hylte";"kungsbacka";"laholm";"varberg"},B10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0)))&gt;0,"Västra Götaland",SUMPRODUCT(--ISNUMBER(SEARCH({"arvika";"eda";"filipstad";"forshaga";"grums";"hagfors";"hammarö";"karlstad";"kil";"kristinehamn";"munkfors";"storfors";"sunne";"säffle";"torsby";"årjäng"},B10200)))&gt;0,"Värmland",SUMPRODUCT(--ISNUMBER(SEARCH({"askersund";"degerfors";"hallsberg";"hällefors";"karlskoga";"kumla";"laxå";"lekeberg";"lindesberg";"ljusnarsberg";"nora";"örebro"},B10200)))&gt;0,"Örebro",SUMPRODUCT(--ISNUMBER(SEARCH({"arboga";"fagersta";"hallstahammar";"kungsör";"köping";"norberg";"sala";"skinnskatteberg";"surahammar";"västerås"},B10200)))&gt;0,"Västmanland",SUMPRODUCT(--ISNUMBER(SEARCH({"avesta";"borlänge";"falun";"gagnef";"hedemora";"leksand";"ludvika";"malung-sälen";"mora";"orsa";"rättvik";"smedjebacken";"säter";"vansbro";"älvdalen"},B10200)))&gt;0,"Dalarna",SUMPRODUCT(--ISNUMBER(SEARCH({"bollnäs";"gävle";"hofors";"hudiksvall";"ljusdal";"nordanstig";"ockelbo";"ovanåker";"sandviken";"söderhamn"},B10200)))&gt;0,"Gävleborg",SUMPRODUCT(--ISNUMBER(SEARCH({"härnösand";"kramfors";"sollefteå";"sundsvall";"timrå";"ånge";"örnsköldsvik"},B10200)))&gt;0,"Västernorrland",SUMPRODUCT(--ISNUMBER(SEARCH({"berg";"bräcke";"härjedalen";"krokom";"ragunda";"strömsund";"åre";"östersund"},B10200)))&gt;0,"Jämtland",SUMPRODUCT(--ISNUMBER(SEARCH({"bjurholm";"dorotea";"lycksele";"malå";"nordmaling";"norsjö";"robertsfors";"skellefteå";"sorsele";"storuman";"umeå";"vilhelmina";"vindeln";"vännäs";"åsele"},B10200)))&gt;0,"Västerbotten",SUMPRODUCT(--ISNUMBER(SEARCH({"arjeplog";"arvidsjaur";"boden";"gällivare";"haparanda";"jokkmokk";"kalix";"kiruna";"luleå";"pajala";"piteå";"älvsbyn";"överkalix";"övertorneå"},B10200)))&gt;0,"Norrbotten")</f>
        <v>Västra Götaland</v>
      </c>
    </row>
    <row r="10201" spans="1:5" x14ac:dyDescent="0.2">
      <c r="A10201" s="10" t="s">
        <v>7</v>
      </c>
      <c r="B10201" s="10" t="s">
        <v>35</v>
      </c>
      <c r="C10201" s="10">
        <v>2</v>
      </c>
      <c r="D10201" s="10">
        <v>0</v>
      </c>
      <c r="E10201" s="11" t="str" cm="1">
        <f t="array" ref="E10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1)))&gt;0,"Stockholm",SUMPRODUCT(--ISNUMBER(SEARCH({"enköping";"heby";"håbo";"knivsta";"tierp";"uppsala";"älvkarleby";"östhammar"},B10201)))&gt;0,"Uppsala",SUMPRODUCT(--ISNUMBER(SEARCH({"eskilstuna";"flen";"gnesta";"katrineholm";"nyköping";"oxelösund";"strängnäs";"trosa";"vingåker"},B10201)))&gt;0,"Södermanland",SUMPRODUCT(--ISNUMBER(SEARCH({"boxholm";"finspång";"kinda";"linköping";"mjölby";"motala";"norrköping";"söderköping";"vadstena";"valdemarsvik";"ydre";"åtvidaberg";"ödeshög"},B10201)))&gt;0,"Östergötland",SUMPRODUCT(--ISNUMBER(SEARCH({"aneby";"eksjö";"gislaved";"gnosjö";"habo";"jönköping";"mullsjö";"nässjö";"sävsjö";"tranås";"vaggeryd";"vetlanda";"värnamo"},B10201)))&gt;0,"Jönköping",SUMPRODUCT(--ISNUMBER(SEARCH({"alvesta";"lessebo";"ljungby";"markaryd";"tingsryd";"uppvidinge";"växjö";"älmhult"},B10201)))&gt;0,"Kronoberg",SUMPRODUCT(--ISNUMBER(SEARCH({"borgholm";"emmaboda";"hultsfred";"högsby";"kalmar";"mönsterås";"mörbylånga";"nybro";"oskarshamn";"torsås";"vimmerby";"västervik"},B10201)))&gt;0,"Kalmar",SUMPRODUCT(--ISNUMBER(SEARCH({"gotland"},B10201)))&gt;0,"Gotland",SUMPRODUCT(--ISNUMBER(SEARCH({"karlshamn";"karlskrona";"olofström";"ronneby";"sölvesborg"},B10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1)))&gt;0,"Skåne",SUMPRODUCT(--ISNUMBER(SEARCH({"falkenberg";"halmstad";"hylte";"kungsbacka";"laholm";"varberg"},B10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1)))&gt;0,"Västra Götaland",SUMPRODUCT(--ISNUMBER(SEARCH({"arvika";"eda";"filipstad";"forshaga";"grums";"hagfors";"hammarö";"karlstad";"kil";"kristinehamn";"munkfors";"storfors";"sunne";"säffle";"torsby";"årjäng"},B10201)))&gt;0,"Värmland",SUMPRODUCT(--ISNUMBER(SEARCH({"askersund";"degerfors";"hallsberg";"hällefors";"karlskoga";"kumla";"laxå";"lekeberg";"lindesberg";"ljusnarsberg";"nora";"örebro"},B10201)))&gt;0,"Örebro",SUMPRODUCT(--ISNUMBER(SEARCH({"arboga";"fagersta";"hallstahammar";"kungsör";"köping";"norberg";"sala";"skinnskatteberg";"surahammar";"västerås"},B10201)))&gt;0,"Västmanland",SUMPRODUCT(--ISNUMBER(SEARCH({"avesta";"borlänge";"falun";"gagnef";"hedemora";"leksand";"ludvika";"malung-sälen";"mora";"orsa";"rättvik";"smedjebacken";"säter";"vansbro";"älvdalen"},B10201)))&gt;0,"Dalarna",SUMPRODUCT(--ISNUMBER(SEARCH({"bollnäs";"gävle";"hofors";"hudiksvall";"ljusdal";"nordanstig";"ockelbo";"ovanåker";"sandviken";"söderhamn"},B10201)))&gt;0,"Gävleborg",SUMPRODUCT(--ISNUMBER(SEARCH({"härnösand";"kramfors";"sollefteå";"sundsvall";"timrå";"ånge";"örnsköldsvik"},B10201)))&gt;0,"Västernorrland",SUMPRODUCT(--ISNUMBER(SEARCH({"berg";"bräcke";"härjedalen";"krokom";"ragunda";"strömsund";"åre";"östersund"},B10201)))&gt;0,"Jämtland",SUMPRODUCT(--ISNUMBER(SEARCH({"bjurholm";"dorotea";"lycksele";"malå";"nordmaling";"norsjö";"robertsfors";"skellefteå";"sorsele";"storuman";"umeå";"vilhelmina";"vindeln";"vännäs";"åsele"},B10201)))&gt;0,"Västerbotten",SUMPRODUCT(--ISNUMBER(SEARCH({"arjeplog";"arvidsjaur";"boden";"gällivare";"haparanda";"jokkmokk";"kalix";"kiruna";"luleå";"pajala";"piteå";"älvsbyn";"överkalix";"övertorneå"},B10201)))&gt;0,"Norrbotten")</f>
        <v>Västra Götaland</v>
      </c>
    </row>
    <row r="10202" spans="1:5" x14ac:dyDescent="0.2">
      <c r="A10202" s="10" t="s">
        <v>7</v>
      </c>
      <c r="B10202" s="10" t="s">
        <v>35</v>
      </c>
      <c r="C10202" s="10">
        <v>1</v>
      </c>
      <c r="D10202" s="10">
        <v>0</v>
      </c>
      <c r="E10202" s="11" t="str" cm="1">
        <f t="array" ref="E10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2)))&gt;0,"Stockholm",SUMPRODUCT(--ISNUMBER(SEARCH({"enköping";"heby";"håbo";"knivsta";"tierp";"uppsala";"älvkarleby";"östhammar"},B10202)))&gt;0,"Uppsala",SUMPRODUCT(--ISNUMBER(SEARCH({"eskilstuna";"flen";"gnesta";"katrineholm";"nyköping";"oxelösund";"strängnäs";"trosa";"vingåker"},B10202)))&gt;0,"Södermanland",SUMPRODUCT(--ISNUMBER(SEARCH({"boxholm";"finspång";"kinda";"linköping";"mjölby";"motala";"norrköping";"söderköping";"vadstena";"valdemarsvik";"ydre";"åtvidaberg";"ödeshög"},B10202)))&gt;0,"Östergötland",SUMPRODUCT(--ISNUMBER(SEARCH({"aneby";"eksjö";"gislaved";"gnosjö";"habo";"jönköping";"mullsjö";"nässjö";"sävsjö";"tranås";"vaggeryd";"vetlanda";"värnamo"},B10202)))&gt;0,"Jönköping",SUMPRODUCT(--ISNUMBER(SEARCH({"alvesta";"lessebo";"ljungby";"markaryd";"tingsryd";"uppvidinge";"växjö";"älmhult"},B10202)))&gt;0,"Kronoberg",SUMPRODUCT(--ISNUMBER(SEARCH({"borgholm";"emmaboda";"hultsfred";"högsby";"kalmar";"mönsterås";"mörbylånga";"nybro";"oskarshamn";"torsås";"vimmerby";"västervik"},B10202)))&gt;0,"Kalmar",SUMPRODUCT(--ISNUMBER(SEARCH({"gotland"},B10202)))&gt;0,"Gotland",SUMPRODUCT(--ISNUMBER(SEARCH({"karlshamn";"karlskrona";"olofström";"ronneby";"sölvesborg"},B10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2)))&gt;0,"Skåne",SUMPRODUCT(--ISNUMBER(SEARCH({"falkenberg";"halmstad";"hylte";"kungsbacka";"laholm";"varberg"},B10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2)))&gt;0,"Västra Götaland",SUMPRODUCT(--ISNUMBER(SEARCH({"arvika";"eda";"filipstad";"forshaga";"grums";"hagfors";"hammarö";"karlstad";"kil";"kristinehamn";"munkfors";"storfors";"sunne";"säffle";"torsby";"årjäng"},B10202)))&gt;0,"Värmland",SUMPRODUCT(--ISNUMBER(SEARCH({"askersund";"degerfors";"hallsberg";"hällefors";"karlskoga";"kumla";"laxå";"lekeberg";"lindesberg";"ljusnarsberg";"nora";"örebro"},B10202)))&gt;0,"Örebro",SUMPRODUCT(--ISNUMBER(SEARCH({"arboga";"fagersta";"hallstahammar";"kungsör";"köping";"norberg";"sala";"skinnskatteberg";"surahammar";"västerås"},B10202)))&gt;0,"Västmanland",SUMPRODUCT(--ISNUMBER(SEARCH({"avesta";"borlänge";"falun";"gagnef";"hedemora";"leksand";"ludvika";"malung-sälen";"mora";"orsa";"rättvik";"smedjebacken";"säter";"vansbro";"älvdalen"},B10202)))&gt;0,"Dalarna",SUMPRODUCT(--ISNUMBER(SEARCH({"bollnäs";"gävle";"hofors";"hudiksvall";"ljusdal";"nordanstig";"ockelbo";"ovanåker";"sandviken";"söderhamn"},B10202)))&gt;0,"Gävleborg",SUMPRODUCT(--ISNUMBER(SEARCH({"härnösand";"kramfors";"sollefteå";"sundsvall";"timrå";"ånge";"örnsköldsvik"},B10202)))&gt;0,"Västernorrland",SUMPRODUCT(--ISNUMBER(SEARCH({"berg";"bräcke";"härjedalen";"krokom";"ragunda";"strömsund";"åre";"östersund"},B10202)))&gt;0,"Jämtland",SUMPRODUCT(--ISNUMBER(SEARCH({"bjurholm";"dorotea";"lycksele";"malå";"nordmaling";"norsjö";"robertsfors";"skellefteå";"sorsele";"storuman";"umeå";"vilhelmina";"vindeln";"vännäs";"åsele"},B10202)))&gt;0,"Västerbotten",SUMPRODUCT(--ISNUMBER(SEARCH({"arjeplog";"arvidsjaur";"boden";"gällivare";"haparanda";"jokkmokk";"kalix";"kiruna";"luleå";"pajala";"piteå";"älvsbyn";"överkalix";"övertorneå"},B10202)))&gt;0,"Norrbotten")</f>
        <v>Västra Götaland</v>
      </c>
    </row>
    <row r="10203" spans="1:5" x14ac:dyDescent="0.2">
      <c r="A10203" s="10" t="s">
        <v>7</v>
      </c>
      <c r="B10203" s="10" t="s">
        <v>35</v>
      </c>
      <c r="C10203" s="10">
        <v>3</v>
      </c>
      <c r="D10203" s="10">
        <v>0</v>
      </c>
      <c r="E10203" s="11" t="str" cm="1">
        <f t="array" ref="E10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3)))&gt;0,"Stockholm",SUMPRODUCT(--ISNUMBER(SEARCH({"enköping";"heby";"håbo";"knivsta";"tierp";"uppsala";"älvkarleby";"östhammar"},B10203)))&gt;0,"Uppsala",SUMPRODUCT(--ISNUMBER(SEARCH({"eskilstuna";"flen";"gnesta";"katrineholm";"nyköping";"oxelösund";"strängnäs";"trosa";"vingåker"},B10203)))&gt;0,"Södermanland",SUMPRODUCT(--ISNUMBER(SEARCH({"boxholm";"finspång";"kinda";"linköping";"mjölby";"motala";"norrköping";"söderköping";"vadstena";"valdemarsvik";"ydre";"åtvidaberg";"ödeshög"},B10203)))&gt;0,"Östergötland",SUMPRODUCT(--ISNUMBER(SEARCH({"aneby";"eksjö";"gislaved";"gnosjö";"habo";"jönköping";"mullsjö";"nässjö";"sävsjö";"tranås";"vaggeryd";"vetlanda";"värnamo"},B10203)))&gt;0,"Jönköping",SUMPRODUCT(--ISNUMBER(SEARCH({"alvesta";"lessebo";"ljungby";"markaryd";"tingsryd";"uppvidinge";"växjö";"älmhult"},B10203)))&gt;0,"Kronoberg",SUMPRODUCT(--ISNUMBER(SEARCH({"borgholm";"emmaboda";"hultsfred";"högsby";"kalmar";"mönsterås";"mörbylånga";"nybro";"oskarshamn";"torsås";"vimmerby";"västervik"},B10203)))&gt;0,"Kalmar",SUMPRODUCT(--ISNUMBER(SEARCH({"gotland"},B10203)))&gt;0,"Gotland",SUMPRODUCT(--ISNUMBER(SEARCH({"karlshamn";"karlskrona";"olofström";"ronneby";"sölvesborg"},B10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3)))&gt;0,"Skåne",SUMPRODUCT(--ISNUMBER(SEARCH({"falkenberg";"halmstad";"hylte";"kungsbacka";"laholm";"varberg"},B10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3)))&gt;0,"Västra Götaland",SUMPRODUCT(--ISNUMBER(SEARCH({"arvika";"eda";"filipstad";"forshaga";"grums";"hagfors";"hammarö";"karlstad";"kil";"kristinehamn";"munkfors";"storfors";"sunne";"säffle";"torsby";"årjäng"},B10203)))&gt;0,"Värmland",SUMPRODUCT(--ISNUMBER(SEARCH({"askersund";"degerfors";"hallsberg";"hällefors";"karlskoga";"kumla";"laxå";"lekeberg";"lindesberg";"ljusnarsberg";"nora";"örebro"},B10203)))&gt;0,"Örebro",SUMPRODUCT(--ISNUMBER(SEARCH({"arboga";"fagersta";"hallstahammar";"kungsör";"köping";"norberg";"sala";"skinnskatteberg";"surahammar";"västerås"},B10203)))&gt;0,"Västmanland",SUMPRODUCT(--ISNUMBER(SEARCH({"avesta";"borlänge";"falun";"gagnef";"hedemora";"leksand";"ludvika";"malung-sälen";"mora";"orsa";"rättvik";"smedjebacken";"säter";"vansbro";"älvdalen"},B10203)))&gt;0,"Dalarna",SUMPRODUCT(--ISNUMBER(SEARCH({"bollnäs";"gävle";"hofors";"hudiksvall";"ljusdal";"nordanstig";"ockelbo";"ovanåker";"sandviken";"söderhamn"},B10203)))&gt;0,"Gävleborg",SUMPRODUCT(--ISNUMBER(SEARCH({"härnösand";"kramfors";"sollefteå";"sundsvall";"timrå";"ånge";"örnsköldsvik"},B10203)))&gt;0,"Västernorrland",SUMPRODUCT(--ISNUMBER(SEARCH({"berg";"bräcke";"härjedalen";"krokom";"ragunda";"strömsund";"åre";"östersund"},B10203)))&gt;0,"Jämtland",SUMPRODUCT(--ISNUMBER(SEARCH({"bjurholm";"dorotea";"lycksele";"malå";"nordmaling";"norsjö";"robertsfors";"skellefteå";"sorsele";"storuman";"umeå";"vilhelmina";"vindeln";"vännäs";"åsele"},B10203)))&gt;0,"Västerbotten",SUMPRODUCT(--ISNUMBER(SEARCH({"arjeplog";"arvidsjaur";"boden";"gällivare";"haparanda";"jokkmokk";"kalix";"kiruna";"luleå";"pajala";"piteå";"älvsbyn";"överkalix";"övertorneå"},B10203)))&gt;0,"Norrbotten")</f>
        <v>Västra Götaland</v>
      </c>
    </row>
    <row r="10204" spans="1:5" x14ac:dyDescent="0.2">
      <c r="A10204" s="10" t="s">
        <v>69</v>
      </c>
      <c r="B10204" s="10" t="s">
        <v>35</v>
      </c>
      <c r="C10204" s="10">
        <v>10</v>
      </c>
      <c r="D10204" s="10">
        <v>60</v>
      </c>
      <c r="E10204" s="11" t="str" cm="1">
        <f t="array" ref="E10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4)))&gt;0,"Stockholm",SUMPRODUCT(--ISNUMBER(SEARCH({"enköping";"heby";"håbo";"knivsta";"tierp";"uppsala";"älvkarleby";"östhammar"},B10204)))&gt;0,"Uppsala",SUMPRODUCT(--ISNUMBER(SEARCH({"eskilstuna";"flen";"gnesta";"katrineholm";"nyköping";"oxelösund";"strängnäs";"trosa";"vingåker"},B10204)))&gt;0,"Södermanland",SUMPRODUCT(--ISNUMBER(SEARCH({"boxholm";"finspång";"kinda";"linköping";"mjölby";"motala";"norrköping";"söderköping";"vadstena";"valdemarsvik";"ydre";"åtvidaberg";"ödeshög"},B10204)))&gt;0,"Östergötland",SUMPRODUCT(--ISNUMBER(SEARCH({"aneby";"eksjö";"gislaved";"gnosjö";"habo";"jönköping";"mullsjö";"nässjö";"sävsjö";"tranås";"vaggeryd";"vetlanda";"värnamo"},B10204)))&gt;0,"Jönköping",SUMPRODUCT(--ISNUMBER(SEARCH({"alvesta";"lessebo";"ljungby";"markaryd";"tingsryd";"uppvidinge";"växjö";"älmhult"},B10204)))&gt;0,"Kronoberg",SUMPRODUCT(--ISNUMBER(SEARCH({"borgholm";"emmaboda";"hultsfred";"högsby";"kalmar";"mönsterås";"mörbylånga";"nybro";"oskarshamn";"torsås";"vimmerby";"västervik"},B10204)))&gt;0,"Kalmar",SUMPRODUCT(--ISNUMBER(SEARCH({"gotland"},B10204)))&gt;0,"Gotland",SUMPRODUCT(--ISNUMBER(SEARCH({"karlshamn";"karlskrona";"olofström";"ronneby";"sölvesborg"},B10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4)))&gt;0,"Skåne",SUMPRODUCT(--ISNUMBER(SEARCH({"falkenberg";"halmstad";"hylte";"kungsbacka";"laholm";"varberg"},B10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4)))&gt;0,"Västra Götaland",SUMPRODUCT(--ISNUMBER(SEARCH({"arvika";"eda";"filipstad";"forshaga";"grums";"hagfors";"hammarö";"karlstad";"kil";"kristinehamn";"munkfors";"storfors";"sunne";"säffle";"torsby";"årjäng"},B10204)))&gt;0,"Värmland",SUMPRODUCT(--ISNUMBER(SEARCH({"askersund";"degerfors";"hallsberg";"hällefors";"karlskoga";"kumla";"laxå";"lekeberg";"lindesberg";"ljusnarsberg";"nora";"örebro"},B10204)))&gt;0,"Örebro",SUMPRODUCT(--ISNUMBER(SEARCH({"arboga";"fagersta";"hallstahammar";"kungsör";"köping";"norberg";"sala";"skinnskatteberg";"surahammar";"västerås"},B10204)))&gt;0,"Västmanland",SUMPRODUCT(--ISNUMBER(SEARCH({"avesta";"borlänge";"falun";"gagnef";"hedemora";"leksand";"ludvika";"malung-sälen";"mora";"orsa";"rättvik";"smedjebacken";"säter";"vansbro";"älvdalen"},B10204)))&gt;0,"Dalarna",SUMPRODUCT(--ISNUMBER(SEARCH({"bollnäs";"gävle";"hofors";"hudiksvall";"ljusdal";"nordanstig";"ockelbo";"ovanåker";"sandviken";"söderhamn"},B10204)))&gt;0,"Gävleborg",SUMPRODUCT(--ISNUMBER(SEARCH({"härnösand";"kramfors";"sollefteå";"sundsvall";"timrå";"ånge";"örnsköldsvik"},B10204)))&gt;0,"Västernorrland",SUMPRODUCT(--ISNUMBER(SEARCH({"berg";"bräcke";"härjedalen";"krokom";"ragunda";"strömsund";"åre";"östersund"},B10204)))&gt;0,"Jämtland",SUMPRODUCT(--ISNUMBER(SEARCH({"bjurholm";"dorotea";"lycksele";"malå";"nordmaling";"norsjö";"robertsfors";"skellefteå";"sorsele";"storuman";"umeå";"vilhelmina";"vindeln";"vännäs";"åsele"},B10204)))&gt;0,"Västerbotten",SUMPRODUCT(--ISNUMBER(SEARCH({"arjeplog";"arvidsjaur";"boden";"gällivare";"haparanda";"jokkmokk";"kalix";"kiruna";"luleå";"pajala";"piteå";"älvsbyn";"överkalix";"övertorneå"},B10204)))&gt;0,"Norrbotten")</f>
        <v>Västra Götaland</v>
      </c>
    </row>
    <row r="10205" spans="1:5" x14ac:dyDescent="0.2">
      <c r="A10205" s="10" t="s">
        <v>7</v>
      </c>
      <c r="B10205" s="10" t="s">
        <v>35</v>
      </c>
      <c r="C10205" s="10">
        <v>2</v>
      </c>
      <c r="D10205" s="10">
        <v>3</v>
      </c>
      <c r="E10205" s="11" t="str" cm="1">
        <f t="array" ref="E10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5)))&gt;0,"Stockholm",SUMPRODUCT(--ISNUMBER(SEARCH({"enköping";"heby";"håbo";"knivsta";"tierp";"uppsala";"älvkarleby";"östhammar"},B10205)))&gt;0,"Uppsala",SUMPRODUCT(--ISNUMBER(SEARCH({"eskilstuna";"flen";"gnesta";"katrineholm";"nyköping";"oxelösund";"strängnäs";"trosa";"vingåker"},B10205)))&gt;0,"Södermanland",SUMPRODUCT(--ISNUMBER(SEARCH({"boxholm";"finspång";"kinda";"linköping";"mjölby";"motala";"norrköping";"söderköping";"vadstena";"valdemarsvik";"ydre";"åtvidaberg";"ödeshög"},B10205)))&gt;0,"Östergötland",SUMPRODUCT(--ISNUMBER(SEARCH({"aneby";"eksjö";"gislaved";"gnosjö";"habo";"jönköping";"mullsjö";"nässjö";"sävsjö";"tranås";"vaggeryd";"vetlanda";"värnamo"},B10205)))&gt;0,"Jönköping",SUMPRODUCT(--ISNUMBER(SEARCH({"alvesta";"lessebo";"ljungby";"markaryd";"tingsryd";"uppvidinge";"växjö";"älmhult"},B10205)))&gt;0,"Kronoberg",SUMPRODUCT(--ISNUMBER(SEARCH({"borgholm";"emmaboda";"hultsfred";"högsby";"kalmar";"mönsterås";"mörbylånga";"nybro";"oskarshamn";"torsås";"vimmerby";"västervik"},B10205)))&gt;0,"Kalmar",SUMPRODUCT(--ISNUMBER(SEARCH({"gotland"},B10205)))&gt;0,"Gotland",SUMPRODUCT(--ISNUMBER(SEARCH({"karlshamn";"karlskrona";"olofström";"ronneby";"sölvesborg"},B10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5)))&gt;0,"Skåne",SUMPRODUCT(--ISNUMBER(SEARCH({"falkenberg";"halmstad";"hylte";"kungsbacka";"laholm";"varberg"},B10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5)))&gt;0,"Västra Götaland",SUMPRODUCT(--ISNUMBER(SEARCH({"arvika";"eda";"filipstad";"forshaga";"grums";"hagfors";"hammarö";"karlstad";"kil";"kristinehamn";"munkfors";"storfors";"sunne";"säffle";"torsby";"årjäng"},B10205)))&gt;0,"Värmland",SUMPRODUCT(--ISNUMBER(SEARCH({"askersund";"degerfors";"hallsberg";"hällefors";"karlskoga";"kumla";"laxå";"lekeberg";"lindesberg";"ljusnarsberg";"nora";"örebro"},B10205)))&gt;0,"Örebro",SUMPRODUCT(--ISNUMBER(SEARCH({"arboga";"fagersta";"hallstahammar";"kungsör";"köping";"norberg";"sala";"skinnskatteberg";"surahammar";"västerås"},B10205)))&gt;0,"Västmanland",SUMPRODUCT(--ISNUMBER(SEARCH({"avesta";"borlänge";"falun";"gagnef";"hedemora";"leksand";"ludvika";"malung-sälen";"mora";"orsa";"rättvik";"smedjebacken";"säter";"vansbro";"älvdalen"},B10205)))&gt;0,"Dalarna",SUMPRODUCT(--ISNUMBER(SEARCH({"bollnäs";"gävle";"hofors";"hudiksvall";"ljusdal";"nordanstig";"ockelbo";"ovanåker";"sandviken";"söderhamn"},B10205)))&gt;0,"Gävleborg",SUMPRODUCT(--ISNUMBER(SEARCH({"härnösand";"kramfors";"sollefteå";"sundsvall";"timrå";"ånge";"örnsköldsvik"},B10205)))&gt;0,"Västernorrland",SUMPRODUCT(--ISNUMBER(SEARCH({"berg";"bräcke";"härjedalen";"krokom";"ragunda";"strömsund";"åre";"östersund"},B10205)))&gt;0,"Jämtland",SUMPRODUCT(--ISNUMBER(SEARCH({"bjurholm";"dorotea";"lycksele";"malå";"nordmaling";"norsjö";"robertsfors";"skellefteå";"sorsele";"storuman";"umeå";"vilhelmina";"vindeln";"vännäs";"åsele"},B10205)))&gt;0,"Västerbotten",SUMPRODUCT(--ISNUMBER(SEARCH({"arjeplog";"arvidsjaur";"boden";"gällivare";"haparanda";"jokkmokk";"kalix";"kiruna";"luleå";"pajala";"piteå";"älvsbyn";"överkalix";"övertorneå"},B10205)))&gt;0,"Norrbotten")</f>
        <v>Västra Götaland</v>
      </c>
    </row>
    <row r="10206" spans="1:5" x14ac:dyDescent="0.2">
      <c r="A10206" s="10" t="s">
        <v>7</v>
      </c>
      <c r="B10206" s="10" t="s">
        <v>35</v>
      </c>
      <c r="C10206" s="10">
        <v>2</v>
      </c>
      <c r="D10206" s="10">
        <v>2</v>
      </c>
      <c r="E10206" s="11" t="str" cm="1">
        <f t="array" ref="E10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6)))&gt;0,"Stockholm",SUMPRODUCT(--ISNUMBER(SEARCH({"enköping";"heby";"håbo";"knivsta";"tierp";"uppsala";"älvkarleby";"östhammar"},B10206)))&gt;0,"Uppsala",SUMPRODUCT(--ISNUMBER(SEARCH({"eskilstuna";"flen";"gnesta";"katrineholm";"nyköping";"oxelösund";"strängnäs";"trosa";"vingåker"},B10206)))&gt;0,"Södermanland",SUMPRODUCT(--ISNUMBER(SEARCH({"boxholm";"finspång";"kinda";"linköping";"mjölby";"motala";"norrköping";"söderköping";"vadstena";"valdemarsvik";"ydre";"åtvidaberg";"ödeshög"},B10206)))&gt;0,"Östergötland",SUMPRODUCT(--ISNUMBER(SEARCH({"aneby";"eksjö";"gislaved";"gnosjö";"habo";"jönköping";"mullsjö";"nässjö";"sävsjö";"tranås";"vaggeryd";"vetlanda";"värnamo"},B10206)))&gt;0,"Jönköping",SUMPRODUCT(--ISNUMBER(SEARCH({"alvesta";"lessebo";"ljungby";"markaryd";"tingsryd";"uppvidinge";"växjö";"älmhult"},B10206)))&gt;0,"Kronoberg",SUMPRODUCT(--ISNUMBER(SEARCH({"borgholm";"emmaboda";"hultsfred";"högsby";"kalmar";"mönsterås";"mörbylånga";"nybro";"oskarshamn";"torsås";"vimmerby";"västervik"},B10206)))&gt;0,"Kalmar",SUMPRODUCT(--ISNUMBER(SEARCH({"gotland"},B10206)))&gt;0,"Gotland",SUMPRODUCT(--ISNUMBER(SEARCH({"karlshamn";"karlskrona";"olofström";"ronneby";"sölvesborg"},B10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6)))&gt;0,"Skåne",SUMPRODUCT(--ISNUMBER(SEARCH({"falkenberg";"halmstad";"hylte";"kungsbacka";"laholm";"varberg"},B10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6)))&gt;0,"Västra Götaland",SUMPRODUCT(--ISNUMBER(SEARCH({"arvika";"eda";"filipstad";"forshaga";"grums";"hagfors";"hammarö";"karlstad";"kil";"kristinehamn";"munkfors";"storfors";"sunne";"säffle";"torsby";"årjäng"},B10206)))&gt;0,"Värmland",SUMPRODUCT(--ISNUMBER(SEARCH({"askersund";"degerfors";"hallsberg";"hällefors";"karlskoga";"kumla";"laxå";"lekeberg";"lindesberg";"ljusnarsberg";"nora";"örebro"},B10206)))&gt;0,"Örebro",SUMPRODUCT(--ISNUMBER(SEARCH({"arboga";"fagersta";"hallstahammar";"kungsör";"köping";"norberg";"sala";"skinnskatteberg";"surahammar";"västerås"},B10206)))&gt;0,"Västmanland",SUMPRODUCT(--ISNUMBER(SEARCH({"avesta";"borlänge";"falun";"gagnef";"hedemora";"leksand";"ludvika";"malung-sälen";"mora";"orsa";"rättvik";"smedjebacken";"säter";"vansbro";"älvdalen"},B10206)))&gt;0,"Dalarna",SUMPRODUCT(--ISNUMBER(SEARCH({"bollnäs";"gävle";"hofors";"hudiksvall";"ljusdal";"nordanstig";"ockelbo";"ovanåker";"sandviken";"söderhamn"},B10206)))&gt;0,"Gävleborg",SUMPRODUCT(--ISNUMBER(SEARCH({"härnösand";"kramfors";"sollefteå";"sundsvall";"timrå";"ånge";"örnsköldsvik"},B10206)))&gt;0,"Västernorrland",SUMPRODUCT(--ISNUMBER(SEARCH({"berg";"bräcke";"härjedalen";"krokom";"ragunda";"strömsund";"åre";"östersund"},B10206)))&gt;0,"Jämtland",SUMPRODUCT(--ISNUMBER(SEARCH({"bjurholm";"dorotea";"lycksele";"malå";"nordmaling";"norsjö";"robertsfors";"skellefteå";"sorsele";"storuman";"umeå";"vilhelmina";"vindeln";"vännäs";"åsele"},B10206)))&gt;0,"Västerbotten",SUMPRODUCT(--ISNUMBER(SEARCH({"arjeplog";"arvidsjaur";"boden";"gällivare";"haparanda";"jokkmokk";"kalix";"kiruna";"luleå";"pajala";"piteå";"älvsbyn";"överkalix";"övertorneå"},B10206)))&gt;0,"Norrbotten")</f>
        <v>Västra Götaland</v>
      </c>
    </row>
    <row r="10207" spans="1:5" x14ac:dyDescent="0.2">
      <c r="A10207" s="10" t="s">
        <v>7</v>
      </c>
      <c r="B10207" s="10" t="s">
        <v>35</v>
      </c>
      <c r="C10207" s="10">
        <v>1</v>
      </c>
      <c r="D10207" s="10">
        <v>0</v>
      </c>
      <c r="E10207" s="11" t="str" cm="1">
        <f t="array" ref="E10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7)))&gt;0,"Stockholm",SUMPRODUCT(--ISNUMBER(SEARCH({"enköping";"heby";"håbo";"knivsta";"tierp";"uppsala";"älvkarleby";"östhammar"},B10207)))&gt;0,"Uppsala",SUMPRODUCT(--ISNUMBER(SEARCH({"eskilstuna";"flen";"gnesta";"katrineholm";"nyköping";"oxelösund";"strängnäs";"trosa";"vingåker"},B10207)))&gt;0,"Södermanland",SUMPRODUCT(--ISNUMBER(SEARCH({"boxholm";"finspång";"kinda";"linköping";"mjölby";"motala";"norrköping";"söderköping";"vadstena";"valdemarsvik";"ydre";"åtvidaberg";"ödeshög"},B10207)))&gt;0,"Östergötland",SUMPRODUCT(--ISNUMBER(SEARCH({"aneby";"eksjö";"gislaved";"gnosjö";"habo";"jönköping";"mullsjö";"nässjö";"sävsjö";"tranås";"vaggeryd";"vetlanda";"värnamo"},B10207)))&gt;0,"Jönköping",SUMPRODUCT(--ISNUMBER(SEARCH({"alvesta";"lessebo";"ljungby";"markaryd";"tingsryd";"uppvidinge";"växjö";"älmhult"},B10207)))&gt;0,"Kronoberg",SUMPRODUCT(--ISNUMBER(SEARCH({"borgholm";"emmaboda";"hultsfred";"högsby";"kalmar";"mönsterås";"mörbylånga";"nybro";"oskarshamn";"torsås";"vimmerby";"västervik"},B10207)))&gt;0,"Kalmar",SUMPRODUCT(--ISNUMBER(SEARCH({"gotland"},B10207)))&gt;0,"Gotland",SUMPRODUCT(--ISNUMBER(SEARCH({"karlshamn";"karlskrona";"olofström";"ronneby";"sölvesborg"},B10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7)))&gt;0,"Skåne",SUMPRODUCT(--ISNUMBER(SEARCH({"falkenberg";"halmstad";"hylte";"kungsbacka";"laholm";"varberg"},B10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7)))&gt;0,"Västra Götaland",SUMPRODUCT(--ISNUMBER(SEARCH({"arvika";"eda";"filipstad";"forshaga";"grums";"hagfors";"hammarö";"karlstad";"kil";"kristinehamn";"munkfors";"storfors";"sunne";"säffle";"torsby";"årjäng"},B10207)))&gt;0,"Värmland",SUMPRODUCT(--ISNUMBER(SEARCH({"askersund";"degerfors";"hallsberg";"hällefors";"karlskoga";"kumla";"laxå";"lekeberg";"lindesberg";"ljusnarsberg";"nora";"örebro"},B10207)))&gt;0,"Örebro",SUMPRODUCT(--ISNUMBER(SEARCH({"arboga";"fagersta";"hallstahammar";"kungsör";"köping";"norberg";"sala";"skinnskatteberg";"surahammar";"västerås"},B10207)))&gt;0,"Västmanland",SUMPRODUCT(--ISNUMBER(SEARCH({"avesta";"borlänge";"falun";"gagnef";"hedemora";"leksand";"ludvika";"malung-sälen";"mora";"orsa";"rättvik";"smedjebacken";"säter";"vansbro";"älvdalen"},B10207)))&gt;0,"Dalarna",SUMPRODUCT(--ISNUMBER(SEARCH({"bollnäs";"gävle";"hofors";"hudiksvall";"ljusdal";"nordanstig";"ockelbo";"ovanåker";"sandviken";"söderhamn"},B10207)))&gt;0,"Gävleborg",SUMPRODUCT(--ISNUMBER(SEARCH({"härnösand";"kramfors";"sollefteå";"sundsvall";"timrå";"ånge";"örnsköldsvik"},B10207)))&gt;0,"Västernorrland",SUMPRODUCT(--ISNUMBER(SEARCH({"berg";"bräcke";"härjedalen";"krokom";"ragunda";"strömsund";"åre";"östersund"},B10207)))&gt;0,"Jämtland",SUMPRODUCT(--ISNUMBER(SEARCH({"bjurholm";"dorotea";"lycksele";"malå";"nordmaling";"norsjö";"robertsfors";"skellefteå";"sorsele";"storuman";"umeå";"vilhelmina";"vindeln";"vännäs";"åsele"},B10207)))&gt;0,"Västerbotten",SUMPRODUCT(--ISNUMBER(SEARCH({"arjeplog";"arvidsjaur";"boden";"gällivare";"haparanda";"jokkmokk";"kalix";"kiruna";"luleå";"pajala";"piteå";"älvsbyn";"överkalix";"övertorneå"},B10207)))&gt;0,"Norrbotten")</f>
        <v>Västra Götaland</v>
      </c>
    </row>
    <row r="10208" spans="1:5" x14ac:dyDescent="0.2">
      <c r="A10208" s="10" t="s">
        <v>7</v>
      </c>
      <c r="B10208" s="10" t="s">
        <v>35</v>
      </c>
      <c r="C10208" s="10">
        <v>1</v>
      </c>
      <c r="D10208" s="10">
        <v>0</v>
      </c>
      <c r="E10208" s="11" t="str" cm="1">
        <f t="array" ref="E10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8)))&gt;0,"Stockholm",SUMPRODUCT(--ISNUMBER(SEARCH({"enköping";"heby";"håbo";"knivsta";"tierp";"uppsala";"älvkarleby";"östhammar"},B10208)))&gt;0,"Uppsala",SUMPRODUCT(--ISNUMBER(SEARCH({"eskilstuna";"flen";"gnesta";"katrineholm";"nyköping";"oxelösund";"strängnäs";"trosa";"vingåker"},B10208)))&gt;0,"Södermanland",SUMPRODUCT(--ISNUMBER(SEARCH({"boxholm";"finspång";"kinda";"linköping";"mjölby";"motala";"norrköping";"söderköping";"vadstena";"valdemarsvik";"ydre";"åtvidaberg";"ödeshög"},B10208)))&gt;0,"Östergötland",SUMPRODUCT(--ISNUMBER(SEARCH({"aneby";"eksjö";"gislaved";"gnosjö";"habo";"jönköping";"mullsjö";"nässjö";"sävsjö";"tranås";"vaggeryd";"vetlanda";"värnamo"},B10208)))&gt;0,"Jönköping",SUMPRODUCT(--ISNUMBER(SEARCH({"alvesta";"lessebo";"ljungby";"markaryd";"tingsryd";"uppvidinge";"växjö";"älmhult"},B10208)))&gt;0,"Kronoberg",SUMPRODUCT(--ISNUMBER(SEARCH({"borgholm";"emmaboda";"hultsfred";"högsby";"kalmar";"mönsterås";"mörbylånga";"nybro";"oskarshamn";"torsås";"vimmerby";"västervik"},B10208)))&gt;0,"Kalmar",SUMPRODUCT(--ISNUMBER(SEARCH({"gotland"},B10208)))&gt;0,"Gotland",SUMPRODUCT(--ISNUMBER(SEARCH({"karlshamn";"karlskrona";"olofström";"ronneby";"sölvesborg"},B10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8)))&gt;0,"Skåne",SUMPRODUCT(--ISNUMBER(SEARCH({"falkenberg";"halmstad";"hylte";"kungsbacka";"laholm";"varberg"},B10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8)))&gt;0,"Västra Götaland",SUMPRODUCT(--ISNUMBER(SEARCH({"arvika";"eda";"filipstad";"forshaga";"grums";"hagfors";"hammarö";"karlstad";"kil";"kristinehamn";"munkfors";"storfors";"sunne";"säffle";"torsby";"årjäng"},B10208)))&gt;0,"Värmland",SUMPRODUCT(--ISNUMBER(SEARCH({"askersund";"degerfors";"hallsberg";"hällefors";"karlskoga";"kumla";"laxå";"lekeberg";"lindesberg";"ljusnarsberg";"nora";"örebro"},B10208)))&gt;0,"Örebro",SUMPRODUCT(--ISNUMBER(SEARCH({"arboga";"fagersta";"hallstahammar";"kungsör";"köping";"norberg";"sala";"skinnskatteberg";"surahammar";"västerås"},B10208)))&gt;0,"Västmanland",SUMPRODUCT(--ISNUMBER(SEARCH({"avesta";"borlänge";"falun";"gagnef";"hedemora";"leksand";"ludvika";"malung-sälen";"mora";"orsa";"rättvik";"smedjebacken";"säter";"vansbro";"älvdalen"},B10208)))&gt;0,"Dalarna",SUMPRODUCT(--ISNUMBER(SEARCH({"bollnäs";"gävle";"hofors";"hudiksvall";"ljusdal";"nordanstig";"ockelbo";"ovanåker";"sandviken";"söderhamn"},B10208)))&gt;0,"Gävleborg",SUMPRODUCT(--ISNUMBER(SEARCH({"härnösand";"kramfors";"sollefteå";"sundsvall";"timrå";"ånge";"örnsköldsvik"},B10208)))&gt;0,"Västernorrland",SUMPRODUCT(--ISNUMBER(SEARCH({"berg";"bräcke";"härjedalen";"krokom";"ragunda";"strömsund";"åre";"östersund"},B10208)))&gt;0,"Jämtland",SUMPRODUCT(--ISNUMBER(SEARCH({"bjurholm";"dorotea";"lycksele";"malå";"nordmaling";"norsjö";"robertsfors";"skellefteå";"sorsele";"storuman";"umeå";"vilhelmina";"vindeln";"vännäs";"åsele"},B10208)))&gt;0,"Västerbotten",SUMPRODUCT(--ISNUMBER(SEARCH({"arjeplog";"arvidsjaur";"boden";"gällivare";"haparanda";"jokkmokk";"kalix";"kiruna";"luleå";"pajala";"piteå";"älvsbyn";"överkalix";"övertorneå"},B10208)))&gt;0,"Norrbotten")</f>
        <v>Västra Götaland</v>
      </c>
    </row>
    <row r="10209" spans="1:5" x14ac:dyDescent="0.2">
      <c r="A10209" s="10" t="s">
        <v>7</v>
      </c>
      <c r="B10209" s="10" t="s">
        <v>35</v>
      </c>
      <c r="C10209" s="10">
        <v>2</v>
      </c>
      <c r="D10209" s="10">
        <v>2</v>
      </c>
      <c r="E10209" s="11" t="str" cm="1">
        <f t="array" ref="E10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9)))&gt;0,"Stockholm",SUMPRODUCT(--ISNUMBER(SEARCH({"enköping";"heby";"håbo";"knivsta";"tierp";"uppsala";"älvkarleby";"östhammar"},B10209)))&gt;0,"Uppsala",SUMPRODUCT(--ISNUMBER(SEARCH({"eskilstuna";"flen";"gnesta";"katrineholm";"nyköping";"oxelösund";"strängnäs";"trosa";"vingåker"},B10209)))&gt;0,"Södermanland",SUMPRODUCT(--ISNUMBER(SEARCH({"boxholm";"finspång";"kinda";"linköping";"mjölby";"motala";"norrköping";"söderköping";"vadstena";"valdemarsvik";"ydre";"åtvidaberg";"ödeshög"},B10209)))&gt;0,"Östergötland",SUMPRODUCT(--ISNUMBER(SEARCH({"aneby";"eksjö";"gislaved";"gnosjö";"habo";"jönköping";"mullsjö";"nässjö";"sävsjö";"tranås";"vaggeryd";"vetlanda";"värnamo"},B10209)))&gt;0,"Jönköping",SUMPRODUCT(--ISNUMBER(SEARCH({"alvesta";"lessebo";"ljungby";"markaryd";"tingsryd";"uppvidinge";"växjö";"älmhult"},B10209)))&gt;0,"Kronoberg",SUMPRODUCT(--ISNUMBER(SEARCH({"borgholm";"emmaboda";"hultsfred";"högsby";"kalmar";"mönsterås";"mörbylånga";"nybro";"oskarshamn";"torsås";"vimmerby";"västervik"},B10209)))&gt;0,"Kalmar",SUMPRODUCT(--ISNUMBER(SEARCH({"gotland"},B10209)))&gt;0,"Gotland",SUMPRODUCT(--ISNUMBER(SEARCH({"karlshamn";"karlskrona";"olofström";"ronneby";"sölvesborg"},B10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9)))&gt;0,"Skåne",SUMPRODUCT(--ISNUMBER(SEARCH({"falkenberg";"halmstad";"hylte";"kungsbacka";"laholm";"varberg"},B10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9)))&gt;0,"Västra Götaland",SUMPRODUCT(--ISNUMBER(SEARCH({"arvika";"eda";"filipstad";"forshaga";"grums";"hagfors";"hammarö";"karlstad";"kil";"kristinehamn";"munkfors";"storfors";"sunne";"säffle";"torsby";"årjäng"},B10209)))&gt;0,"Värmland",SUMPRODUCT(--ISNUMBER(SEARCH({"askersund";"degerfors";"hallsberg";"hällefors";"karlskoga";"kumla";"laxå";"lekeberg";"lindesberg";"ljusnarsberg";"nora";"örebro"},B10209)))&gt;0,"Örebro",SUMPRODUCT(--ISNUMBER(SEARCH({"arboga";"fagersta";"hallstahammar";"kungsör";"köping";"norberg";"sala";"skinnskatteberg";"surahammar";"västerås"},B10209)))&gt;0,"Västmanland",SUMPRODUCT(--ISNUMBER(SEARCH({"avesta";"borlänge";"falun";"gagnef";"hedemora";"leksand";"ludvika";"malung-sälen";"mora";"orsa";"rättvik";"smedjebacken";"säter";"vansbro";"älvdalen"},B10209)))&gt;0,"Dalarna",SUMPRODUCT(--ISNUMBER(SEARCH({"bollnäs";"gävle";"hofors";"hudiksvall";"ljusdal";"nordanstig";"ockelbo";"ovanåker";"sandviken";"söderhamn"},B10209)))&gt;0,"Gävleborg",SUMPRODUCT(--ISNUMBER(SEARCH({"härnösand";"kramfors";"sollefteå";"sundsvall";"timrå";"ånge";"örnsköldsvik"},B10209)))&gt;0,"Västernorrland",SUMPRODUCT(--ISNUMBER(SEARCH({"berg";"bräcke";"härjedalen";"krokom";"ragunda";"strömsund";"åre";"östersund"},B10209)))&gt;0,"Jämtland",SUMPRODUCT(--ISNUMBER(SEARCH({"bjurholm";"dorotea";"lycksele";"malå";"nordmaling";"norsjö";"robertsfors";"skellefteå";"sorsele";"storuman";"umeå";"vilhelmina";"vindeln";"vännäs";"åsele"},B10209)))&gt;0,"Västerbotten",SUMPRODUCT(--ISNUMBER(SEARCH({"arjeplog";"arvidsjaur";"boden";"gällivare";"haparanda";"jokkmokk";"kalix";"kiruna";"luleå";"pajala";"piteå";"älvsbyn";"överkalix";"övertorneå"},B10209)))&gt;0,"Norrbotten")</f>
        <v>Västra Götaland</v>
      </c>
    </row>
    <row r="10210" spans="1:5" x14ac:dyDescent="0.2">
      <c r="A10210" s="10" t="s">
        <v>7</v>
      </c>
      <c r="B10210" s="10" t="s">
        <v>35</v>
      </c>
      <c r="C10210" s="10">
        <v>1</v>
      </c>
      <c r="D10210" s="10">
        <v>0</v>
      </c>
      <c r="E10210" s="11" t="str" cm="1">
        <f t="array" ref="E10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0)))&gt;0,"Stockholm",SUMPRODUCT(--ISNUMBER(SEARCH({"enköping";"heby";"håbo";"knivsta";"tierp";"uppsala";"älvkarleby";"östhammar"},B10210)))&gt;0,"Uppsala",SUMPRODUCT(--ISNUMBER(SEARCH({"eskilstuna";"flen";"gnesta";"katrineholm";"nyköping";"oxelösund";"strängnäs";"trosa";"vingåker"},B10210)))&gt;0,"Södermanland",SUMPRODUCT(--ISNUMBER(SEARCH({"boxholm";"finspång";"kinda";"linköping";"mjölby";"motala";"norrköping";"söderköping";"vadstena";"valdemarsvik";"ydre";"åtvidaberg";"ödeshög"},B10210)))&gt;0,"Östergötland",SUMPRODUCT(--ISNUMBER(SEARCH({"aneby";"eksjö";"gislaved";"gnosjö";"habo";"jönköping";"mullsjö";"nässjö";"sävsjö";"tranås";"vaggeryd";"vetlanda";"värnamo"},B10210)))&gt;0,"Jönköping",SUMPRODUCT(--ISNUMBER(SEARCH({"alvesta";"lessebo";"ljungby";"markaryd";"tingsryd";"uppvidinge";"växjö";"älmhult"},B10210)))&gt;0,"Kronoberg",SUMPRODUCT(--ISNUMBER(SEARCH({"borgholm";"emmaboda";"hultsfred";"högsby";"kalmar";"mönsterås";"mörbylånga";"nybro";"oskarshamn";"torsås";"vimmerby";"västervik"},B10210)))&gt;0,"Kalmar",SUMPRODUCT(--ISNUMBER(SEARCH({"gotland"},B10210)))&gt;0,"Gotland",SUMPRODUCT(--ISNUMBER(SEARCH({"karlshamn";"karlskrona";"olofström";"ronneby";"sölvesborg"},B10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0)))&gt;0,"Skåne",SUMPRODUCT(--ISNUMBER(SEARCH({"falkenberg";"halmstad";"hylte";"kungsbacka";"laholm";"varberg"},B10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0)))&gt;0,"Västra Götaland",SUMPRODUCT(--ISNUMBER(SEARCH({"arvika";"eda";"filipstad";"forshaga";"grums";"hagfors";"hammarö";"karlstad";"kil";"kristinehamn";"munkfors";"storfors";"sunne";"säffle";"torsby";"årjäng"},B10210)))&gt;0,"Värmland",SUMPRODUCT(--ISNUMBER(SEARCH({"askersund";"degerfors";"hallsberg";"hällefors";"karlskoga";"kumla";"laxå";"lekeberg";"lindesberg";"ljusnarsberg";"nora";"örebro"},B10210)))&gt;0,"Örebro",SUMPRODUCT(--ISNUMBER(SEARCH({"arboga";"fagersta";"hallstahammar";"kungsör";"köping";"norberg";"sala";"skinnskatteberg";"surahammar";"västerås"},B10210)))&gt;0,"Västmanland",SUMPRODUCT(--ISNUMBER(SEARCH({"avesta";"borlänge";"falun";"gagnef";"hedemora";"leksand";"ludvika";"malung-sälen";"mora";"orsa";"rättvik";"smedjebacken";"säter";"vansbro";"älvdalen"},B10210)))&gt;0,"Dalarna",SUMPRODUCT(--ISNUMBER(SEARCH({"bollnäs";"gävle";"hofors";"hudiksvall";"ljusdal";"nordanstig";"ockelbo";"ovanåker";"sandviken";"söderhamn"},B10210)))&gt;0,"Gävleborg",SUMPRODUCT(--ISNUMBER(SEARCH({"härnösand";"kramfors";"sollefteå";"sundsvall";"timrå";"ånge";"örnsköldsvik"},B10210)))&gt;0,"Västernorrland",SUMPRODUCT(--ISNUMBER(SEARCH({"berg";"bräcke";"härjedalen";"krokom";"ragunda";"strömsund";"åre";"östersund"},B10210)))&gt;0,"Jämtland",SUMPRODUCT(--ISNUMBER(SEARCH({"bjurholm";"dorotea";"lycksele";"malå";"nordmaling";"norsjö";"robertsfors";"skellefteå";"sorsele";"storuman";"umeå";"vilhelmina";"vindeln";"vännäs";"åsele"},B10210)))&gt;0,"Västerbotten",SUMPRODUCT(--ISNUMBER(SEARCH({"arjeplog";"arvidsjaur";"boden";"gällivare";"haparanda";"jokkmokk";"kalix";"kiruna";"luleå";"pajala";"piteå";"älvsbyn";"överkalix";"övertorneå"},B10210)))&gt;0,"Norrbotten")</f>
        <v>Västra Götaland</v>
      </c>
    </row>
    <row r="10211" spans="1:5" x14ac:dyDescent="0.2">
      <c r="A10211" s="10" t="s">
        <v>23</v>
      </c>
      <c r="B10211" s="10" t="s">
        <v>35</v>
      </c>
      <c r="C10211" s="10">
        <v>12</v>
      </c>
      <c r="D10211" s="10">
        <v>0</v>
      </c>
      <c r="E10211" s="11" t="str" cm="1">
        <f t="array" ref="E10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1)))&gt;0,"Stockholm",SUMPRODUCT(--ISNUMBER(SEARCH({"enköping";"heby";"håbo";"knivsta";"tierp";"uppsala";"älvkarleby";"östhammar"},B10211)))&gt;0,"Uppsala",SUMPRODUCT(--ISNUMBER(SEARCH({"eskilstuna";"flen";"gnesta";"katrineholm";"nyköping";"oxelösund";"strängnäs";"trosa";"vingåker"},B10211)))&gt;0,"Södermanland",SUMPRODUCT(--ISNUMBER(SEARCH({"boxholm";"finspång";"kinda";"linköping";"mjölby";"motala";"norrköping";"söderköping";"vadstena";"valdemarsvik";"ydre";"åtvidaberg";"ödeshög"},B10211)))&gt;0,"Östergötland",SUMPRODUCT(--ISNUMBER(SEARCH({"aneby";"eksjö";"gislaved";"gnosjö";"habo";"jönköping";"mullsjö";"nässjö";"sävsjö";"tranås";"vaggeryd";"vetlanda";"värnamo"},B10211)))&gt;0,"Jönköping",SUMPRODUCT(--ISNUMBER(SEARCH({"alvesta";"lessebo";"ljungby";"markaryd";"tingsryd";"uppvidinge";"växjö";"älmhult"},B10211)))&gt;0,"Kronoberg",SUMPRODUCT(--ISNUMBER(SEARCH({"borgholm";"emmaboda";"hultsfred";"högsby";"kalmar";"mönsterås";"mörbylånga";"nybro";"oskarshamn";"torsås";"vimmerby";"västervik"},B10211)))&gt;0,"Kalmar",SUMPRODUCT(--ISNUMBER(SEARCH({"gotland"},B10211)))&gt;0,"Gotland",SUMPRODUCT(--ISNUMBER(SEARCH({"karlshamn";"karlskrona";"olofström";"ronneby";"sölvesborg"},B10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1)))&gt;0,"Skåne",SUMPRODUCT(--ISNUMBER(SEARCH({"falkenberg";"halmstad";"hylte";"kungsbacka";"laholm";"varberg"},B10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1)))&gt;0,"Västra Götaland",SUMPRODUCT(--ISNUMBER(SEARCH({"arvika";"eda";"filipstad";"forshaga";"grums";"hagfors";"hammarö";"karlstad";"kil";"kristinehamn";"munkfors";"storfors";"sunne";"säffle";"torsby";"årjäng"},B10211)))&gt;0,"Värmland",SUMPRODUCT(--ISNUMBER(SEARCH({"askersund";"degerfors";"hallsberg";"hällefors";"karlskoga";"kumla";"laxå";"lekeberg";"lindesberg";"ljusnarsberg";"nora";"örebro"},B10211)))&gt;0,"Örebro",SUMPRODUCT(--ISNUMBER(SEARCH({"arboga";"fagersta";"hallstahammar";"kungsör";"köping";"norberg";"sala";"skinnskatteberg";"surahammar";"västerås"},B10211)))&gt;0,"Västmanland",SUMPRODUCT(--ISNUMBER(SEARCH({"avesta";"borlänge";"falun";"gagnef";"hedemora";"leksand";"ludvika";"malung-sälen";"mora";"orsa";"rättvik";"smedjebacken";"säter";"vansbro";"älvdalen"},B10211)))&gt;0,"Dalarna",SUMPRODUCT(--ISNUMBER(SEARCH({"bollnäs";"gävle";"hofors";"hudiksvall";"ljusdal";"nordanstig";"ockelbo";"ovanåker";"sandviken";"söderhamn"},B10211)))&gt;0,"Gävleborg",SUMPRODUCT(--ISNUMBER(SEARCH({"härnösand";"kramfors";"sollefteå";"sundsvall";"timrå";"ånge";"örnsköldsvik"},B10211)))&gt;0,"Västernorrland",SUMPRODUCT(--ISNUMBER(SEARCH({"berg";"bräcke";"härjedalen";"krokom";"ragunda";"strömsund";"åre";"östersund"},B10211)))&gt;0,"Jämtland",SUMPRODUCT(--ISNUMBER(SEARCH({"bjurholm";"dorotea";"lycksele";"malå";"nordmaling";"norsjö";"robertsfors";"skellefteå";"sorsele";"storuman";"umeå";"vilhelmina";"vindeln";"vännäs";"åsele"},B10211)))&gt;0,"Västerbotten",SUMPRODUCT(--ISNUMBER(SEARCH({"arjeplog";"arvidsjaur";"boden";"gällivare";"haparanda";"jokkmokk";"kalix";"kiruna";"luleå";"pajala";"piteå";"älvsbyn";"överkalix";"övertorneå"},B10211)))&gt;0,"Norrbotten")</f>
        <v>Västra Götaland</v>
      </c>
    </row>
    <row r="10212" spans="1:5" x14ac:dyDescent="0.2">
      <c r="A10212" s="10" t="s">
        <v>7</v>
      </c>
      <c r="B10212" s="10" t="s">
        <v>35</v>
      </c>
      <c r="C10212" s="10">
        <v>2</v>
      </c>
      <c r="D10212" s="10">
        <v>3</v>
      </c>
      <c r="E10212" s="11" t="str" cm="1">
        <f t="array" ref="E10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2)))&gt;0,"Stockholm",SUMPRODUCT(--ISNUMBER(SEARCH({"enköping";"heby";"håbo";"knivsta";"tierp";"uppsala";"älvkarleby";"östhammar"},B10212)))&gt;0,"Uppsala",SUMPRODUCT(--ISNUMBER(SEARCH({"eskilstuna";"flen";"gnesta";"katrineholm";"nyköping";"oxelösund";"strängnäs";"trosa";"vingåker"},B10212)))&gt;0,"Södermanland",SUMPRODUCT(--ISNUMBER(SEARCH({"boxholm";"finspång";"kinda";"linköping";"mjölby";"motala";"norrköping";"söderköping";"vadstena";"valdemarsvik";"ydre";"åtvidaberg";"ödeshög"},B10212)))&gt;0,"Östergötland",SUMPRODUCT(--ISNUMBER(SEARCH({"aneby";"eksjö";"gislaved";"gnosjö";"habo";"jönköping";"mullsjö";"nässjö";"sävsjö";"tranås";"vaggeryd";"vetlanda";"värnamo"},B10212)))&gt;0,"Jönköping",SUMPRODUCT(--ISNUMBER(SEARCH({"alvesta";"lessebo";"ljungby";"markaryd";"tingsryd";"uppvidinge";"växjö";"älmhult"},B10212)))&gt;0,"Kronoberg",SUMPRODUCT(--ISNUMBER(SEARCH({"borgholm";"emmaboda";"hultsfred";"högsby";"kalmar";"mönsterås";"mörbylånga";"nybro";"oskarshamn";"torsås";"vimmerby";"västervik"},B10212)))&gt;0,"Kalmar",SUMPRODUCT(--ISNUMBER(SEARCH({"gotland"},B10212)))&gt;0,"Gotland",SUMPRODUCT(--ISNUMBER(SEARCH({"karlshamn";"karlskrona";"olofström";"ronneby";"sölvesborg"},B10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2)))&gt;0,"Skåne",SUMPRODUCT(--ISNUMBER(SEARCH({"falkenberg";"halmstad";"hylte";"kungsbacka";"laholm";"varberg"},B10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2)))&gt;0,"Västra Götaland",SUMPRODUCT(--ISNUMBER(SEARCH({"arvika";"eda";"filipstad";"forshaga";"grums";"hagfors";"hammarö";"karlstad";"kil";"kristinehamn";"munkfors";"storfors";"sunne";"säffle";"torsby";"årjäng"},B10212)))&gt;0,"Värmland",SUMPRODUCT(--ISNUMBER(SEARCH({"askersund";"degerfors";"hallsberg";"hällefors";"karlskoga";"kumla";"laxå";"lekeberg";"lindesberg";"ljusnarsberg";"nora";"örebro"},B10212)))&gt;0,"Örebro",SUMPRODUCT(--ISNUMBER(SEARCH({"arboga";"fagersta";"hallstahammar";"kungsör";"köping";"norberg";"sala";"skinnskatteberg";"surahammar";"västerås"},B10212)))&gt;0,"Västmanland",SUMPRODUCT(--ISNUMBER(SEARCH({"avesta";"borlänge";"falun";"gagnef";"hedemora";"leksand";"ludvika";"malung-sälen";"mora";"orsa";"rättvik";"smedjebacken";"säter";"vansbro";"älvdalen"},B10212)))&gt;0,"Dalarna",SUMPRODUCT(--ISNUMBER(SEARCH({"bollnäs";"gävle";"hofors";"hudiksvall";"ljusdal";"nordanstig";"ockelbo";"ovanåker";"sandviken";"söderhamn"},B10212)))&gt;0,"Gävleborg",SUMPRODUCT(--ISNUMBER(SEARCH({"härnösand";"kramfors";"sollefteå";"sundsvall";"timrå";"ånge";"örnsköldsvik"},B10212)))&gt;0,"Västernorrland",SUMPRODUCT(--ISNUMBER(SEARCH({"berg";"bräcke";"härjedalen";"krokom";"ragunda";"strömsund";"åre";"östersund"},B10212)))&gt;0,"Jämtland",SUMPRODUCT(--ISNUMBER(SEARCH({"bjurholm";"dorotea";"lycksele";"malå";"nordmaling";"norsjö";"robertsfors";"skellefteå";"sorsele";"storuman";"umeå";"vilhelmina";"vindeln";"vännäs";"åsele"},B10212)))&gt;0,"Västerbotten",SUMPRODUCT(--ISNUMBER(SEARCH({"arjeplog";"arvidsjaur";"boden";"gällivare";"haparanda";"jokkmokk";"kalix";"kiruna";"luleå";"pajala";"piteå";"älvsbyn";"överkalix";"övertorneå"},B10212)))&gt;0,"Norrbotten")</f>
        <v>Västra Götaland</v>
      </c>
    </row>
    <row r="10213" spans="1:5" x14ac:dyDescent="0.2">
      <c r="A10213" s="10" t="s">
        <v>69</v>
      </c>
      <c r="B10213" s="10" t="s">
        <v>35</v>
      </c>
      <c r="C10213" s="10">
        <v>3</v>
      </c>
      <c r="D10213" s="10">
        <v>10</v>
      </c>
      <c r="E10213" s="11" t="str" cm="1">
        <f t="array" ref="E10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3)))&gt;0,"Stockholm",SUMPRODUCT(--ISNUMBER(SEARCH({"enköping";"heby";"håbo";"knivsta";"tierp";"uppsala";"älvkarleby";"östhammar"},B10213)))&gt;0,"Uppsala",SUMPRODUCT(--ISNUMBER(SEARCH({"eskilstuna";"flen";"gnesta";"katrineholm";"nyköping";"oxelösund";"strängnäs";"trosa";"vingåker"},B10213)))&gt;0,"Södermanland",SUMPRODUCT(--ISNUMBER(SEARCH({"boxholm";"finspång";"kinda";"linköping";"mjölby";"motala";"norrköping";"söderköping";"vadstena";"valdemarsvik";"ydre";"åtvidaberg";"ödeshög"},B10213)))&gt;0,"Östergötland",SUMPRODUCT(--ISNUMBER(SEARCH({"aneby";"eksjö";"gislaved";"gnosjö";"habo";"jönköping";"mullsjö";"nässjö";"sävsjö";"tranås";"vaggeryd";"vetlanda";"värnamo"},B10213)))&gt;0,"Jönköping",SUMPRODUCT(--ISNUMBER(SEARCH({"alvesta";"lessebo";"ljungby";"markaryd";"tingsryd";"uppvidinge";"växjö";"älmhult"},B10213)))&gt;0,"Kronoberg",SUMPRODUCT(--ISNUMBER(SEARCH({"borgholm";"emmaboda";"hultsfred";"högsby";"kalmar";"mönsterås";"mörbylånga";"nybro";"oskarshamn";"torsås";"vimmerby";"västervik"},B10213)))&gt;0,"Kalmar",SUMPRODUCT(--ISNUMBER(SEARCH({"gotland"},B10213)))&gt;0,"Gotland",SUMPRODUCT(--ISNUMBER(SEARCH({"karlshamn";"karlskrona";"olofström";"ronneby";"sölvesborg"},B10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3)))&gt;0,"Skåne",SUMPRODUCT(--ISNUMBER(SEARCH({"falkenberg";"halmstad";"hylte";"kungsbacka";"laholm";"varberg"},B10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3)))&gt;0,"Västra Götaland",SUMPRODUCT(--ISNUMBER(SEARCH({"arvika";"eda";"filipstad";"forshaga";"grums";"hagfors";"hammarö";"karlstad";"kil";"kristinehamn";"munkfors";"storfors";"sunne";"säffle";"torsby";"årjäng"},B10213)))&gt;0,"Värmland",SUMPRODUCT(--ISNUMBER(SEARCH({"askersund";"degerfors";"hallsberg";"hällefors";"karlskoga";"kumla";"laxå";"lekeberg";"lindesberg";"ljusnarsberg";"nora";"örebro"},B10213)))&gt;0,"Örebro",SUMPRODUCT(--ISNUMBER(SEARCH({"arboga";"fagersta";"hallstahammar";"kungsör";"köping";"norberg";"sala";"skinnskatteberg";"surahammar";"västerås"},B10213)))&gt;0,"Västmanland",SUMPRODUCT(--ISNUMBER(SEARCH({"avesta";"borlänge";"falun";"gagnef";"hedemora";"leksand";"ludvika";"malung-sälen";"mora";"orsa";"rättvik";"smedjebacken";"säter";"vansbro";"älvdalen"},B10213)))&gt;0,"Dalarna",SUMPRODUCT(--ISNUMBER(SEARCH({"bollnäs";"gävle";"hofors";"hudiksvall";"ljusdal";"nordanstig";"ockelbo";"ovanåker";"sandviken";"söderhamn"},B10213)))&gt;0,"Gävleborg",SUMPRODUCT(--ISNUMBER(SEARCH({"härnösand";"kramfors";"sollefteå";"sundsvall";"timrå";"ånge";"örnsköldsvik"},B10213)))&gt;0,"Västernorrland",SUMPRODUCT(--ISNUMBER(SEARCH({"berg";"bräcke";"härjedalen";"krokom";"ragunda";"strömsund";"åre";"östersund"},B10213)))&gt;0,"Jämtland",SUMPRODUCT(--ISNUMBER(SEARCH({"bjurholm";"dorotea";"lycksele";"malå";"nordmaling";"norsjö";"robertsfors";"skellefteå";"sorsele";"storuman";"umeå";"vilhelmina";"vindeln";"vännäs";"åsele"},B10213)))&gt;0,"Västerbotten",SUMPRODUCT(--ISNUMBER(SEARCH({"arjeplog";"arvidsjaur";"boden";"gällivare";"haparanda";"jokkmokk";"kalix";"kiruna";"luleå";"pajala";"piteå";"älvsbyn";"överkalix";"övertorneå"},B10213)))&gt;0,"Norrbotten")</f>
        <v>Västra Götaland</v>
      </c>
    </row>
    <row r="10214" spans="1:5" x14ac:dyDescent="0.2">
      <c r="A10214" s="10" t="s">
        <v>7</v>
      </c>
      <c r="B10214" s="10" t="s">
        <v>35</v>
      </c>
      <c r="C10214" s="10">
        <v>2</v>
      </c>
      <c r="D10214" s="10">
        <v>0</v>
      </c>
      <c r="E10214" s="11" t="str" cm="1">
        <f t="array" ref="E10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4)))&gt;0,"Stockholm",SUMPRODUCT(--ISNUMBER(SEARCH({"enköping";"heby";"håbo";"knivsta";"tierp";"uppsala";"älvkarleby";"östhammar"},B10214)))&gt;0,"Uppsala",SUMPRODUCT(--ISNUMBER(SEARCH({"eskilstuna";"flen";"gnesta";"katrineholm";"nyköping";"oxelösund";"strängnäs";"trosa";"vingåker"},B10214)))&gt;0,"Södermanland",SUMPRODUCT(--ISNUMBER(SEARCH({"boxholm";"finspång";"kinda";"linköping";"mjölby";"motala";"norrköping";"söderköping";"vadstena";"valdemarsvik";"ydre";"åtvidaberg";"ödeshög"},B10214)))&gt;0,"Östergötland",SUMPRODUCT(--ISNUMBER(SEARCH({"aneby";"eksjö";"gislaved";"gnosjö";"habo";"jönköping";"mullsjö";"nässjö";"sävsjö";"tranås";"vaggeryd";"vetlanda";"värnamo"},B10214)))&gt;0,"Jönköping",SUMPRODUCT(--ISNUMBER(SEARCH({"alvesta";"lessebo";"ljungby";"markaryd";"tingsryd";"uppvidinge";"växjö";"älmhult"},B10214)))&gt;0,"Kronoberg",SUMPRODUCT(--ISNUMBER(SEARCH({"borgholm";"emmaboda";"hultsfred";"högsby";"kalmar";"mönsterås";"mörbylånga";"nybro";"oskarshamn";"torsås";"vimmerby";"västervik"},B10214)))&gt;0,"Kalmar",SUMPRODUCT(--ISNUMBER(SEARCH({"gotland"},B10214)))&gt;0,"Gotland",SUMPRODUCT(--ISNUMBER(SEARCH({"karlshamn";"karlskrona";"olofström";"ronneby";"sölvesborg"},B10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4)))&gt;0,"Skåne",SUMPRODUCT(--ISNUMBER(SEARCH({"falkenberg";"halmstad";"hylte";"kungsbacka";"laholm";"varberg"},B10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4)))&gt;0,"Västra Götaland",SUMPRODUCT(--ISNUMBER(SEARCH({"arvika";"eda";"filipstad";"forshaga";"grums";"hagfors";"hammarö";"karlstad";"kil";"kristinehamn";"munkfors";"storfors";"sunne";"säffle";"torsby";"årjäng"},B10214)))&gt;0,"Värmland",SUMPRODUCT(--ISNUMBER(SEARCH({"askersund";"degerfors";"hallsberg";"hällefors";"karlskoga";"kumla";"laxå";"lekeberg";"lindesberg";"ljusnarsberg";"nora";"örebro"},B10214)))&gt;0,"Örebro",SUMPRODUCT(--ISNUMBER(SEARCH({"arboga";"fagersta";"hallstahammar";"kungsör";"köping";"norberg";"sala";"skinnskatteberg";"surahammar";"västerås"},B10214)))&gt;0,"Västmanland",SUMPRODUCT(--ISNUMBER(SEARCH({"avesta";"borlänge";"falun";"gagnef";"hedemora";"leksand";"ludvika";"malung-sälen";"mora";"orsa";"rättvik";"smedjebacken";"säter";"vansbro";"älvdalen"},B10214)))&gt;0,"Dalarna",SUMPRODUCT(--ISNUMBER(SEARCH({"bollnäs";"gävle";"hofors";"hudiksvall";"ljusdal";"nordanstig";"ockelbo";"ovanåker";"sandviken";"söderhamn"},B10214)))&gt;0,"Gävleborg",SUMPRODUCT(--ISNUMBER(SEARCH({"härnösand";"kramfors";"sollefteå";"sundsvall";"timrå";"ånge";"örnsköldsvik"},B10214)))&gt;0,"Västernorrland",SUMPRODUCT(--ISNUMBER(SEARCH({"berg";"bräcke";"härjedalen";"krokom";"ragunda";"strömsund";"åre";"östersund"},B10214)))&gt;0,"Jämtland",SUMPRODUCT(--ISNUMBER(SEARCH({"bjurholm";"dorotea";"lycksele";"malå";"nordmaling";"norsjö";"robertsfors";"skellefteå";"sorsele";"storuman";"umeå";"vilhelmina";"vindeln";"vännäs";"åsele"},B10214)))&gt;0,"Västerbotten",SUMPRODUCT(--ISNUMBER(SEARCH({"arjeplog";"arvidsjaur";"boden";"gällivare";"haparanda";"jokkmokk";"kalix";"kiruna";"luleå";"pajala";"piteå";"älvsbyn";"överkalix";"övertorneå"},B10214)))&gt;0,"Norrbotten")</f>
        <v>Västra Götaland</v>
      </c>
    </row>
    <row r="10215" spans="1:5" x14ac:dyDescent="0.2">
      <c r="A10215" s="10" t="s">
        <v>7</v>
      </c>
      <c r="B10215" s="10" t="s">
        <v>35</v>
      </c>
      <c r="C10215" s="10">
        <v>2</v>
      </c>
      <c r="D10215" s="10">
        <v>2</v>
      </c>
      <c r="E10215" s="11" t="str" cm="1">
        <f t="array" ref="E10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5)))&gt;0,"Stockholm",SUMPRODUCT(--ISNUMBER(SEARCH({"enköping";"heby";"håbo";"knivsta";"tierp";"uppsala";"älvkarleby";"östhammar"},B10215)))&gt;0,"Uppsala",SUMPRODUCT(--ISNUMBER(SEARCH({"eskilstuna";"flen";"gnesta";"katrineholm";"nyköping";"oxelösund";"strängnäs";"trosa";"vingåker"},B10215)))&gt;0,"Södermanland",SUMPRODUCT(--ISNUMBER(SEARCH({"boxholm";"finspång";"kinda";"linköping";"mjölby";"motala";"norrköping";"söderköping";"vadstena";"valdemarsvik";"ydre";"åtvidaberg";"ödeshög"},B10215)))&gt;0,"Östergötland",SUMPRODUCT(--ISNUMBER(SEARCH({"aneby";"eksjö";"gislaved";"gnosjö";"habo";"jönköping";"mullsjö";"nässjö";"sävsjö";"tranås";"vaggeryd";"vetlanda";"värnamo"},B10215)))&gt;0,"Jönköping",SUMPRODUCT(--ISNUMBER(SEARCH({"alvesta";"lessebo";"ljungby";"markaryd";"tingsryd";"uppvidinge";"växjö";"älmhult"},B10215)))&gt;0,"Kronoberg",SUMPRODUCT(--ISNUMBER(SEARCH({"borgholm";"emmaboda";"hultsfred";"högsby";"kalmar";"mönsterås";"mörbylånga";"nybro";"oskarshamn";"torsås";"vimmerby";"västervik"},B10215)))&gt;0,"Kalmar",SUMPRODUCT(--ISNUMBER(SEARCH({"gotland"},B10215)))&gt;0,"Gotland",SUMPRODUCT(--ISNUMBER(SEARCH({"karlshamn";"karlskrona";"olofström";"ronneby";"sölvesborg"},B10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5)))&gt;0,"Skåne",SUMPRODUCT(--ISNUMBER(SEARCH({"falkenberg";"halmstad";"hylte";"kungsbacka";"laholm";"varberg"},B10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5)))&gt;0,"Västra Götaland",SUMPRODUCT(--ISNUMBER(SEARCH({"arvika";"eda";"filipstad";"forshaga";"grums";"hagfors";"hammarö";"karlstad";"kil";"kristinehamn";"munkfors";"storfors";"sunne";"säffle";"torsby";"årjäng"},B10215)))&gt;0,"Värmland",SUMPRODUCT(--ISNUMBER(SEARCH({"askersund";"degerfors";"hallsberg";"hällefors";"karlskoga";"kumla";"laxå";"lekeberg";"lindesberg";"ljusnarsberg";"nora";"örebro"},B10215)))&gt;0,"Örebro",SUMPRODUCT(--ISNUMBER(SEARCH({"arboga";"fagersta";"hallstahammar";"kungsör";"köping";"norberg";"sala";"skinnskatteberg";"surahammar";"västerås"},B10215)))&gt;0,"Västmanland",SUMPRODUCT(--ISNUMBER(SEARCH({"avesta";"borlänge";"falun";"gagnef";"hedemora";"leksand";"ludvika";"malung-sälen";"mora";"orsa";"rättvik";"smedjebacken";"säter";"vansbro";"älvdalen"},B10215)))&gt;0,"Dalarna",SUMPRODUCT(--ISNUMBER(SEARCH({"bollnäs";"gävle";"hofors";"hudiksvall";"ljusdal";"nordanstig";"ockelbo";"ovanåker";"sandviken";"söderhamn"},B10215)))&gt;0,"Gävleborg",SUMPRODUCT(--ISNUMBER(SEARCH({"härnösand";"kramfors";"sollefteå";"sundsvall";"timrå";"ånge";"örnsköldsvik"},B10215)))&gt;0,"Västernorrland",SUMPRODUCT(--ISNUMBER(SEARCH({"berg";"bräcke";"härjedalen";"krokom";"ragunda";"strömsund";"åre";"östersund"},B10215)))&gt;0,"Jämtland",SUMPRODUCT(--ISNUMBER(SEARCH({"bjurholm";"dorotea";"lycksele";"malå";"nordmaling";"norsjö";"robertsfors";"skellefteå";"sorsele";"storuman";"umeå";"vilhelmina";"vindeln";"vännäs";"åsele"},B10215)))&gt;0,"Västerbotten",SUMPRODUCT(--ISNUMBER(SEARCH({"arjeplog";"arvidsjaur";"boden";"gällivare";"haparanda";"jokkmokk";"kalix";"kiruna";"luleå";"pajala";"piteå";"älvsbyn";"överkalix";"övertorneå"},B10215)))&gt;0,"Norrbotten")</f>
        <v>Västra Götaland</v>
      </c>
    </row>
    <row r="10216" spans="1:5" x14ac:dyDescent="0.2">
      <c r="A10216" s="10" t="s">
        <v>7</v>
      </c>
      <c r="B10216" s="10" t="s">
        <v>35</v>
      </c>
      <c r="C10216" s="10">
        <v>1</v>
      </c>
      <c r="D10216" s="10">
        <v>1</v>
      </c>
      <c r="E10216" s="11" t="str" cm="1">
        <f t="array" ref="E10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6)))&gt;0,"Stockholm",SUMPRODUCT(--ISNUMBER(SEARCH({"enköping";"heby";"håbo";"knivsta";"tierp";"uppsala";"älvkarleby";"östhammar"},B10216)))&gt;0,"Uppsala",SUMPRODUCT(--ISNUMBER(SEARCH({"eskilstuna";"flen";"gnesta";"katrineholm";"nyköping";"oxelösund";"strängnäs";"trosa";"vingåker"},B10216)))&gt;0,"Södermanland",SUMPRODUCT(--ISNUMBER(SEARCH({"boxholm";"finspång";"kinda";"linköping";"mjölby";"motala";"norrköping";"söderköping";"vadstena";"valdemarsvik";"ydre";"åtvidaberg";"ödeshög"},B10216)))&gt;0,"Östergötland",SUMPRODUCT(--ISNUMBER(SEARCH({"aneby";"eksjö";"gislaved";"gnosjö";"habo";"jönköping";"mullsjö";"nässjö";"sävsjö";"tranås";"vaggeryd";"vetlanda";"värnamo"},B10216)))&gt;0,"Jönköping",SUMPRODUCT(--ISNUMBER(SEARCH({"alvesta";"lessebo";"ljungby";"markaryd";"tingsryd";"uppvidinge";"växjö";"älmhult"},B10216)))&gt;0,"Kronoberg",SUMPRODUCT(--ISNUMBER(SEARCH({"borgholm";"emmaboda";"hultsfred";"högsby";"kalmar";"mönsterås";"mörbylånga";"nybro";"oskarshamn";"torsås";"vimmerby";"västervik"},B10216)))&gt;0,"Kalmar",SUMPRODUCT(--ISNUMBER(SEARCH({"gotland"},B10216)))&gt;0,"Gotland",SUMPRODUCT(--ISNUMBER(SEARCH({"karlshamn";"karlskrona";"olofström";"ronneby";"sölvesborg"},B10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6)))&gt;0,"Skåne",SUMPRODUCT(--ISNUMBER(SEARCH({"falkenberg";"halmstad";"hylte";"kungsbacka";"laholm";"varberg"},B10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6)))&gt;0,"Västra Götaland",SUMPRODUCT(--ISNUMBER(SEARCH({"arvika";"eda";"filipstad";"forshaga";"grums";"hagfors";"hammarö";"karlstad";"kil";"kristinehamn";"munkfors";"storfors";"sunne";"säffle";"torsby";"årjäng"},B10216)))&gt;0,"Värmland",SUMPRODUCT(--ISNUMBER(SEARCH({"askersund";"degerfors";"hallsberg";"hällefors";"karlskoga";"kumla";"laxå";"lekeberg";"lindesberg";"ljusnarsberg";"nora";"örebro"},B10216)))&gt;0,"Örebro",SUMPRODUCT(--ISNUMBER(SEARCH({"arboga";"fagersta";"hallstahammar";"kungsör";"köping";"norberg";"sala";"skinnskatteberg";"surahammar";"västerås"},B10216)))&gt;0,"Västmanland",SUMPRODUCT(--ISNUMBER(SEARCH({"avesta";"borlänge";"falun";"gagnef";"hedemora";"leksand";"ludvika";"malung-sälen";"mora";"orsa";"rättvik";"smedjebacken";"säter";"vansbro";"älvdalen"},B10216)))&gt;0,"Dalarna",SUMPRODUCT(--ISNUMBER(SEARCH({"bollnäs";"gävle";"hofors";"hudiksvall";"ljusdal";"nordanstig";"ockelbo";"ovanåker";"sandviken";"söderhamn"},B10216)))&gt;0,"Gävleborg",SUMPRODUCT(--ISNUMBER(SEARCH({"härnösand";"kramfors";"sollefteå";"sundsvall";"timrå";"ånge";"örnsköldsvik"},B10216)))&gt;0,"Västernorrland",SUMPRODUCT(--ISNUMBER(SEARCH({"berg";"bräcke";"härjedalen";"krokom";"ragunda";"strömsund";"åre";"östersund"},B10216)))&gt;0,"Jämtland",SUMPRODUCT(--ISNUMBER(SEARCH({"bjurholm";"dorotea";"lycksele";"malå";"nordmaling";"norsjö";"robertsfors";"skellefteå";"sorsele";"storuman";"umeå";"vilhelmina";"vindeln";"vännäs";"åsele"},B10216)))&gt;0,"Västerbotten",SUMPRODUCT(--ISNUMBER(SEARCH({"arjeplog";"arvidsjaur";"boden";"gällivare";"haparanda";"jokkmokk";"kalix";"kiruna";"luleå";"pajala";"piteå";"älvsbyn";"överkalix";"övertorneå"},B10216)))&gt;0,"Norrbotten")</f>
        <v>Västra Götaland</v>
      </c>
    </row>
    <row r="10217" spans="1:5" x14ac:dyDescent="0.2">
      <c r="A10217" s="10" t="s">
        <v>7</v>
      </c>
      <c r="B10217" s="10" t="s">
        <v>35</v>
      </c>
      <c r="C10217" s="10">
        <v>4</v>
      </c>
      <c r="D10217" s="10">
        <v>4</v>
      </c>
      <c r="E10217" s="11" t="str" cm="1">
        <f t="array" ref="E10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7)))&gt;0,"Stockholm",SUMPRODUCT(--ISNUMBER(SEARCH({"enköping";"heby";"håbo";"knivsta";"tierp";"uppsala";"älvkarleby";"östhammar"},B10217)))&gt;0,"Uppsala",SUMPRODUCT(--ISNUMBER(SEARCH({"eskilstuna";"flen";"gnesta";"katrineholm";"nyköping";"oxelösund";"strängnäs";"trosa";"vingåker"},B10217)))&gt;0,"Södermanland",SUMPRODUCT(--ISNUMBER(SEARCH({"boxholm";"finspång";"kinda";"linköping";"mjölby";"motala";"norrköping";"söderköping";"vadstena";"valdemarsvik";"ydre";"åtvidaberg";"ödeshög"},B10217)))&gt;0,"Östergötland",SUMPRODUCT(--ISNUMBER(SEARCH({"aneby";"eksjö";"gislaved";"gnosjö";"habo";"jönköping";"mullsjö";"nässjö";"sävsjö";"tranås";"vaggeryd";"vetlanda";"värnamo"},B10217)))&gt;0,"Jönköping",SUMPRODUCT(--ISNUMBER(SEARCH({"alvesta";"lessebo";"ljungby";"markaryd";"tingsryd";"uppvidinge";"växjö";"älmhult"},B10217)))&gt;0,"Kronoberg",SUMPRODUCT(--ISNUMBER(SEARCH({"borgholm";"emmaboda";"hultsfred";"högsby";"kalmar";"mönsterås";"mörbylånga";"nybro";"oskarshamn";"torsås";"vimmerby";"västervik"},B10217)))&gt;0,"Kalmar",SUMPRODUCT(--ISNUMBER(SEARCH({"gotland"},B10217)))&gt;0,"Gotland",SUMPRODUCT(--ISNUMBER(SEARCH({"karlshamn";"karlskrona";"olofström";"ronneby";"sölvesborg"},B10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7)))&gt;0,"Skåne",SUMPRODUCT(--ISNUMBER(SEARCH({"falkenberg";"halmstad";"hylte";"kungsbacka";"laholm";"varberg"},B10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7)))&gt;0,"Västra Götaland",SUMPRODUCT(--ISNUMBER(SEARCH({"arvika";"eda";"filipstad";"forshaga";"grums";"hagfors";"hammarö";"karlstad";"kil";"kristinehamn";"munkfors";"storfors";"sunne";"säffle";"torsby";"årjäng"},B10217)))&gt;0,"Värmland",SUMPRODUCT(--ISNUMBER(SEARCH({"askersund";"degerfors";"hallsberg";"hällefors";"karlskoga";"kumla";"laxå";"lekeberg";"lindesberg";"ljusnarsberg";"nora";"örebro"},B10217)))&gt;0,"Örebro",SUMPRODUCT(--ISNUMBER(SEARCH({"arboga";"fagersta";"hallstahammar";"kungsör";"köping";"norberg";"sala";"skinnskatteberg";"surahammar";"västerås"},B10217)))&gt;0,"Västmanland",SUMPRODUCT(--ISNUMBER(SEARCH({"avesta";"borlänge";"falun";"gagnef";"hedemora";"leksand";"ludvika";"malung-sälen";"mora";"orsa";"rättvik";"smedjebacken";"säter";"vansbro";"älvdalen"},B10217)))&gt;0,"Dalarna",SUMPRODUCT(--ISNUMBER(SEARCH({"bollnäs";"gävle";"hofors";"hudiksvall";"ljusdal";"nordanstig";"ockelbo";"ovanåker";"sandviken";"söderhamn"},B10217)))&gt;0,"Gävleborg",SUMPRODUCT(--ISNUMBER(SEARCH({"härnösand";"kramfors";"sollefteå";"sundsvall";"timrå";"ånge";"örnsköldsvik"},B10217)))&gt;0,"Västernorrland",SUMPRODUCT(--ISNUMBER(SEARCH({"berg";"bräcke";"härjedalen";"krokom";"ragunda";"strömsund";"åre";"östersund"},B10217)))&gt;0,"Jämtland",SUMPRODUCT(--ISNUMBER(SEARCH({"bjurholm";"dorotea";"lycksele";"malå";"nordmaling";"norsjö";"robertsfors";"skellefteå";"sorsele";"storuman";"umeå";"vilhelmina";"vindeln";"vännäs";"åsele"},B10217)))&gt;0,"Västerbotten",SUMPRODUCT(--ISNUMBER(SEARCH({"arjeplog";"arvidsjaur";"boden";"gällivare";"haparanda";"jokkmokk";"kalix";"kiruna";"luleå";"pajala";"piteå";"älvsbyn";"överkalix";"övertorneå"},B10217)))&gt;0,"Norrbotten")</f>
        <v>Västra Götaland</v>
      </c>
    </row>
    <row r="10218" spans="1:5" x14ac:dyDescent="0.2">
      <c r="A10218" s="10" t="s">
        <v>7</v>
      </c>
      <c r="B10218" s="10" t="s">
        <v>35</v>
      </c>
      <c r="C10218" s="10">
        <v>4</v>
      </c>
      <c r="D10218" s="10">
        <v>10</v>
      </c>
      <c r="E10218" s="11" t="str" cm="1">
        <f t="array" ref="E10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8)))&gt;0,"Stockholm",SUMPRODUCT(--ISNUMBER(SEARCH({"enköping";"heby";"håbo";"knivsta";"tierp";"uppsala";"älvkarleby";"östhammar"},B10218)))&gt;0,"Uppsala",SUMPRODUCT(--ISNUMBER(SEARCH({"eskilstuna";"flen";"gnesta";"katrineholm";"nyköping";"oxelösund";"strängnäs";"trosa";"vingåker"},B10218)))&gt;0,"Södermanland",SUMPRODUCT(--ISNUMBER(SEARCH({"boxholm";"finspång";"kinda";"linköping";"mjölby";"motala";"norrköping";"söderköping";"vadstena";"valdemarsvik";"ydre";"åtvidaberg";"ödeshög"},B10218)))&gt;0,"Östergötland",SUMPRODUCT(--ISNUMBER(SEARCH({"aneby";"eksjö";"gislaved";"gnosjö";"habo";"jönköping";"mullsjö";"nässjö";"sävsjö";"tranås";"vaggeryd";"vetlanda";"värnamo"},B10218)))&gt;0,"Jönköping",SUMPRODUCT(--ISNUMBER(SEARCH({"alvesta";"lessebo";"ljungby";"markaryd";"tingsryd";"uppvidinge";"växjö";"älmhult"},B10218)))&gt;0,"Kronoberg",SUMPRODUCT(--ISNUMBER(SEARCH({"borgholm";"emmaboda";"hultsfred";"högsby";"kalmar";"mönsterås";"mörbylånga";"nybro";"oskarshamn";"torsås";"vimmerby";"västervik"},B10218)))&gt;0,"Kalmar",SUMPRODUCT(--ISNUMBER(SEARCH({"gotland"},B10218)))&gt;0,"Gotland",SUMPRODUCT(--ISNUMBER(SEARCH({"karlshamn";"karlskrona";"olofström";"ronneby";"sölvesborg"},B10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8)))&gt;0,"Skåne",SUMPRODUCT(--ISNUMBER(SEARCH({"falkenberg";"halmstad";"hylte";"kungsbacka";"laholm";"varberg"},B10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8)))&gt;0,"Västra Götaland",SUMPRODUCT(--ISNUMBER(SEARCH({"arvika";"eda";"filipstad";"forshaga";"grums";"hagfors";"hammarö";"karlstad";"kil";"kristinehamn";"munkfors";"storfors";"sunne";"säffle";"torsby";"årjäng"},B10218)))&gt;0,"Värmland",SUMPRODUCT(--ISNUMBER(SEARCH({"askersund";"degerfors";"hallsberg";"hällefors";"karlskoga";"kumla";"laxå";"lekeberg";"lindesberg";"ljusnarsberg";"nora";"örebro"},B10218)))&gt;0,"Örebro",SUMPRODUCT(--ISNUMBER(SEARCH({"arboga";"fagersta";"hallstahammar";"kungsör";"köping";"norberg";"sala";"skinnskatteberg";"surahammar";"västerås"},B10218)))&gt;0,"Västmanland",SUMPRODUCT(--ISNUMBER(SEARCH({"avesta";"borlänge";"falun";"gagnef";"hedemora";"leksand";"ludvika";"malung-sälen";"mora";"orsa";"rättvik";"smedjebacken";"säter";"vansbro";"älvdalen"},B10218)))&gt;0,"Dalarna",SUMPRODUCT(--ISNUMBER(SEARCH({"bollnäs";"gävle";"hofors";"hudiksvall";"ljusdal";"nordanstig";"ockelbo";"ovanåker";"sandviken";"söderhamn"},B10218)))&gt;0,"Gävleborg",SUMPRODUCT(--ISNUMBER(SEARCH({"härnösand";"kramfors";"sollefteå";"sundsvall";"timrå";"ånge";"örnsköldsvik"},B10218)))&gt;0,"Västernorrland",SUMPRODUCT(--ISNUMBER(SEARCH({"berg";"bräcke";"härjedalen";"krokom";"ragunda";"strömsund";"åre";"östersund"},B10218)))&gt;0,"Jämtland",SUMPRODUCT(--ISNUMBER(SEARCH({"bjurholm";"dorotea";"lycksele";"malå";"nordmaling";"norsjö";"robertsfors";"skellefteå";"sorsele";"storuman";"umeå";"vilhelmina";"vindeln";"vännäs";"åsele"},B10218)))&gt;0,"Västerbotten",SUMPRODUCT(--ISNUMBER(SEARCH({"arjeplog";"arvidsjaur";"boden";"gällivare";"haparanda";"jokkmokk";"kalix";"kiruna";"luleå";"pajala";"piteå";"älvsbyn";"överkalix";"övertorneå"},B10218)))&gt;0,"Norrbotten")</f>
        <v>Västra Götaland</v>
      </c>
    </row>
    <row r="10219" spans="1:5" x14ac:dyDescent="0.2">
      <c r="A10219" s="10" t="s">
        <v>7</v>
      </c>
      <c r="B10219" s="10" t="s">
        <v>35</v>
      </c>
      <c r="C10219" s="10">
        <v>1</v>
      </c>
      <c r="D10219" s="10">
        <v>0</v>
      </c>
      <c r="E10219" s="11" t="str" cm="1">
        <f t="array" ref="E10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9)))&gt;0,"Stockholm",SUMPRODUCT(--ISNUMBER(SEARCH({"enköping";"heby";"håbo";"knivsta";"tierp";"uppsala";"älvkarleby";"östhammar"},B10219)))&gt;0,"Uppsala",SUMPRODUCT(--ISNUMBER(SEARCH({"eskilstuna";"flen";"gnesta";"katrineholm";"nyköping";"oxelösund";"strängnäs";"trosa";"vingåker"},B10219)))&gt;0,"Södermanland",SUMPRODUCT(--ISNUMBER(SEARCH({"boxholm";"finspång";"kinda";"linköping";"mjölby";"motala";"norrköping";"söderköping";"vadstena";"valdemarsvik";"ydre";"åtvidaberg";"ödeshög"},B10219)))&gt;0,"Östergötland",SUMPRODUCT(--ISNUMBER(SEARCH({"aneby";"eksjö";"gislaved";"gnosjö";"habo";"jönköping";"mullsjö";"nässjö";"sävsjö";"tranås";"vaggeryd";"vetlanda";"värnamo"},B10219)))&gt;0,"Jönköping",SUMPRODUCT(--ISNUMBER(SEARCH({"alvesta";"lessebo";"ljungby";"markaryd";"tingsryd";"uppvidinge";"växjö";"älmhult"},B10219)))&gt;0,"Kronoberg",SUMPRODUCT(--ISNUMBER(SEARCH({"borgholm";"emmaboda";"hultsfred";"högsby";"kalmar";"mönsterås";"mörbylånga";"nybro";"oskarshamn";"torsås";"vimmerby";"västervik"},B10219)))&gt;0,"Kalmar",SUMPRODUCT(--ISNUMBER(SEARCH({"gotland"},B10219)))&gt;0,"Gotland",SUMPRODUCT(--ISNUMBER(SEARCH({"karlshamn";"karlskrona";"olofström";"ronneby";"sölvesborg"},B10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9)))&gt;0,"Skåne",SUMPRODUCT(--ISNUMBER(SEARCH({"falkenberg";"halmstad";"hylte";"kungsbacka";"laholm";"varberg"},B10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9)))&gt;0,"Västra Götaland",SUMPRODUCT(--ISNUMBER(SEARCH({"arvika";"eda";"filipstad";"forshaga";"grums";"hagfors";"hammarö";"karlstad";"kil";"kristinehamn";"munkfors";"storfors";"sunne";"säffle";"torsby";"årjäng"},B10219)))&gt;0,"Värmland",SUMPRODUCT(--ISNUMBER(SEARCH({"askersund";"degerfors";"hallsberg";"hällefors";"karlskoga";"kumla";"laxå";"lekeberg";"lindesberg";"ljusnarsberg";"nora";"örebro"},B10219)))&gt;0,"Örebro",SUMPRODUCT(--ISNUMBER(SEARCH({"arboga";"fagersta";"hallstahammar";"kungsör";"köping";"norberg";"sala";"skinnskatteberg";"surahammar";"västerås"},B10219)))&gt;0,"Västmanland",SUMPRODUCT(--ISNUMBER(SEARCH({"avesta";"borlänge";"falun";"gagnef";"hedemora";"leksand";"ludvika";"malung-sälen";"mora";"orsa";"rättvik";"smedjebacken";"säter";"vansbro";"älvdalen"},B10219)))&gt;0,"Dalarna",SUMPRODUCT(--ISNUMBER(SEARCH({"bollnäs";"gävle";"hofors";"hudiksvall";"ljusdal";"nordanstig";"ockelbo";"ovanåker";"sandviken";"söderhamn"},B10219)))&gt;0,"Gävleborg",SUMPRODUCT(--ISNUMBER(SEARCH({"härnösand";"kramfors";"sollefteå";"sundsvall";"timrå";"ånge";"örnsköldsvik"},B10219)))&gt;0,"Västernorrland",SUMPRODUCT(--ISNUMBER(SEARCH({"berg";"bräcke";"härjedalen";"krokom";"ragunda";"strömsund";"åre";"östersund"},B10219)))&gt;0,"Jämtland",SUMPRODUCT(--ISNUMBER(SEARCH({"bjurholm";"dorotea";"lycksele";"malå";"nordmaling";"norsjö";"robertsfors";"skellefteå";"sorsele";"storuman";"umeå";"vilhelmina";"vindeln";"vännäs";"åsele"},B10219)))&gt;0,"Västerbotten",SUMPRODUCT(--ISNUMBER(SEARCH({"arjeplog";"arvidsjaur";"boden";"gällivare";"haparanda";"jokkmokk";"kalix";"kiruna";"luleå";"pajala";"piteå";"älvsbyn";"överkalix";"övertorneå"},B10219)))&gt;0,"Norrbotten")</f>
        <v>Västra Götaland</v>
      </c>
    </row>
    <row r="10220" spans="1:5" x14ac:dyDescent="0.2">
      <c r="A10220" s="10" t="s">
        <v>7</v>
      </c>
      <c r="B10220" s="10" t="s">
        <v>35</v>
      </c>
      <c r="C10220" s="10">
        <v>2</v>
      </c>
      <c r="D10220" s="10">
        <v>1</v>
      </c>
      <c r="E10220" s="11" t="str" cm="1">
        <f t="array" ref="E10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0)))&gt;0,"Stockholm",SUMPRODUCT(--ISNUMBER(SEARCH({"enköping";"heby";"håbo";"knivsta";"tierp";"uppsala";"älvkarleby";"östhammar"},B10220)))&gt;0,"Uppsala",SUMPRODUCT(--ISNUMBER(SEARCH({"eskilstuna";"flen";"gnesta";"katrineholm";"nyköping";"oxelösund";"strängnäs";"trosa";"vingåker"},B10220)))&gt;0,"Södermanland",SUMPRODUCT(--ISNUMBER(SEARCH({"boxholm";"finspång";"kinda";"linköping";"mjölby";"motala";"norrköping";"söderköping";"vadstena";"valdemarsvik";"ydre";"åtvidaberg";"ödeshög"},B10220)))&gt;0,"Östergötland",SUMPRODUCT(--ISNUMBER(SEARCH({"aneby";"eksjö";"gislaved";"gnosjö";"habo";"jönköping";"mullsjö";"nässjö";"sävsjö";"tranås";"vaggeryd";"vetlanda";"värnamo"},B10220)))&gt;0,"Jönköping",SUMPRODUCT(--ISNUMBER(SEARCH({"alvesta";"lessebo";"ljungby";"markaryd";"tingsryd";"uppvidinge";"växjö";"älmhult"},B10220)))&gt;0,"Kronoberg",SUMPRODUCT(--ISNUMBER(SEARCH({"borgholm";"emmaboda";"hultsfred";"högsby";"kalmar";"mönsterås";"mörbylånga";"nybro";"oskarshamn";"torsås";"vimmerby";"västervik"},B10220)))&gt;0,"Kalmar",SUMPRODUCT(--ISNUMBER(SEARCH({"gotland"},B10220)))&gt;0,"Gotland",SUMPRODUCT(--ISNUMBER(SEARCH({"karlshamn";"karlskrona";"olofström";"ronneby";"sölvesborg"},B10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0)))&gt;0,"Skåne",SUMPRODUCT(--ISNUMBER(SEARCH({"falkenberg";"halmstad";"hylte";"kungsbacka";"laholm";"varberg"},B10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0)))&gt;0,"Västra Götaland",SUMPRODUCT(--ISNUMBER(SEARCH({"arvika";"eda";"filipstad";"forshaga";"grums";"hagfors";"hammarö";"karlstad";"kil";"kristinehamn";"munkfors";"storfors";"sunne";"säffle";"torsby";"årjäng"},B10220)))&gt;0,"Värmland",SUMPRODUCT(--ISNUMBER(SEARCH({"askersund";"degerfors";"hallsberg";"hällefors";"karlskoga";"kumla";"laxå";"lekeberg";"lindesberg";"ljusnarsberg";"nora";"örebro"},B10220)))&gt;0,"Örebro",SUMPRODUCT(--ISNUMBER(SEARCH({"arboga";"fagersta";"hallstahammar";"kungsör";"köping";"norberg";"sala";"skinnskatteberg";"surahammar";"västerås"},B10220)))&gt;0,"Västmanland",SUMPRODUCT(--ISNUMBER(SEARCH({"avesta";"borlänge";"falun";"gagnef";"hedemora";"leksand";"ludvika";"malung-sälen";"mora";"orsa";"rättvik";"smedjebacken";"säter";"vansbro";"älvdalen"},B10220)))&gt;0,"Dalarna",SUMPRODUCT(--ISNUMBER(SEARCH({"bollnäs";"gävle";"hofors";"hudiksvall";"ljusdal";"nordanstig";"ockelbo";"ovanåker";"sandviken";"söderhamn"},B10220)))&gt;0,"Gävleborg",SUMPRODUCT(--ISNUMBER(SEARCH({"härnösand";"kramfors";"sollefteå";"sundsvall";"timrå";"ånge";"örnsköldsvik"},B10220)))&gt;0,"Västernorrland",SUMPRODUCT(--ISNUMBER(SEARCH({"berg";"bräcke";"härjedalen";"krokom";"ragunda";"strömsund";"åre";"östersund"},B10220)))&gt;0,"Jämtland",SUMPRODUCT(--ISNUMBER(SEARCH({"bjurholm";"dorotea";"lycksele";"malå";"nordmaling";"norsjö";"robertsfors";"skellefteå";"sorsele";"storuman";"umeå";"vilhelmina";"vindeln";"vännäs";"åsele"},B10220)))&gt;0,"Västerbotten",SUMPRODUCT(--ISNUMBER(SEARCH({"arjeplog";"arvidsjaur";"boden";"gällivare";"haparanda";"jokkmokk";"kalix";"kiruna";"luleå";"pajala";"piteå";"älvsbyn";"överkalix";"övertorneå"},B10220)))&gt;0,"Norrbotten")</f>
        <v>Västra Götaland</v>
      </c>
    </row>
    <row r="10221" spans="1:5" x14ac:dyDescent="0.2">
      <c r="A10221" s="10" t="s">
        <v>7</v>
      </c>
      <c r="B10221" s="10" t="s">
        <v>35</v>
      </c>
      <c r="C10221" s="10">
        <v>1</v>
      </c>
      <c r="D10221" s="10">
        <v>0</v>
      </c>
      <c r="E10221" s="11" t="str" cm="1">
        <f t="array" ref="E10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1)))&gt;0,"Stockholm",SUMPRODUCT(--ISNUMBER(SEARCH({"enköping";"heby";"håbo";"knivsta";"tierp";"uppsala";"älvkarleby";"östhammar"},B10221)))&gt;0,"Uppsala",SUMPRODUCT(--ISNUMBER(SEARCH({"eskilstuna";"flen";"gnesta";"katrineholm";"nyköping";"oxelösund";"strängnäs";"trosa";"vingåker"},B10221)))&gt;0,"Södermanland",SUMPRODUCT(--ISNUMBER(SEARCH({"boxholm";"finspång";"kinda";"linköping";"mjölby";"motala";"norrköping";"söderköping";"vadstena";"valdemarsvik";"ydre";"åtvidaberg";"ödeshög"},B10221)))&gt;0,"Östergötland",SUMPRODUCT(--ISNUMBER(SEARCH({"aneby";"eksjö";"gislaved";"gnosjö";"habo";"jönköping";"mullsjö";"nässjö";"sävsjö";"tranås";"vaggeryd";"vetlanda";"värnamo"},B10221)))&gt;0,"Jönköping",SUMPRODUCT(--ISNUMBER(SEARCH({"alvesta";"lessebo";"ljungby";"markaryd";"tingsryd";"uppvidinge";"växjö";"älmhult"},B10221)))&gt;0,"Kronoberg",SUMPRODUCT(--ISNUMBER(SEARCH({"borgholm";"emmaboda";"hultsfred";"högsby";"kalmar";"mönsterås";"mörbylånga";"nybro";"oskarshamn";"torsås";"vimmerby";"västervik"},B10221)))&gt;0,"Kalmar",SUMPRODUCT(--ISNUMBER(SEARCH({"gotland"},B10221)))&gt;0,"Gotland",SUMPRODUCT(--ISNUMBER(SEARCH({"karlshamn";"karlskrona";"olofström";"ronneby";"sölvesborg"},B10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1)))&gt;0,"Skåne",SUMPRODUCT(--ISNUMBER(SEARCH({"falkenberg";"halmstad";"hylte";"kungsbacka";"laholm";"varberg"},B10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1)))&gt;0,"Västra Götaland",SUMPRODUCT(--ISNUMBER(SEARCH({"arvika";"eda";"filipstad";"forshaga";"grums";"hagfors";"hammarö";"karlstad";"kil";"kristinehamn";"munkfors";"storfors";"sunne";"säffle";"torsby";"årjäng"},B10221)))&gt;0,"Värmland",SUMPRODUCT(--ISNUMBER(SEARCH({"askersund";"degerfors";"hallsberg";"hällefors";"karlskoga";"kumla";"laxå";"lekeberg";"lindesberg";"ljusnarsberg";"nora";"örebro"},B10221)))&gt;0,"Örebro",SUMPRODUCT(--ISNUMBER(SEARCH({"arboga";"fagersta";"hallstahammar";"kungsör";"köping";"norberg";"sala";"skinnskatteberg";"surahammar";"västerås"},B10221)))&gt;0,"Västmanland",SUMPRODUCT(--ISNUMBER(SEARCH({"avesta";"borlänge";"falun";"gagnef";"hedemora";"leksand";"ludvika";"malung-sälen";"mora";"orsa";"rättvik";"smedjebacken";"säter";"vansbro";"älvdalen"},B10221)))&gt;0,"Dalarna",SUMPRODUCT(--ISNUMBER(SEARCH({"bollnäs";"gävle";"hofors";"hudiksvall";"ljusdal";"nordanstig";"ockelbo";"ovanåker";"sandviken";"söderhamn"},B10221)))&gt;0,"Gävleborg",SUMPRODUCT(--ISNUMBER(SEARCH({"härnösand";"kramfors";"sollefteå";"sundsvall";"timrå";"ånge";"örnsköldsvik"},B10221)))&gt;0,"Västernorrland",SUMPRODUCT(--ISNUMBER(SEARCH({"berg";"bräcke";"härjedalen";"krokom";"ragunda";"strömsund";"åre";"östersund"},B10221)))&gt;0,"Jämtland",SUMPRODUCT(--ISNUMBER(SEARCH({"bjurholm";"dorotea";"lycksele";"malå";"nordmaling";"norsjö";"robertsfors";"skellefteå";"sorsele";"storuman";"umeå";"vilhelmina";"vindeln";"vännäs";"åsele"},B10221)))&gt;0,"Västerbotten",SUMPRODUCT(--ISNUMBER(SEARCH({"arjeplog";"arvidsjaur";"boden";"gällivare";"haparanda";"jokkmokk";"kalix";"kiruna";"luleå";"pajala";"piteå";"älvsbyn";"överkalix";"övertorneå"},B10221)))&gt;0,"Norrbotten")</f>
        <v>Västra Götaland</v>
      </c>
    </row>
    <row r="10222" spans="1:5" x14ac:dyDescent="0.2">
      <c r="A10222" s="10" t="s">
        <v>69</v>
      </c>
      <c r="B10222" s="10" t="s">
        <v>35</v>
      </c>
      <c r="C10222" s="10">
        <v>12</v>
      </c>
      <c r="D10222" s="10">
        <v>80</v>
      </c>
      <c r="E10222" s="11" t="str" cm="1">
        <f t="array" ref="E10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2)))&gt;0,"Stockholm",SUMPRODUCT(--ISNUMBER(SEARCH({"enköping";"heby";"håbo";"knivsta";"tierp";"uppsala";"älvkarleby";"östhammar"},B10222)))&gt;0,"Uppsala",SUMPRODUCT(--ISNUMBER(SEARCH({"eskilstuna";"flen";"gnesta";"katrineholm";"nyköping";"oxelösund";"strängnäs";"trosa";"vingåker"},B10222)))&gt;0,"Södermanland",SUMPRODUCT(--ISNUMBER(SEARCH({"boxholm";"finspång";"kinda";"linköping";"mjölby";"motala";"norrköping";"söderköping";"vadstena";"valdemarsvik";"ydre";"åtvidaberg";"ödeshög"},B10222)))&gt;0,"Östergötland",SUMPRODUCT(--ISNUMBER(SEARCH({"aneby";"eksjö";"gislaved";"gnosjö";"habo";"jönköping";"mullsjö";"nässjö";"sävsjö";"tranås";"vaggeryd";"vetlanda";"värnamo"},B10222)))&gt;0,"Jönköping",SUMPRODUCT(--ISNUMBER(SEARCH({"alvesta";"lessebo";"ljungby";"markaryd";"tingsryd";"uppvidinge";"växjö";"älmhult"},B10222)))&gt;0,"Kronoberg",SUMPRODUCT(--ISNUMBER(SEARCH({"borgholm";"emmaboda";"hultsfred";"högsby";"kalmar";"mönsterås";"mörbylånga";"nybro";"oskarshamn";"torsås";"vimmerby";"västervik"},B10222)))&gt;0,"Kalmar",SUMPRODUCT(--ISNUMBER(SEARCH({"gotland"},B10222)))&gt;0,"Gotland",SUMPRODUCT(--ISNUMBER(SEARCH({"karlshamn";"karlskrona";"olofström";"ronneby";"sölvesborg"},B10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2)))&gt;0,"Skåne",SUMPRODUCT(--ISNUMBER(SEARCH({"falkenberg";"halmstad";"hylte";"kungsbacka";"laholm";"varberg"},B10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2)))&gt;0,"Västra Götaland",SUMPRODUCT(--ISNUMBER(SEARCH({"arvika";"eda";"filipstad";"forshaga";"grums";"hagfors";"hammarö";"karlstad";"kil";"kristinehamn";"munkfors";"storfors";"sunne";"säffle";"torsby";"årjäng"},B10222)))&gt;0,"Värmland",SUMPRODUCT(--ISNUMBER(SEARCH({"askersund";"degerfors";"hallsberg";"hällefors";"karlskoga";"kumla";"laxå";"lekeberg";"lindesberg";"ljusnarsberg";"nora";"örebro"},B10222)))&gt;0,"Örebro",SUMPRODUCT(--ISNUMBER(SEARCH({"arboga";"fagersta";"hallstahammar";"kungsör";"köping";"norberg";"sala";"skinnskatteberg";"surahammar";"västerås"},B10222)))&gt;0,"Västmanland",SUMPRODUCT(--ISNUMBER(SEARCH({"avesta";"borlänge";"falun";"gagnef";"hedemora";"leksand";"ludvika";"malung-sälen";"mora";"orsa";"rättvik";"smedjebacken";"säter";"vansbro";"älvdalen"},B10222)))&gt;0,"Dalarna",SUMPRODUCT(--ISNUMBER(SEARCH({"bollnäs";"gävle";"hofors";"hudiksvall";"ljusdal";"nordanstig";"ockelbo";"ovanåker";"sandviken";"söderhamn"},B10222)))&gt;0,"Gävleborg",SUMPRODUCT(--ISNUMBER(SEARCH({"härnösand";"kramfors";"sollefteå";"sundsvall";"timrå";"ånge";"örnsköldsvik"},B10222)))&gt;0,"Västernorrland",SUMPRODUCT(--ISNUMBER(SEARCH({"berg";"bräcke";"härjedalen";"krokom";"ragunda";"strömsund";"åre";"östersund"},B10222)))&gt;0,"Jämtland",SUMPRODUCT(--ISNUMBER(SEARCH({"bjurholm";"dorotea";"lycksele";"malå";"nordmaling";"norsjö";"robertsfors";"skellefteå";"sorsele";"storuman";"umeå";"vilhelmina";"vindeln";"vännäs";"åsele"},B10222)))&gt;0,"Västerbotten",SUMPRODUCT(--ISNUMBER(SEARCH({"arjeplog";"arvidsjaur";"boden";"gällivare";"haparanda";"jokkmokk";"kalix";"kiruna";"luleå";"pajala";"piteå";"älvsbyn";"överkalix";"övertorneå"},B10222)))&gt;0,"Norrbotten")</f>
        <v>Västra Götaland</v>
      </c>
    </row>
    <row r="10223" spans="1:5" x14ac:dyDescent="0.2">
      <c r="A10223" s="10" t="s">
        <v>7</v>
      </c>
      <c r="B10223" s="10" t="s">
        <v>35</v>
      </c>
      <c r="C10223" s="10">
        <v>5</v>
      </c>
      <c r="D10223" s="10">
        <v>2</v>
      </c>
      <c r="E10223" s="11" t="str" cm="1">
        <f t="array" ref="E10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3)))&gt;0,"Stockholm",SUMPRODUCT(--ISNUMBER(SEARCH({"enköping";"heby";"håbo";"knivsta";"tierp";"uppsala";"älvkarleby";"östhammar"},B10223)))&gt;0,"Uppsala",SUMPRODUCT(--ISNUMBER(SEARCH({"eskilstuna";"flen";"gnesta";"katrineholm";"nyköping";"oxelösund";"strängnäs";"trosa";"vingåker"},B10223)))&gt;0,"Södermanland",SUMPRODUCT(--ISNUMBER(SEARCH({"boxholm";"finspång";"kinda";"linköping";"mjölby";"motala";"norrköping";"söderköping";"vadstena";"valdemarsvik";"ydre";"åtvidaberg";"ödeshög"},B10223)))&gt;0,"Östergötland",SUMPRODUCT(--ISNUMBER(SEARCH({"aneby";"eksjö";"gislaved";"gnosjö";"habo";"jönköping";"mullsjö";"nässjö";"sävsjö";"tranås";"vaggeryd";"vetlanda";"värnamo"},B10223)))&gt;0,"Jönköping",SUMPRODUCT(--ISNUMBER(SEARCH({"alvesta";"lessebo";"ljungby";"markaryd";"tingsryd";"uppvidinge";"växjö";"älmhult"},B10223)))&gt;0,"Kronoberg",SUMPRODUCT(--ISNUMBER(SEARCH({"borgholm";"emmaboda";"hultsfred";"högsby";"kalmar";"mönsterås";"mörbylånga";"nybro";"oskarshamn";"torsås";"vimmerby";"västervik"},B10223)))&gt;0,"Kalmar",SUMPRODUCT(--ISNUMBER(SEARCH({"gotland"},B10223)))&gt;0,"Gotland",SUMPRODUCT(--ISNUMBER(SEARCH({"karlshamn";"karlskrona";"olofström";"ronneby";"sölvesborg"},B10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3)))&gt;0,"Skåne",SUMPRODUCT(--ISNUMBER(SEARCH({"falkenberg";"halmstad";"hylte";"kungsbacka";"laholm";"varberg"},B10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3)))&gt;0,"Västra Götaland",SUMPRODUCT(--ISNUMBER(SEARCH({"arvika";"eda";"filipstad";"forshaga";"grums";"hagfors";"hammarö";"karlstad";"kil";"kristinehamn";"munkfors";"storfors";"sunne";"säffle";"torsby";"årjäng"},B10223)))&gt;0,"Värmland",SUMPRODUCT(--ISNUMBER(SEARCH({"askersund";"degerfors";"hallsberg";"hällefors";"karlskoga";"kumla";"laxå";"lekeberg";"lindesberg";"ljusnarsberg";"nora";"örebro"},B10223)))&gt;0,"Örebro",SUMPRODUCT(--ISNUMBER(SEARCH({"arboga";"fagersta";"hallstahammar";"kungsör";"köping";"norberg";"sala";"skinnskatteberg";"surahammar";"västerås"},B10223)))&gt;0,"Västmanland",SUMPRODUCT(--ISNUMBER(SEARCH({"avesta";"borlänge";"falun";"gagnef";"hedemora";"leksand";"ludvika";"malung-sälen";"mora";"orsa";"rättvik";"smedjebacken";"säter";"vansbro";"älvdalen"},B10223)))&gt;0,"Dalarna",SUMPRODUCT(--ISNUMBER(SEARCH({"bollnäs";"gävle";"hofors";"hudiksvall";"ljusdal";"nordanstig";"ockelbo";"ovanåker";"sandviken";"söderhamn"},B10223)))&gt;0,"Gävleborg",SUMPRODUCT(--ISNUMBER(SEARCH({"härnösand";"kramfors";"sollefteå";"sundsvall";"timrå";"ånge";"örnsköldsvik"},B10223)))&gt;0,"Västernorrland",SUMPRODUCT(--ISNUMBER(SEARCH({"berg";"bräcke";"härjedalen";"krokom";"ragunda";"strömsund";"åre";"östersund"},B10223)))&gt;0,"Jämtland",SUMPRODUCT(--ISNUMBER(SEARCH({"bjurholm";"dorotea";"lycksele";"malå";"nordmaling";"norsjö";"robertsfors";"skellefteå";"sorsele";"storuman";"umeå";"vilhelmina";"vindeln";"vännäs";"åsele"},B10223)))&gt;0,"Västerbotten",SUMPRODUCT(--ISNUMBER(SEARCH({"arjeplog";"arvidsjaur";"boden";"gällivare";"haparanda";"jokkmokk";"kalix";"kiruna";"luleå";"pajala";"piteå";"älvsbyn";"överkalix";"övertorneå"},B10223)))&gt;0,"Norrbotten")</f>
        <v>Västra Götaland</v>
      </c>
    </row>
    <row r="10224" spans="1:5" x14ac:dyDescent="0.2">
      <c r="A10224" s="10" t="s">
        <v>7</v>
      </c>
      <c r="B10224" s="10" t="s">
        <v>35</v>
      </c>
      <c r="C10224" s="10">
        <v>2</v>
      </c>
      <c r="D10224" s="10">
        <v>2</v>
      </c>
      <c r="E10224" s="11" t="str" cm="1">
        <f t="array" ref="E10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4)))&gt;0,"Stockholm",SUMPRODUCT(--ISNUMBER(SEARCH({"enköping";"heby";"håbo";"knivsta";"tierp";"uppsala";"älvkarleby";"östhammar"},B10224)))&gt;0,"Uppsala",SUMPRODUCT(--ISNUMBER(SEARCH({"eskilstuna";"flen";"gnesta";"katrineholm";"nyköping";"oxelösund";"strängnäs";"trosa";"vingåker"},B10224)))&gt;0,"Södermanland",SUMPRODUCT(--ISNUMBER(SEARCH({"boxholm";"finspång";"kinda";"linköping";"mjölby";"motala";"norrköping";"söderköping";"vadstena";"valdemarsvik";"ydre";"åtvidaberg";"ödeshög"},B10224)))&gt;0,"Östergötland",SUMPRODUCT(--ISNUMBER(SEARCH({"aneby";"eksjö";"gislaved";"gnosjö";"habo";"jönköping";"mullsjö";"nässjö";"sävsjö";"tranås";"vaggeryd";"vetlanda";"värnamo"},B10224)))&gt;0,"Jönköping",SUMPRODUCT(--ISNUMBER(SEARCH({"alvesta";"lessebo";"ljungby";"markaryd";"tingsryd";"uppvidinge";"växjö";"älmhult"},B10224)))&gt;0,"Kronoberg",SUMPRODUCT(--ISNUMBER(SEARCH({"borgholm";"emmaboda";"hultsfred";"högsby";"kalmar";"mönsterås";"mörbylånga";"nybro";"oskarshamn";"torsås";"vimmerby";"västervik"},B10224)))&gt;0,"Kalmar",SUMPRODUCT(--ISNUMBER(SEARCH({"gotland"},B10224)))&gt;0,"Gotland",SUMPRODUCT(--ISNUMBER(SEARCH({"karlshamn";"karlskrona";"olofström";"ronneby";"sölvesborg"},B10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4)))&gt;0,"Skåne",SUMPRODUCT(--ISNUMBER(SEARCH({"falkenberg";"halmstad";"hylte";"kungsbacka";"laholm";"varberg"},B10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4)))&gt;0,"Västra Götaland",SUMPRODUCT(--ISNUMBER(SEARCH({"arvika";"eda";"filipstad";"forshaga";"grums";"hagfors";"hammarö";"karlstad";"kil";"kristinehamn";"munkfors";"storfors";"sunne";"säffle";"torsby";"årjäng"},B10224)))&gt;0,"Värmland",SUMPRODUCT(--ISNUMBER(SEARCH({"askersund";"degerfors";"hallsberg";"hällefors";"karlskoga";"kumla";"laxå";"lekeberg";"lindesberg";"ljusnarsberg";"nora";"örebro"},B10224)))&gt;0,"Örebro",SUMPRODUCT(--ISNUMBER(SEARCH({"arboga";"fagersta";"hallstahammar";"kungsör";"köping";"norberg";"sala";"skinnskatteberg";"surahammar";"västerås"},B10224)))&gt;0,"Västmanland",SUMPRODUCT(--ISNUMBER(SEARCH({"avesta";"borlänge";"falun";"gagnef";"hedemora";"leksand";"ludvika";"malung-sälen";"mora";"orsa";"rättvik";"smedjebacken";"säter";"vansbro";"älvdalen"},B10224)))&gt;0,"Dalarna",SUMPRODUCT(--ISNUMBER(SEARCH({"bollnäs";"gävle";"hofors";"hudiksvall";"ljusdal";"nordanstig";"ockelbo";"ovanåker";"sandviken";"söderhamn"},B10224)))&gt;0,"Gävleborg",SUMPRODUCT(--ISNUMBER(SEARCH({"härnösand";"kramfors";"sollefteå";"sundsvall";"timrå";"ånge";"örnsköldsvik"},B10224)))&gt;0,"Västernorrland",SUMPRODUCT(--ISNUMBER(SEARCH({"berg";"bräcke";"härjedalen";"krokom";"ragunda";"strömsund";"åre";"östersund"},B10224)))&gt;0,"Jämtland",SUMPRODUCT(--ISNUMBER(SEARCH({"bjurholm";"dorotea";"lycksele";"malå";"nordmaling";"norsjö";"robertsfors";"skellefteå";"sorsele";"storuman";"umeå";"vilhelmina";"vindeln";"vännäs";"åsele"},B10224)))&gt;0,"Västerbotten",SUMPRODUCT(--ISNUMBER(SEARCH({"arjeplog";"arvidsjaur";"boden";"gällivare";"haparanda";"jokkmokk";"kalix";"kiruna";"luleå";"pajala";"piteå";"älvsbyn";"överkalix";"övertorneå"},B10224)))&gt;0,"Norrbotten")</f>
        <v>Västra Götaland</v>
      </c>
    </row>
    <row r="10225" spans="1:5" x14ac:dyDescent="0.2">
      <c r="A10225" s="10" t="s">
        <v>7</v>
      </c>
      <c r="B10225" s="10" t="s">
        <v>35</v>
      </c>
      <c r="C10225" s="10">
        <v>1</v>
      </c>
      <c r="D10225" s="10">
        <v>0</v>
      </c>
      <c r="E10225" s="11" t="str" cm="1">
        <f t="array" ref="E10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5)))&gt;0,"Stockholm",SUMPRODUCT(--ISNUMBER(SEARCH({"enköping";"heby";"håbo";"knivsta";"tierp";"uppsala";"älvkarleby";"östhammar"},B10225)))&gt;0,"Uppsala",SUMPRODUCT(--ISNUMBER(SEARCH({"eskilstuna";"flen";"gnesta";"katrineholm";"nyköping";"oxelösund";"strängnäs";"trosa";"vingåker"},B10225)))&gt;0,"Södermanland",SUMPRODUCT(--ISNUMBER(SEARCH({"boxholm";"finspång";"kinda";"linköping";"mjölby";"motala";"norrköping";"söderköping";"vadstena";"valdemarsvik";"ydre";"åtvidaberg";"ödeshög"},B10225)))&gt;0,"Östergötland",SUMPRODUCT(--ISNUMBER(SEARCH({"aneby";"eksjö";"gislaved";"gnosjö";"habo";"jönköping";"mullsjö";"nässjö";"sävsjö";"tranås";"vaggeryd";"vetlanda";"värnamo"},B10225)))&gt;0,"Jönköping",SUMPRODUCT(--ISNUMBER(SEARCH({"alvesta";"lessebo";"ljungby";"markaryd";"tingsryd";"uppvidinge";"växjö";"älmhult"},B10225)))&gt;0,"Kronoberg",SUMPRODUCT(--ISNUMBER(SEARCH({"borgholm";"emmaboda";"hultsfred";"högsby";"kalmar";"mönsterås";"mörbylånga";"nybro";"oskarshamn";"torsås";"vimmerby";"västervik"},B10225)))&gt;0,"Kalmar",SUMPRODUCT(--ISNUMBER(SEARCH({"gotland"},B10225)))&gt;0,"Gotland",SUMPRODUCT(--ISNUMBER(SEARCH({"karlshamn";"karlskrona";"olofström";"ronneby";"sölvesborg"},B10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5)))&gt;0,"Skåne",SUMPRODUCT(--ISNUMBER(SEARCH({"falkenberg";"halmstad";"hylte";"kungsbacka";"laholm";"varberg"},B10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5)))&gt;0,"Västra Götaland",SUMPRODUCT(--ISNUMBER(SEARCH({"arvika";"eda";"filipstad";"forshaga";"grums";"hagfors";"hammarö";"karlstad";"kil";"kristinehamn";"munkfors";"storfors";"sunne";"säffle";"torsby";"årjäng"},B10225)))&gt;0,"Värmland",SUMPRODUCT(--ISNUMBER(SEARCH({"askersund";"degerfors";"hallsberg";"hällefors";"karlskoga";"kumla";"laxå";"lekeberg";"lindesberg";"ljusnarsberg";"nora";"örebro"},B10225)))&gt;0,"Örebro",SUMPRODUCT(--ISNUMBER(SEARCH({"arboga";"fagersta";"hallstahammar";"kungsör";"köping";"norberg";"sala";"skinnskatteberg";"surahammar";"västerås"},B10225)))&gt;0,"Västmanland",SUMPRODUCT(--ISNUMBER(SEARCH({"avesta";"borlänge";"falun";"gagnef";"hedemora";"leksand";"ludvika";"malung-sälen";"mora";"orsa";"rättvik";"smedjebacken";"säter";"vansbro";"älvdalen"},B10225)))&gt;0,"Dalarna",SUMPRODUCT(--ISNUMBER(SEARCH({"bollnäs";"gävle";"hofors";"hudiksvall";"ljusdal";"nordanstig";"ockelbo";"ovanåker";"sandviken";"söderhamn"},B10225)))&gt;0,"Gävleborg",SUMPRODUCT(--ISNUMBER(SEARCH({"härnösand";"kramfors";"sollefteå";"sundsvall";"timrå";"ånge";"örnsköldsvik"},B10225)))&gt;0,"Västernorrland",SUMPRODUCT(--ISNUMBER(SEARCH({"berg";"bräcke";"härjedalen";"krokom";"ragunda";"strömsund";"åre";"östersund"},B10225)))&gt;0,"Jämtland",SUMPRODUCT(--ISNUMBER(SEARCH({"bjurholm";"dorotea";"lycksele";"malå";"nordmaling";"norsjö";"robertsfors";"skellefteå";"sorsele";"storuman";"umeå";"vilhelmina";"vindeln";"vännäs";"åsele"},B10225)))&gt;0,"Västerbotten",SUMPRODUCT(--ISNUMBER(SEARCH({"arjeplog";"arvidsjaur";"boden";"gällivare";"haparanda";"jokkmokk";"kalix";"kiruna";"luleå";"pajala";"piteå";"älvsbyn";"överkalix";"övertorneå"},B10225)))&gt;0,"Norrbotten")</f>
        <v>Västra Götaland</v>
      </c>
    </row>
    <row r="10226" spans="1:5" x14ac:dyDescent="0.2">
      <c r="A10226" s="10" t="s">
        <v>7</v>
      </c>
      <c r="B10226" s="10" t="s">
        <v>35</v>
      </c>
      <c r="C10226" s="10">
        <v>2</v>
      </c>
      <c r="D10226" s="10">
        <v>0</v>
      </c>
      <c r="E10226" s="11" t="str" cm="1">
        <f t="array" ref="E10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6)))&gt;0,"Stockholm",SUMPRODUCT(--ISNUMBER(SEARCH({"enköping";"heby";"håbo";"knivsta";"tierp";"uppsala";"älvkarleby";"östhammar"},B10226)))&gt;0,"Uppsala",SUMPRODUCT(--ISNUMBER(SEARCH({"eskilstuna";"flen";"gnesta";"katrineholm";"nyköping";"oxelösund";"strängnäs";"trosa";"vingåker"},B10226)))&gt;0,"Södermanland",SUMPRODUCT(--ISNUMBER(SEARCH({"boxholm";"finspång";"kinda";"linköping";"mjölby";"motala";"norrköping";"söderköping";"vadstena";"valdemarsvik";"ydre";"åtvidaberg";"ödeshög"},B10226)))&gt;0,"Östergötland",SUMPRODUCT(--ISNUMBER(SEARCH({"aneby";"eksjö";"gislaved";"gnosjö";"habo";"jönköping";"mullsjö";"nässjö";"sävsjö";"tranås";"vaggeryd";"vetlanda";"värnamo"},B10226)))&gt;0,"Jönköping",SUMPRODUCT(--ISNUMBER(SEARCH({"alvesta";"lessebo";"ljungby";"markaryd";"tingsryd";"uppvidinge";"växjö";"älmhult"},B10226)))&gt;0,"Kronoberg",SUMPRODUCT(--ISNUMBER(SEARCH({"borgholm";"emmaboda";"hultsfred";"högsby";"kalmar";"mönsterås";"mörbylånga";"nybro";"oskarshamn";"torsås";"vimmerby";"västervik"},B10226)))&gt;0,"Kalmar",SUMPRODUCT(--ISNUMBER(SEARCH({"gotland"},B10226)))&gt;0,"Gotland",SUMPRODUCT(--ISNUMBER(SEARCH({"karlshamn";"karlskrona";"olofström";"ronneby";"sölvesborg"},B10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6)))&gt;0,"Skåne",SUMPRODUCT(--ISNUMBER(SEARCH({"falkenberg";"halmstad";"hylte";"kungsbacka";"laholm";"varberg"},B10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6)))&gt;0,"Västra Götaland",SUMPRODUCT(--ISNUMBER(SEARCH({"arvika";"eda";"filipstad";"forshaga";"grums";"hagfors";"hammarö";"karlstad";"kil";"kristinehamn";"munkfors";"storfors";"sunne";"säffle";"torsby";"årjäng"},B10226)))&gt;0,"Värmland",SUMPRODUCT(--ISNUMBER(SEARCH({"askersund";"degerfors";"hallsberg";"hällefors";"karlskoga";"kumla";"laxå";"lekeberg";"lindesberg";"ljusnarsberg";"nora";"örebro"},B10226)))&gt;0,"Örebro",SUMPRODUCT(--ISNUMBER(SEARCH({"arboga";"fagersta";"hallstahammar";"kungsör";"köping";"norberg";"sala";"skinnskatteberg";"surahammar";"västerås"},B10226)))&gt;0,"Västmanland",SUMPRODUCT(--ISNUMBER(SEARCH({"avesta";"borlänge";"falun";"gagnef";"hedemora";"leksand";"ludvika";"malung-sälen";"mora";"orsa";"rättvik";"smedjebacken";"säter";"vansbro";"älvdalen"},B10226)))&gt;0,"Dalarna",SUMPRODUCT(--ISNUMBER(SEARCH({"bollnäs";"gävle";"hofors";"hudiksvall";"ljusdal";"nordanstig";"ockelbo";"ovanåker";"sandviken";"söderhamn"},B10226)))&gt;0,"Gävleborg",SUMPRODUCT(--ISNUMBER(SEARCH({"härnösand";"kramfors";"sollefteå";"sundsvall";"timrå";"ånge";"örnsköldsvik"},B10226)))&gt;0,"Västernorrland",SUMPRODUCT(--ISNUMBER(SEARCH({"berg";"bräcke";"härjedalen";"krokom";"ragunda";"strömsund";"åre";"östersund"},B10226)))&gt;0,"Jämtland",SUMPRODUCT(--ISNUMBER(SEARCH({"bjurholm";"dorotea";"lycksele";"malå";"nordmaling";"norsjö";"robertsfors";"skellefteå";"sorsele";"storuman";"umeå";"vilhelmina";"vindeln";"vännäs";"åsele"},B10226)))&gt;0,"Västerbotten",SUMPRODUCT(--ISNUMBER(SEARCH({"arjeplog";"arvidsjaur";"boden";"gällivare";"haparanda";"jokkmokk";"kalix";"kiruna";"luleå";"pajala";"piteå";"älvsbyn";"överkalix";"övertorneå"},B10226)))&gt;0,"Norrbotten")</f>
        <v>Västra Götaland</v>
      </c>
    </row>
    <row r="10227" spans="1:5" x14ac:dyDescent="0.2">
      <c r="A10227" s="10" t="s">
        <v>7</v>
      </c>
      <c r="B10227" s="10" t="s">
        <v>35</v>
      </c>
      <c r="C10227" s="10">
        <v>3</v>
      </c>
      <c r="D10227" s="10">
        <v>4</v>
      </c>
      <c r="E10227" s="11" t="str" cm="1">
        <f t="array" ref="E10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7)))&gt;0,"Stockholm",SUMPRODUCT(--ISNUMBER(SEARCH({"enköping";"heby";"håbo";"knivsta";"tierp";"uppsala";"älvkarleby";"östhammar"},B10227)))&gt;0,"Uppsala",SUMPRODUCT(--ISNUMBER(SEARCH({"eskilstuna";"flen";"gnesta";"katrineholm";"nyköping";"oxelösund";"strängnäs";"trosa";"vingåker"},B10227)))&gt;0,"Södermanland",SUMPRODUCT(--ISNUMBER(SEARCH({"boxholm";"finspång";"kinda";"linköping";"mjölby";"motala";"norrköping";"söderköping";"vadstena";"valdemarsvik";"ydre";"åtvidaberg";"ödeshög"},B10227)))&gt;0,"Östergötland",SUMPRODUCT(--ISNUMBER(SEARCH({"aneby";"eksjö";"gislaved";"gnosjö";"habo";"jönköping";"mullsjö";"nässjö";"sävsjö";"tranås";"vaggeryd";"vetlanda";"värnamo"},B10227)))&gt;0,"Jönköping",SUMPRODUCT(--ISNUMBER(SEARCH({"alvesta";"lessebo";"ljungby";"markaryd";"tingsryd";"uppvidinge";"växjö";"älmhult"},B10227)))&gt;0,"Kronoberg",SUMPRODUCT(--ISNUMBER(SEARCH({"borgholm";"emmaboda";"hultsfred";"högsby";"kalmar";"mönsterås";"mörbylånga";"nybro";"oskarshamn";"torsås";"vimmerby";"västervik"},B10227)))&gt;0,"Kalmar",SUMPRODUCT(--ISNUMBER(SEARCH({"gotland"},B10227)))&gt;0,"Gotland",SUMPRODUCT(--ISNUMBER(SEARCH({"karlshamn";"karlskrona";"olofström";"ronneby";"sölvesborg"},B10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7)))&gt;0,"Skåne",SUMPRODUCT(--ISNUMBER(SEARCH({"falkenberg";"halmstad";"hylte";"kungsbacka";"laholm";"varberg"},B10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7)))&gt;0,"Västra Götaland",SUMPRODUCT(--ISNUMBER(SEARCH({"arvika";"eda";"filipstad";"forshaga";"grums";"hagfors";"hammarö";"karlstad";"kil";"kristinehamn";"munkfors";"storfors";"sunne";"säffle";"torsby";"årjäng"},B10227)))&gt;0,"Värmland",SUMPRODUCT(--ISNUMBER(SEARCH({"askersund";"degerfors";"hallsberg";"hällefors";"karlskoga";"kumla";"laxå";"lekeberg";"lindesberg";"ljusnarsberg";"nora";"örebro"},B10227)))&gt;0,"Örebro",SUMPRODUCT(--ISNUMBER(SEARCH({"arboga";"fagersta";"hallstahammar";"kungsör";"köping";"norberg";"sala";"skinnskatteberg";"surahammar";"västerås"},B10227)))&gt;0,"Västmanland",SUMPRODUCT(--ISNUMBER(SEARCH({"avesta";"borlänge";"falun";"gagnef";"hedemora";"leksand";"ludvika";"malung-sälen";"mora";"orsa";"rättvik";"smedjebacken";"säter";"vansbro";"älvdalen"},B10227)))&gt;0,"Dalarna",SUMPRODUCT(--ISNUMBER(SEARCH({"bollnäs";"gävle";"hofors";"hudiksvall";"ljusdal";"nordanstig";"ockelbo";"ovanåker";"sandviken";"söderhamn"},B10227)))&gt;0,"Gävleborg",SUMPRODUCT(--ISNUMBER(SEARCH({"härnösand";"kramfors";"sollefteå";"sundsvall";"timrå";"ånge";"örnsköldsvik"},B10227)))&gt;0,"Västernorrland",SUMPRODUCT(--ISNUMBER(SEARCH({"berg";"bräcke";"härjedalen";"krokom";"ragunda";"strömsund";"åre";"östersund"},B10227)))&gt;0,"Jämtland",SUMPRODUCT(--ISNUMBER(SEARCH({"bjurholm";"dorotea";"lycksele";"malå";"nordmaling";"norsjö";"robertsfors";"skellefteå";"sorsele";"storuman";"umeå";"vilhelmina";"vindeln";"vännäs";"åsele"},B10227)))&gt;0,"Västerbotten",SUMPRODUCT(--ISNUMBER(SEARCH({"arjeplog";"arvidsjaur";"boden";"gällivare";"haparanda";"jokkmokk";"kalix";"kiruna";"luleå";"pajala";"piteå";"älvsbyn";"överkalix";"övertorneå"},B10227)))&gt;0,"Norrbotten")</f>
        <v>Västra Götaland</v>
      </c>
    </row>
    <row r="10228" spans="1:5" x14ac:dyDescent="0.2">
      <c r="A10228" s="10" t="s">
        <v>7</v>
      </c>
      <c r="B10228" s="10" t="s">
        <v>35</v>
      </c>
      <c r="C10228" s="10">
        <v>2</v>
      </c>
      <c r="D10228" s="10">
        <v>1</v>
      </c>
      <c r="E10228" s="11" t="str" cm="1">
        <f t="array" ref="E10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8)))&gt;0,"Stockholm",SUMPRODUCT(--ISNUMBER(SEARCH({"enköping";"heby";"håbo";"knivsta";"tierp";"uppsala";"älvkarleby";"östhammar"},B10228)))&gt;0,"Uppsala",SUMPRODUCT(--ISNUMBER(SEARCH({"eskilstuna";"flen";"gnesta";"katrineholm";"nyköping";"oxelösund";"strängnäs";"trosa";"vingåker"},B10228)))&gt;0,"Södermanland",SUMPRODUCT(--ISNUMBER(SEARCH({"boxholm";"finspång";"kinda";"linköping";"mjölby";"motala";"norrköping";"söderköping";"vadstena";"valdemarsvik";"ydre";"åtvidaberg";"ödeshög"},B10228)))&gt;0,"Östergötland",SUMPRODUCT(--ISNUMBER(SEARCH({"aneby";"eksjö";"gislaved";"gnosjö";"habo";"jönköping";"mullsjö";"nässjö";"sävsjö";"tranås";"vaggeryd";"vetlanda";"värnamo"},B10228)))&gt;0,"Jönköping",SUMPRODUCT(--ISNUMBER(SEARCH({"alvesta";"lessebo";"ljungby";"markaryd";"tingsryd";"uppvidinge";"växjö";"älmhult"},B10228)))&gt;0,"Kronoberg",SUMPRODUCT(--ISNUMBER(SEARCH({"borgholm";"emmaboda";"hultsfred";"högsby";"kalmar";"mönsterås";"mörbylånga";"nybro";"oskarshamn";"torsås";"vimmerby";"västervik"},B10228)))&gt;0,"Kalmar",SUMPRODUCT(--ISNUMBER(SEARCH({"gotland"},B10228)))&gt;0,"Gotland",SUMPRODUCT(--ISNUMBER(SEARCH({"karlshamn";"karlskrona";"olofström";"ronneby";"sölvesborg"},B10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8)))&gt;0,"Skåne",SUMPRODUCT(--ISNUMBER(SEARCH({"falkenberg";"halmstad";"hylte";"kungsbacka";"laholm";"varberg"},B10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8)))&gt;0,"Västra Götaland",SUMPRODUCT(--ISNUMBER(SEARCH({"arvika";"eda";"filipstad";"forshaga";"grums";"hagfors";"hammarö";"karlstad";"kil";"kristinehamn";"munkfors";"storfors";"sunne";"säffle";"torsby";"årjäng"},B10228)))&gt;0,"Värmland",SUMPRODUCT(--ISNUMBER(SEARCH({"askersund";"degerfors";"hallsberg";"hällefors";"karlskoga";"kumla";"laxå";"lekeberg";"lindesberg";"ljusnarsberg";"nora";"örebro"},B10228)))&gt;0,"Örebro",SUMPRODUCT(--ISNUMBER(SEARCH({"arboga";"fagersta";"hallstahammar";"kungsör";"köping";"norberg";"sala";"skinnskatteberg";"surahammar";"västerås"},B10228)))&gt;0,"Västmanland",SUMPRODUCT(--ISNUMBER(SEARCH({"avesta";"borlänge";"falun";"gagnef";"hedemora";"leksand";"ludvika";"malung-sälen";"mora";"orsa";"rättvik";"smedjebacken";"säter";"vansbro";"älvdalen"},B10228)))&gt;0,"Dalarna",SUMPRODUCT(--ISNUMBER(SEARCH({"bollnäs";"gävle";"hofors";"hudiksvall";"ljusdal";"nordanstig";"ockelbo";"ovanåker";"sandviken";"söderhamn"},B10228)))&gt;0,"Gävleborg",SUMPRODUCT(--ISNUMBER(SEARCH({"härnösand";"kramfors";"sollefteå";"sundsvall";"timrå";"ånge";"örnsköldsvik"},B10228)))&gt;0,"Västernorrland",SUMPRODUCT(--ISNUMBER(SEARCH({"berg";"bräcke";"härjedalen";"krokom";"ragunda";"strömsund";"åre";"östersund"},B10228)))&gt;0,"Jämtland",SUMPRODUCT(--ISNUMBER(SEARCH({"bjurholm";"dorotea";"lycksele";"malå";"nordmaling";"norsjö";"robertsfors";"skellefteå";"sorsele";"storuman";"umeå";"vilhelmina";"vindeln";"vännäs";"åsele"},B10228)))&gt;0,"Västerbotten",SUMPRODUCT(--ISNUMBER(SEARCH({"arjeplog";"arvidsjaur";"boden";"gällivare";"haparanda";"jokkmokk";"kalix";"kiruna";"luleå";"pajala";"piteå";"älvsbyn";"överkalix";"övertorneå"},B10228)))&gt;0,"Norrbotten")</f>
        <v>Västra Götaland</v>
      </c>
    </row>
    <row r="10229" spans="1:5" x14ac:dyDescent="0.2">
      <c r="A10229" s="10" t="s">
        <v>7</v>
      </c>
      <c r="B10229" s="10" t="s">
        <v>35</v>
      </c>
      <c r="C10229" s="10">
        <v>2</v>
      </c>
      <c r="D10229" s="10">
        <v>2</v>
      </c>
      <c r="E10229" s="11" t="str" cm="1">
        <f t="array" ref="E10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9)))&gt;0,"Stockholm",SUMPRODUCT(--ISNUMBER(SEARCH({"enköping";"heby";"håbo";"knivsta";"tierp";"uppsala";"älvkarleby";"östhammar"},B10229)))&gt;0,"Uppsala",SUMPRODUCT(--ISNUMBER(SEARCH({"eskilstuna";"flen";"gnesta";"katrineholm";"nyköping";"oxelösund";"strängnäs";"trosa";"vingåker"},B10229)))&gt;0,"Södermanland",SUMPRODUCT(--ISNUMBER(SEARCH({"boxholm";"finspång";"kinda";"linköping";"mjölby";"motala";"norrköping";"söderköping";"vadstena";"valdemarsvik";"ydre";"åtvidaberg";"ödeshög"},B10229)))&gt;0,"Östergötland",SUMPRODUCT(--ISNUMBER(SEARCH({"aneby";"eksjö";"gislaved";"gnosjö";"habo";"jönköping";"mullsjö";"nässjö";"sävsjö";"tranås";"vaggeryd";"vetlanda";"värnamo"},B10229)))&gt;0,"Jönköping",SUMPRODUCT(--ISNUMBER(SEARCH({"alvesta";"lessebo";"ljungby";"markaryd";"tingsryd";"uppvidinge";"växjö";"älmhult"},B10229)))&gt;0,"Kronoberg",SUMPRODUCT(--ISNUMBER(SEARCH({"borgholm";"emmaboda";"hultsfred";"högsby";"kalmar";"mönsterås";"mörbylånga";"nybro";"oskarshamn";"torsås";"vimmerby";"västervik"},B10229)))&gt;0,"Kalmar",SUMPRODUCT(--ISNUMBER(SEARCH({"gotland"},B10229)))&gt;0,"Gotland",SUMPRODUCT(--ISNUMBER(SEARCH({"karlshamn";"karlskrona";"olofström";"ronneby";"sölvesborg"},B10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9)))&gt;0,"Skåne",SUMPRODUCT(--ISNUMBER(SEARCH({"falkenberg";"halmstad";"hylte";"kungsbacka";"laholm";"varberg"},B10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9)))&gt;0,"Västra Götaland",SUMPRODUCT(--ISNUMBER(SEARCH({"arvika";"eda";"filipstad";"forshaga";"grums";"hagfors";"hammarö";"karlstad";"kil";"kristinehamn";"munkfors";"storfors";"sunne";"säffle";"torsby";"årjäng"},B10229)))&gt;0,"Värmland",SUMPRODUCT(--ISNUMBER(SEARCH({"askersund";"degerfors";"hallsberg";"hällefors";"karlskoga";"kumla";"laxå";"lekeberg";"lindesberg";"ljusnarsberg";"nora";"örebro"},B10229)))&gt;0,"Örebro",SUMPRODUCT(--ISNUMBER(SEARCH({"arboga";"fagersta";"hallstahammar";"kungsör";"köping";"norberg";"sala";"skinnskatteberg";"surahammar";"västerås"},B10229)))&gt;0,"Västmanland",SUMPRODUCT(--ISNUMBER(SEARCH({"avesta";"borlänge";"falun";"gagnef";"hedemora";"leksand";"ludvika";"malung-sälen";"mora";"orsa";"rättvik";"smedjebacken";"säter";"vansbro";"älvdalen"},B10229)))&gt;0,"Dalarna",SUMPRODUCT(--ISNUMBER(SEARCH({"bollnäs";"gävle";"hofors";"hudiksvall";"ljusdal";"nordanstig";"ockelbo";"ovanåker";"sandviken";"söderhamn"},B10229)))&gt;0,"Gävleborg",SUMPRODUCT(--ISNUMBER(SEARCH({"härnösand";"kramfors";"sollefteå";"sundsvall";"timrå";"ånge";"örnsköldsvik"},B10229)))&gt;0,"Västernorrland",SUMPRODUCT(--ISNUMBER(SEARCH({"berg";"bräcke";"härjedalen";"krokom";"ragunda";"strömsund";"åre";"östersund"},B10229)))&gt;0,"Jämtland",SUMPRODUCT(--ISNUMBER(SEARCH({"bjurholm";"dorotea";"lycksele";"malå";"nordmaling";"norsjö";"robertsfors";"skellefteå";"sorsele";"storuman";"umeå";"vilhelmina";"vindeln";"vännäs";"åsele"},B10229)))&gt;0,"Västerbotten",SUMPRODUCT(--ISNUMBER(SEARCH({"arjeplog";"arvidsjaur";"boden";"gällivare";"haparanda";"jokkmokk";"kalix";"kiruna";"luleå";"pajala";"piteå";"älvsbyn";"överkalix";"övertorneå"},B10229)))&gt;0,"Norrbotten")</f>
        <v>Västra Götaland</v>
      </c>
    </row>
    <row r="10230" spans="1:5" x14ac:dyDescent="0.2">
      <c r="A10230" s="10" t="s">
        <v>7</v>
      </c>
      <c r="B10230" s="10" t="s">
        <v>35</v>
      </c>
      <c r="C10230" s="10">
        <v>1</v>
      </c>
      <c r="D10230" s="10">
        <v>2</v>
      </c>
      <c r="E10230" s="11" t="str" cm="1">
        <f t="array" ref="E10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0)))&gt;0,"Stockholm",SUMPRODUCT(--ISNUMBER(SEARCH({"enköping";"heby";"håbo";"knivsta";"tierp";"uppsala";"älvkarleby";"östhammar"},B10230)))&gt;0,"Uppsala",SUMPRODUCT(--ISNUMBER(SEARCH({"eskilstuna";"flen";"gnesta";"katrineholm";"nyköping";"oxelösund";"strängnäs";"trosa";"vingåker"},B10230)))&gt;0,"Södermanland",SUMPRODUCT(--ISNUMBER(SEARCH({"boxholm";"finspång";"kinda";"linköping";"mjölby";"motala";"norrköping";"söderköping";"vadstena";"valdemarsvik";"ydre";"åtvidaberg";"ödeshög"},B10230)))&gt;0,"Östergötland",SUMPRODUCT(--ISNUMBER(SEARCH({"aneby";"eksjö";"gislaved";"gnosjö";"habo";"jönköping";"mullsjö";"nässjö";"sävsjö";"tranås";"vaggeryd";"vetlanda";"värnamo"},B10230)))&gt;0,"Jönköping",SUMPRODUCT(--ISNUMBER(SEARCH({"alvesta";"lessebo";"ljungby";"markaryd";"tingsryd";"uppvidinge";"växjö";"älmhult"},B10230)))&gt;0,"Kronoberg",SUMPRODUCT(--ISNUMBER(SEARCH({"borgholm";"emmaboda";"hultsfred";"högsby";"kalmar";"mönsterås";"mörbylånga";"nybro";"oskarshamn";"torsås";"vimmerby";"västervik"},B10230)))&gt;0,"Kalmar",SUMPRODUCT(--ISNUMBER(SEARCH({"gotland"},B10230)))&gt;0,"Gotland",SUMPRODUCT(--ISNUMBER(SEARCH({"karlshamn";"karlskrona";"olofström";"ronneby";"sölvesborg"},B10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0)))&gt;0,"Skåne",SUMPRODUCT(--ISNUMBER(SEARCH({"falkenberg";"halmstad";"hylte";"kungsbacka";"laholm";"varberg"},B10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0)))&gt;0,"Västra Götaland",SUMPRODUCT(--ISNUMBER(SEARCH({"arvika";"eda";"filipstad";"forshaga";"grums";"hagfors";"hammarö";"karlstad";"kil";"kristinehamn";"munkfors";"storfors";"sunne";"säffle";"torsby";"årjäng"},B10230)))&gt;0,"Värmland",SUMPRODUCT(--ISNUMBER(SEARCH({"askersund";"degerfors";"hallsberg";"hällefors";"karlskoga";"kumla";"laxå";"lekeberg";"lindesberg";"ljusnarsberg";"nora";"örebro"},B10230)))&gt;0,"Örebro",SUMPRODUCT(--ISNUMBER(SEARCH({"arboga";"fagersta";"hallstahammar";"kungsör";"köping";"norberg";"sala";"skinnskatteberg";"surahammar";"västerås"},B10230)))&gt;0,"Västmanland",SUMPRODUCT(--ISNUMBER(SEARCH({"avesta";"borlänge";"falun";"gagnef";"hedemora";"leksand";"ludvika";"malung-sälen";"mora";"orsa";"rättvik";"smedjebacken";"säter";"vansbro";"älvdalen"},B10230)))&gt;0,"Dalarna",SUMPRODUCT(--ISNUMBER(SEARCH({"bollnäs";"gävle";"hofors";"hudiksvall";"ljusdal";"nordanstig";"ockelbo";"ovanåker";"sandviken";"söderhamn"},B10230)))&gt;0,"Gävleborg",SUMPRODUCT(--ISNUMBER(SEARCH({"härnösand";"kramfors";"sollefteå";"sundsvall";"timrå";"ånge";"örnsköldsvik"},B10230)))&gt;0,"Västernorrland",SUMPRODUCT(--ISNUMBER(SEARCH({"berg";"bräcke";"härjedalen";"krokom";"ragunda";"strömsund";"åre";"östersund"},B10230)))&gt;0,"Jämtland",SUMPRODUCT(--ISNUMBER(SEARCH({"bjurholm";"dorotea";"lycksele";"malå";"nordmaling";"norsjö";"robertsfors";"skellefteå";"sorsele";"storuman";"umeå";"vilhelmina";"vindeln";"vännäs";"åsele"},B10230)))&gt;0,"Västerbotten",SUMPRODUCT(--ISNUMBER(SEARCH({"arjeplog";"arvidsjaur";"boden";"gällivare";"haparanda";"jokkmokk";"kalix";"kiruna";"luleå";"pajala";"piteå";"älvsbyn";"överkalix";"övertorneå"},B10230)))&gt;0,"Norrbotten")</f>
        <v>Västra Götaland</v>
      </c>
    </row>
    <row r="10231" spans="1:5" x14ac:dyDescent="0.2">
      <c r="A10231" s="10" t="s">
        <v>7</v>
      </c>
      <c r="B10231" s="10" t="s">
        <v>35</v>
      </c>
      <c r="C10231" s="10">
        <v>1</v>
      </c>
      <c r="D10231" s="10">
        <v>0</v>
      </c>
      <c r="E10231" s="11" t="str" cm="1">
        <f t="array" ref="E10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1)))&gt;0,"Stockholm",SUMPRODUCT(--ISNUMBER(SEARCH({"enköping";"heby";"håbo";"knivsta";"tierp";"uppsala";"älvkarleby";"östhammar"},B10231)))&gt;0,"Uppsala",SUMPRODUCT(--ISNUMBER(SEARCH({"eskilstuna";"flen";"gnesta";"katrineholm";"nyköping";"oxelösund";"strängnäs";"trosa";"vingåker"},B10231)))&gt;0,"Södermanland",SUMPRODUCT(--ISNUMBER(SEARCH({"boxholm";"finspång";"kinda";"linköping";"mjölby";"motala";"norrköping";"söderköping";"vadstena";"valdemarsvik";"ydre";"åtvidaberg";"ödeshög"},B10231)))&gt;0,"Östergötland",SUMPRODUCT(--ISNUMBER(SEARCH({"aneby";"eksjö";"gislaved";"gnosjö";"habo";"jönköping";"mullsjö";"nässjö";"sävsjö";"tranås";"vaggeryd";"vetlanda";"värnamo"},B10231)))&gt;0,"Jönköping",SUMPRODUCT(--ISNUMBER(SEARCH({"alvesta";"lessebo";"ljungby";"markaryd";"tingsryd";"uppvidinge";"växjö";"älmhult"},B10231)))&gt;0,"Kronoberg",SUMPRODUCT(--ISNUMBER(SEARCH({"borgholm";"emmaboda";"hultsfred";"högsby";"kalmar";"mönsterås";"mörbylånga";"nybro";"oskarshamn";"torsås";"vimmerby";"västervik"},B10231)))&gt;0,"Kalmar",SUMPRODUCT(--ISNUMBER(SEARCH({"gotland"},B10231)))&gt;0,"Gotland",SUMPRODUCT(--ISNUMBER(SEARCH({"karlshamn";"karlskrona";"olofström";"ronneby";"sölvesborg"},B10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1)))&gt;0,"Skåne",SUMPRODUCT(--ISNUMBER(SEARCH({"falkenberg";"halmstad";"hylte";"kungsbacka";"laholm";"varberg"},B10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1)))&gt;0,"Västra Götaland",SUMPRODUCT(--ISNUMBER(SEARCH({"arvika";"eda";"filipstad";"forshaga";"grums";"hagfors";"hammarö";"karlstad";"kil";"kristinehamn";"munkfors";"storfors";"sunne";"säffle";"torsby";"årjäng"},B10231)))&gt;0,"Värmland",SUMPRODUCT(--ISNUMBER(SEARCH({"askersund";"degerfors";"hallsberg";"hällefors";"karlskoga";"kumla";"laxå";"lekeberg";"lindesberg";"ljusnarsberg";"nora";"örebro"},B10231)))&gt;0,"Örebro",SUMPRODUCT(--ISNUMBER(SEARCH({"arboga";"fagersta";"hallstahammar";"kungsör";"köping";"norberg";"sala";"skinnskatteberg";"surahammar";"västerås"},B10231)))&gt;0,"Västmanland",SUMPRODUCT(--ISNUMBER(SEARCH({"avesta";"borlänge";"falun";"gagnef";"hedemora";"leksand";"ludvika";"malung-sälen";"mora";"orsa";"rättvik";"smedjebacken";"säter";"vansbro";"älvdalen"},B10231)))&gt;0,"Dalarna",SUMPRODUCT(--ISNUMBER(SEARCH({"bollnäs";"gävle";"hofors";"hudiksvall";"ljusdal";"nordanstig";"ockelbo";"ovanåker";"sandviken";"söderhamn"},B10231)))&gt;0,"Gävleborg",SUMPRODUCT(--ISNUMBER(SEARCH({"härnösand";"kramfors";"sollefteå";"sundsvall";"timrå";"ånge";"örnsköldsvik"},B10231)))&gt;0,"Västernorrland",SUMPRODUCT(--ISNUMBER(SEARCH({"berg";"bräcke";"härjedalen";"krokom";"ragunda";"strömsund";"åre";"östersund"},B10231)))&gt;0,"Jämtland",SUMPRODUCT(--ISNUMBER(SEARCH({"bjurholm";"dorotea";"lycksele";"malå";"nordmaling";"norsjö";"robertsfors";"skellefteå";"sorsele";"storuman";"umeå";"vilhelmina";"vindeln";"vännäs";"åsele"},B10231)))&gt;0,"Västerbotten",SUMPRODUCT(--ISNUMBER(SEARCH({"arjeplog";"arvidsjaur";"boden";"gällivare";"haparanda";"jokkmokk";"kalix";"kiruna";"luleå";"pajala";"piteå";"älvsbyn";"överkalix";"övertorneå"},B10231)))&gt;0,"Norrbotten")</f>
        <v>Västra Götaland</v>
      </c>
    </row>
    <row r="10232" spans="1:5" x14ac:dyDescent="0.2">
      <c r="A10232" s="10" t="s">
        <v>7</v>
      </c>
      <c r="B10232" s="10" t="s">
        <v>35</v>
      </c>
      <c r="C10232" s="10">
        <v>1</v>
      </c>
      <c r="D10232" s="10">
        <v>1</v>
      </c>
      <c r="E10232" s="11" t="str" cm="1">
        <f t="array" ref="E10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2)))&gt;0,"Stockholm",SUMPRODUCT(--ISNUMBER(SEARCH({"enköping";"heby";"håbo";"knivsta";"tierp";"uppsala";"älvkarleby";"östhammar"},B10232)))&gt;0,"Uppsala",SUMPRODUCT(--ISNUMBER(SEARCH({"eskilstuna";"flen";"gnesta";"katrineholm";"nyköping";"oxelösund";"strängnäs";"trosa";"vingåker"},B10232)))&gt;0,"Södermanland",SUMPRODUCT(--ISNUMBER(SEARCH({"boxholm";"finspång";"kinda";"linköping";"mjölby";"motala";"norrköping";"söderköping";"vadstena";"valdemarsvik";"ydre";"åtvidaberg";"ödeshög"},B10232)))&gt;0,"Östergötland",SUMPRODUCT(--ISNUMBER(SEARCH({"aneby";"eksjö";"gislaved";"gnosjö";"habo";"jönköping";"mullsjö";"nässjö";"sävsjö";"tranås";"vaggeryd";"vetlanda";"värnamo"},B10232)))&gt;0,"Jönköping",SUMPRODUCT(--ISNUMBER(SEARCH({"alvesta";"lessebo";"ljungby";"markaryd";"tingsryd";"uppvidinge";"växjö";"älmhult"},B10232)))&gt;0,"Kronoberg",SUMPRODUCT(--ISNUMBER(SEARCH({"borgholm";"emmaboda";"hultsfred";"högsby";"kalmar";"mönsterås";"mörbylånga";"nybro";"oskarshamn";"torsås";"vimmerby";"västervik"},B10232)))&gt;0,"Kalmar",SUMPRODUCT(--ISNUMBER(SEARCH({"gotland"},B10232)))&gt;0,"Gotland",SUMPRODUCT(--ISNUMBER(SEARCH({"karlshamn";"karlskrona";"olofström";"ronneby";"sölvesborg"},B10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2)))&gt;0,"Skåne",SUMPRODUCT(--ISNUMBER(SEARCH({"falkenberg";"halmstad";"hylte";"kungsbacka";"laholm";"varberg"},B10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2)))&gt;0,"Västra Götaland",SUMPRODUCT(--ISNUMBER(SEARCH({"arvika";"eda";"filipstad";"forshaga";"grums";"hagfors";"hammarö";"karlstad";"kil";"kristinehamn";"munkfors";"storfors";"sunne";"säffle";"torsby";"årjäng"},B10232)))&gt;0,"Värmland",SUMPRODUCT(--ISNUMBER(SEARCH({"askersund";"degerfors";"hallsberg";"hällefors";"karlskoga";"kumla";"laxå";"lekeberg";"lindesberg";"ljusnarsberg";"nora";"örebro"},B10232)))&gt;0,"Örebro",SUMPRODUCT(--ISNUMBER(SEARCH({"arboga";"fagersta";"hallstahammar";"kungsör";"köping";"norberg";"sala";"skinnskatteberg";"surahammar";"västerås"},B10232)))&gt;0,"Västmanland",SUMPRODUCT(--ISNUMBER(SEARCH({"avesta";"borlänge";"falun";"gagnef";"hedemora";"leksand";"ludvika";"malung-sälen";"mora";"orsa";"rättvik";"smedjebacken";"säter";"vansbro";"älvdalen"},B10232)))&gt;0,"Dalarna",SUMPRODUCT(--ISNUMBER(SEARCH({"bollnäs";"gävle";"hofors";"hudiksvall";"ljusdal";"nordanstig";"ockelbo";"ovanåker";"sandviken";"söderhamn"},B10232)))&gt;0,"Gävleborg",SUMPRODUCT(--ISNUMBER(SEARCH({"härnösand";"kramfors";"sollefteå";"sundsvall";"timrå";"ånge";"örnsköldsvik"},B10232)))&gt;0,"Västernorrland",SUMPRODUCT(--ISNUMBER(SEARCH({"berg";"bräcke";"härjedalen";"krokom";"ragunda";"strömsund";"åre";"östersund"},B10232)))&gt;0,"Jämtland",SUMPRODUCT(--ISNUMBER(SEARCH({"bjurholm";"dorotea";"lycksele";"malå";"nordmaling";"norsjö";"robertsfors";"skellefteå";"sorsele";"storuman";"umeå";"vilhelmina";"vindeln";"vännäs";"åsele"},B10232)))&gt;0,"Västerbotten",SUMPRODUCT(--ISNUMBER(SEARCH({"arjeplog";"arvidsjaur";"boden";"gällivare";"haparanda";"jokkmokk";"kalix";"kiruna";"luleå";"pajala";"piteå";"älvsbyn";"överkalix";"övertorneå"},B10232)))&gt;0,"Norrbotten")</f>
        <v>Västra Götaland</v>
      </c>
    </row>
    <row r="10233" spans="1:5" x14ac:dyDescent="0.2">
      <c r="A10233" s="10" t="s">
        <v>7</v>
      </c>
      <c r="B10233" s="10" t="s">
        <v>35</v>
      </c>
      <c r="C10233" s="10">
        <v>2</v>
      </c>
      <c r="D10233" s="10">
        <v>2</v>
      </c>
      <c r="E10233" s="11" t="str" cm="1">
        <f t="array" ref="E10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3)))&gt;0,"Stockholm",SUMPRODUCT(--ISNUMBER(SEARCH({"enköping";"heby";"håbo";"knivsta";"tierp";"uppsala";"älvkarleby";"östhammar"},B10233)))&gt;0,"Uppsala",SUMPRODUCT(--ISNUMBER(SEARCH({"eskilstuna";"flen";"gnesta";"katrineholm";"nyköping";"oxelösund";"strängnäs";"trosa";"vingåker"},B10233)))&gt;0,"Södermanland",SUMPRODUCT(--ISNUMBER(SEARCH({"boxholm";"finspång";"kinda";"linköping";"mjölby";"motala";"norrköping";"söderköping";"vadstena";"valdemarsvik";"ydre";"åtvidaberg";"ödeshög"},B10233)))&gt;0,"Östergötland",SUMPRODUCT(--ISNUMBER(SEARCH({"aneby";"eksjö";"gislaved";"gnosjö";"habo";"jönköping";"mullsjö";"nässjö";"sävsjö";"tranås";"vaggeryd";"vetlanda";"värnamo"},B10233)))&gt;0,"Jönköping",SUMPRODUCT(--ISNUMBER(SEARCH({"alvesta";"lessebo";"ljungby";"markaryd";"tingsryd";"uppvidinge";"växjö";"älmhult"},B10233)))&gt;0,"Kronoberg",SUMPRODUCT(--ISNUMBER(SEARCH({"borgholm";"emmaboda";"hultsfred";"högsby";"kalmar";"mönsterås";"mörbylånga";"nybro";"oskarshamn";"torsås";"vimmerby";"västervik"},B10233)))&gt;0,"Kalmar",SUMPRODUCT(--ISNUMBER(SEARCH({"gotland"},B10233)))&gt;0,"Gotland",SUMPRODUCT(--ISNUMBER(SEARCH({"karlshamn";"karlskrona";"olofström";"ronneby";"sölvesborg"},B10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3)))&gt;0,"Skåne",SUMPRODUCT(--ISNUMBER(SEARCH({"falkenberg";"halmstad";"hylte";"kungsbacka";"laholm";"varberg"},B10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3)))&gt;0,"Västra Götaland",SUMPRODUCT(--ISNUMBER(SEARCH({"arvika";"eda";"filipstad";"forshaga";"grums";"hagfors";"hammarö";"karlstad";"kil";"kristinehamn";"munkfors";"storfors";"sunne";"säffle";"torsby";"årjäng"},B10233)))&gt;0,"Värmland",SUMPRODUCT(--ISNUMBER(SEARCH({"askersund";"degerfors";"hallsberg";"hällefors";"karlskoga";"kumla";"laxå";"lekeberg";"lindesberg";"ljusnarsberg";"nora";"örebro"},B10233)))&gt;0,"Örebro",SUMPRODUCT(--ISNUMBER(SEARCH({"arboga";"fagersta";"hallstahammar";"kungsör";"köping";"norberg";"sala";"skinnskatteberg";"surahammar";"västerås"},B10233)))&gt;0,"Västmanland",SUMPRODUCT(--ISNUMBER(SEARCH({"avesta";"borlänge";"falun";"gagnef";"hedemora";"leksand";"ludvika";"malung-sälen";"mora";"orsa";"rättvik";"smedjebacken";"säter";"vansbro";"älvdalen"},B10233)))&gt;0,"Dalarna",SUMPRODUCT(--ISNUMBER(SEARCH({"bollnäs";"gävle";"hofors";"hudiksvall";"ljusdal";"nordanstig";"ockelbo";"ovanåker";"sandviken";"söderhamn"},B10233)))&gt;0,"Gävleborg",SUMPRODUCT(--ISNUMBER(SEARCH({"härnösand";"kramfors";"sollefteå";"sundsvall";"timrå";"ånge";"örnsköldsvik"},B10233)))&gt;0,"Västernorrland",SUMPRODUCT(--ISNUMBER(SEARCH({"berg";"bräcke";"härjedalen";"krokom";"ragunda";"strömsund";"åre";"östersund"},B10233)))&gt;0,"Jämtland",SUMPRODUCT(--ISNUMBER(SEARCH({"bjurholm";"dorotea";"lycksele";"malå";"nordmaling";"norsjö";"robertsfors";"skellefteå";"sorsele";"storuman";"umeå";"vilhelmina";"vindeln";"vännäs";"åsele"},B10233)))&gt;0,"Västerbotten",SUMPRODUCT(--ISNUMBER(SEARCH({"arjeplog";"arvidsjaur";"boden";"gällivare";"haparanda";"jokkmokk";"kalix";"kiruna";"luleå";"pajala";"piteå";"älvsbyn";"överkalix";"övertorneå"},B10233)))&gt;0,"Norrbotten")</f>
        <v>Västra Götaland</v>
      </c>
    </row>
    <row r="10234" spans="1:5" x14ac:dyDescent="0.2">
      <c r="A10234" s="10" t="s">
        <v>69</v>
      </c>
      <c r="B10234" s="10" t="s">
        <v>35</v>
      </c>
      <c r="C10234" s="10">
        <v>11</v>
      </c>
      <c r="D10234" s="10">
        <v>55</v>
      </c>
      <c r="E10234" s="11" t="str" cm="1">
        <f t="array" ref="E10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4)))&gt;0,"Stockholm",SUMPRODUCT(--ISNUMBER(SEARCH({"enköping";"heby";"håbo";"knivsta";"tierp";"uppsala";"älvkarleby";"östhammar"},B10234)))&gt;0,"Uppsala",SUMPRODUCT(--ISNUMBER(SEARCH({"eskilstuna";"flen";"gnesta";"katrineholm";"nyköping";"oxelösund";"strängnäs";"trosa";"vingåker"},B10234)))&gt;0,"Södermanland",SUMPRODUCT(--ISNUMBER(SEARCH({"boxholm";"finspång";"kinda";"linköping";"mjölby";"motala";"norrköping";"söderköping";"vadstena";"valdemarsvik";"ydre";"åtvidaberg";"ödeshög"},B10234)))&gt;0,"Östergötland",SUMPRODUCT(--ISNUMBER(SEARCH({"aneby";"eksjö";"gislaved";"gnosjö";"habo";"jönköping";"mullsjö";"nässjö";"sävsjö";"tranås";"vaggeryd";"vetlanda";"värnamo"},B10234)))&gt;0,"Jönköping",SUMPRODUCT(--ISNUMBER(SEARCH({"alvesta";"lessebo";"ljungby";"markaryd";"tingsryd";"uppvidinge";"växjö";"älmhult"},B10234)))&gt;0,"Kronoberg",SUMPRODUCT(--ISNUMBER(SEARCH({"borgholm";"emmaboda";"hultsfred";"högsby";"kalmar";"mönsterås";"mörbylånga";"nybro";"oskarshamn";"torsås";"vimmerby";"västervik"},B10234)))&gt;0,"Kalmar",SUMPRODUCT(--ISNUMBER(SEARCH({"gotland"},B10234)))&gt;0,"Gotland",SUMPRODUCT(--ISNUMBER(SEARCH({"karlshamn";"karlskrona";"olofström";"ronneby";"sölvesborg"},B10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4)))&gt;0,"Skåne",SUMPRODUCT(--ISNUMBER(SEARCH({"falkenberg";"halmstad";"hylte";"kungsbacka";"laholm";"varberg"},B10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4)))&gt;0,"Västra Götaland",SUMPRODUCT(--ISNUMBER(SEARCH({"arvika";"eda";"filipstad";"forshaga";"grums";"hagfors";"hammarö";"karlstad";"kil";"kristinehamn";"munkfors";"storfors";"sunne";"säffle";"torsby";"årjäng"},B10234)))&gt;0,"Värmland",SUMPRODUCT(--ISNUMBER(SEARCH({"askersund";"degerfors";"hallsberg";"hällefors";"karlskoga";"kumla";"laxå";"lekeberg";"lindesberg";"ljusnarsberg";"nora";"örebro"},B10234)))&gt;0,"Örebro",SUMPRODUCT(--ISNUMBER(SEARCH({"arboga";"fagersta";"hallstahammar";"kungsör";"köping";"norberg";"sala";"skinnskatteberg";"surahammar";"västerås"},B10234)))&gt;0,"Västmanland",SUMPRODUCT(--ISNUMBER(SEARCH({"avesta";"borlänge";"falun";"gagnef";"hedemora";"leksand";"ludvika";"malung-sälen";"mora";"orsa";"rättvik";"smedjebacken";"säter";"vansbro";"älvdalen"},B10234)))&gt;0,"Dalarna",SUMPRODUCT(--ISNUMBER(SEARCH({"bollnäs";"gävle";"hofors";"hudiksvall";"ljusdal";"nordanstig";"ockelbo";"ovanåker";"sandviken";"söderhamn"},B10234)))&gt;0,"Gävleborg",SUMPRODUCT(--ISNUMBER(SEARCH({"härnösand";"kramfors";"sollefteå";"sundsvall";"timrå";"ånge";"örnsköldsvik"},B10234)))&gt;0,"Västernorrland",SUMPRODUCT(--ISNUMBER(SEARCH({"berg";"bräcke";"härjedalen";"krokom";"ragunda";"strömsund";"åre";"östersund"},B10234)))&gt;0,"Jämtland",SUMPRODUCT(--ISNUMBER(SEARCH({"bjurholm";"dorotea";"lycksele";"malå";"nordmaling";"norsjö";"robertsfors";"skellefteå";"sorsele";"storuman";"umeå";"vilhelmina";"vindeln";"vännäs";"åsele"},B10234)))&gt;0,"Västerbotten",SUMPRODUCT(--ISNUMBER(SEARCH({"arjeplog";"arvidsjaur";"boden";"gällivare";"haparanda";"jokkmokk";"kalix";"kiruna";"luleå";"pajala";"piteå";"älvsbyn";"överkalix";"övertorneå"},B10234)))&gt;0,"Norrbotten")</f>
        <v>Västra Götaland</v>
      </c>
    </row>
    <row r="10235" spans="1:5" x14ac:dyDescent="0.2">
      <c r="A10235" s="10" t="s">
        <v>7</v>
      </c>
      <c r="B10235" s="10" t="s">
        <v>35</v>
      </c>
      <c r="C10235" s="10">
        <v>2</v>
      </c>
      <c r="D10235" s="10">
        <v>1</v>
      </c>
      <c r="E10235" s="11" t="str" cm="1">
        <f t="array" ref="E10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5)))&gt;0,"Stockholm",SUMPRODUCT(--ISNUMBER(SEARCH({"enköping";"heby";"håbo";"knivsta";"tierp";"uppsala";"älvkarleby";"östhammar"},B10235)))&gt;0,"Uppsala",SUMPRODUCT(--ISNUMBER(SEARCH({"eskilstuna";"flen";"gnesta";"katrineholm";"nyköping";"oxelösund";"strängnäs";"trosa";"vingåker"},B10235)))&gt;0,"Södermanland",SUMPRODUCT(--ISNUMBER(SEARCH({"boxholm";"finspång";"kinda";"linköping";"mjölby";"motala";"norrköping";"söderköping";"vadstena";"valdemarsvik";"ydre";"åtvidaberg";"ödeshög"},B10235)))&gt;0,"Östergötland",SUMPRODUCT(--ISNUMBER(SEARCH({"aneby";"eksjö";"gislaved";"gnosjö";"habo";"jönköping";"mullsjö";"nässjö";"sävsjö";"tranås";"vaggeryd";"vetlanda";"värnamo"},B10235)))&gt;0,"Jönköping",SUMPRODUCT(--ISNUMBER(SEARCH({"alvesta";"lessebo";"ljungby";"markaryd";"tingsryd";"uppvidinge";"växjö";"älmhult"},B10235)))&gt;0,"Kronoberg",SUMPRODUCT(--ISNUMBER(SEARCH({"borgholm";"emmaboda";"hultsfred";"högsby";"kalmar";"mönsterås";"mörbylånga";"nybro";"oskarshamn";"torsås";"vimmerby";"västervik"},B10235)))&gt;0,"Kalmar",SUMPRODUCT(--ISNUMBER(SEARCH({"gotland"},B10235)))&gt;0,"Gotland",SUMPRODUCT(--ISNUMBER(SEARCH({"karlshamn";"karlskrona";"olofström";"ronneby";"sölvesborg"},B10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5)))&gt;0,"Skåne",SUMPRODUCT(--ISNUMBER(SEARCH({"falkenberg";"halmstad";"hylte";"kungsbacka";"laholm";"varberg"},B10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5)))&gt;0,"Västra Götaland",SUMPRODUCT(--ISNUMBER(SEARCH({"arvika";"eda";"filipstad";"forshaga";"grums";"hagfors";"hammarö";"karlstad";"kil";"kristinehamn";"munkfors";"storfors";"sunne";"säffle";"torsby";"årjäng"},B10235)))&gt;0,"Värmland",SUMPRODUCT(--ISNUMBER(SEARCH({"askersund";"degerfors";"hallsberg";"hällefors";"karlskoga";"kumla";"laxå";"lekeberg";"lindesberg";"ljusnarsberg";"nora";"örebro"},B10235)))&gt;0,"Örebro",SUMPRODUCT(--ISNUMBER(SEARCH({"arboga";"fagersta";"hallstahammar";"kungsör";"köping";"norberg";"sala";"skinnskatteberg";"surahammar";"västerås"},B10235)))&gt;0,"Västmanland",SUMPRODUCT(--ISNUMBER(SEARCH({"avesta";"borlänge";"falun";"gagnef";"hedemora";"leksand";"ludvika";"malung-sälen";"mora";"orsa";"rättvik";"smedjebacken";"säter";"vansbro";"älvdalen"},B10235)))&gt;0,"Dalarna",SUMPRODUCT(--ISNUMBER(SEARCH({"bollnäs";"gävle";"hofors";"hudiksvall";"ljusdal";"nordanstig";"ockelbo";"ovanåker";"sandviken";"söderhamn"},B10235)))&gt;0,"Gävleborg",SUMPRODUCT(--ISNUMBER(SEARCH({"härnösand";"kramfors";"sollefteå";"sundsvall";"timrå";"ånge";"örnsköldsvik"},B10235)))&gt;0,"Västernorrland",SUMPRODUCT(--ISNUMBER(SEARCH({"berg";"bräcke";"härjedalen";"krokom";"ragunda";"strömsund";"åre";"östersund"},B10235)))&gt;0,"Jämtland",SUMPRODUCT(--ISNUMBER(SEARCH({"bjurholm";"dorotea";"lycksele";"malå";"nordmaling";"norsjö";"robertsfors";"skellefteå";"sorsele";"storuman";"umeå";"vilhelmina";"vindeln";"vännäs";"åsele"},B10235)))&gt;0,"Västerbotten",SUMPRODUCT(--ISNUMBER(SEARCH({"arjeplog";"arvidsjaur";"boden";"gällivare";"haparanda";"jokkmokk";"kalix";"kiruna";"luleå";"pajala";"piteå";"älvsbyn";"överkalix";"övertorneå"},B10235)))&gt;0,"Norrbotten")</f>
        <v>Västra Götaland</v>
      </c>
    </row>
    <row r="10236" spans="1:5" x14ac:dyDescent="0.2">
      <c r="A10236" s="10" t="s">
        <v>9</v>
      </c>
      <c r="B10236" s="10" t="s">
        <v>35</v>
      </c>
      <c r="C10236" s="10">
        <v>3</v>
      </c>
      <c r="D10236" s="10">
        <v>53</v>
      </c>
      <c r="E10236" s="11" t="str" cm="1">
        <f t="array" ref="E10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6)))&gt;0,"Stockholm",SUMPRODUCT(--ISNUMBER(SEARCH({"enköping";"heby";"håbo";"knivsta";"tierp";"uppsala";"älvkarleby";"östhammar"},B10236)))&gt;0,"Uppsala",SUMPRODUCT(--ISNUMBER(SEARCH({"eskilstuna";"flen";"gnesta";"katrineholm";"nyköping";"oxelösund";"strängnäs";"trosa";"vingåker"},B10236)))&gt;0,"Södermanland",SUMPRODUCT(--ISNUMBER(SEARCH({"boxholm";"finspång";"kinda";"linköping";"mjölby";"motala";"norrköping";"söderköping";"vadstena";"valdemarsvik";"ydre";"åtvidaberg";"ödeshög"},B10236)))&gt;0,"Östergötland",SUMPRODUCT(--ISNUMBER(SEARCH({"aneby";"eksjö";"gislaved";"gnosjö";"habo";"jönköping";"mullsjö";"nässjö";"sävsjö";"tranås";"vaggeryd";"vetlanda";"värnamo"},B10236)))&gt;0,"Jönköping",SUMPRODUCT(--ISNUMBER(SEARCH({"alvesta";"lessebo";"ljungby";"markaryd";"tingsryd";"uppvidinge";"växjö";"älmhult"},B10236)))&gt;0,"Kronoberg",SUMPRODUCT(--ISNUMBER(SEARCH({"borgholm";"emmaboda";"hultsfred";"högsby";"kalmar";"mönsterås";"mörbylånga";"nybro";"oskarshamn";"torsås";"vimmerby";"västervik"},B10236)))&gt;0,"Kalmar",SUMPRODUCT(--ISNUMBER(SEARCH({"gotland"},B10236)))&gt;0,"Gotland",SUMPRODUCT(--ISNUMBER(SEARCH({"karlshamn";"karlskrona";"olofström";"ronneby";"sölvesborg"},B10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6)))&gt;0,"Skåne",SUMPRODUCT(--ISNUMBER(SEARCH({"falkenberg";"halmstad";"hylte";"kungsbacka";"laholm";"varberg"},B10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6)))&gt;0,"Västra Götaland",SUMPRODUCT(--ISNUMBER(SEARCH({"arvika";"eda";"filipstad";"forshaga";"grums";"hagfors";"hammarö";"karlstad";"kil";"kristinehamn";"munkfors";"storfors";"sunne";"säffle";"torsby";"årjäng"},B10236)))&gt;0,"Värmland",SUMPRODUCT(--ISNUMBER(SEARCH({"askersund";"degerfors";"hallsberg";"hällefors";"karlskoga";"kumla";"laxå";"lekeberg";"lindesberg";"ljusnarsberg";"nora";"örebro"},B10236)))&gt;0,"Örebro",SUMPRODUCT(--ISNUMBER(SEARCH({"arboga";"fagersta";"hallstahammar";"kungsör";"köping";"norberg";"sala";"skinnskatteberg";"surahammar";"västerås"},B10236)))&gt;0,"Västmanland",SUMPRODUCT(--ISNUMBER(SEARCH({"avesta";"borlänge";"falun";"gagnef";"hedemora";"leksand";"ludvika";"malung-sälen";"mora";"orsa";"rättvik";"smedjebacken";"säter";"vansbro";"älvdalen"},B10236)))&gt;0,"Dalarna",SUMPRODUCT(--ISNUMBER(SEARCH({"bollnäs";"gävle";"hofors";"hudiksvall";"ljusdal";"nordanstig";"ockelbo";"ovanåker";"sandviken";"söderhamn"},B10236)))&gt;0,"Gävleborg",SUMPRODUCT(--ISNUMBER(SEARCH({"härnösand";"kramfors";"sollefteå";"sundsvall";"timrå";"ånge";"örnsköldsvik"},B10236)))&gt;0,"Västernorrland",SUMPRODUCT(--ISNUMBER(SEARCH({"berg";"bräcke";"härjedalen";"krokom";"ragunda";"strömsund";"åre";"östersund"},B10236)))&gt;0,"Jämtland",SUMPRODUCT(--ISNUMBER(SEARCH({"bjurholm";"dorotea";"lycksele";"malå";"nordmaling";"norsjö";"robertsfors";"skellefteå";"sorsele";"storuman";"umeå";"vilhelmina";"vindeln";"vännäs";"åsele"},B10236)))&gt;0,"Västerbotten",SUMPRODUCT(--ISNUMBER(SEARCH({"arjeplog";"arvidsjaur";"boden";"gällivare";"haparanda";"jokkmokk";"kalix";"kiruna";"luleå";"pajala";"piteå";"älvsbyn";"överkalix";"övertorneå"},B10236)))&gt;0,"Norrbotten")</f>
        <v>Västra Götaland</v>
      </c>
    </row>
    <row r="10237" spans="1:5" x14ac:dyDescent="0.2">
      <c r="A10237" s="10" t="s">
        <v>7</v>
      </c>
      <c r="B10237" s="10" t="s">
        <v>35</v>
      </c>
      <c r="C10237" s="10">
        <v>4</v>
      </c>
      <c r="D10237" s="10">
        <v>2</v>
      </c>
      <c r="E10237" s="11" t="str" cm="1">
        <f t="array" ref="E10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7)))&gt;0,"Stockholm",SUMPRODUCT(--ISNUMBER(SEARCH({"enköping";"heby";"håbo";"knivsta";"tierp";"uppsala";"älvkarleby";"östhammar"},B10237)))&gt;0,"Uppsala",SUMPRODUCT(--ISNUMBER(SEARCH({"eskilstuna";"flen";"gnesta";"katrineholm";"nyköping";"oxelösund";"strängnäs";"trosa";"vingåker"},B10237)))&gt;0,"Södermanland",SUMPRODUCT(--ISNUMBER(SEARCH({"boxholm";"finspång";"kinda";"linköping";"mjölby";"motala";"norrköping";"söderköping";"vadstena";"valdemarsvik";"ydre";"åtvidaberg";"ödeshög"},B10237)))&gt;0,"Östergötland",SUMPRODUCT(--ISNUMBER(SEARCH({"aneby";"eksjö";"gislaved";"gnosjö";"habo";"jönköping";"mullsjö";"nässjö";"sävsjö";"tranås";"vaggeryd";"vetlanda";"värnamo"},B10237)))&gt;0,"Jönköping",SUMPRODUCT(--ISNUMBER(SEARCH({"alvesta";"lessebo";"ljungby";"markaryd";"tingsryd";"uppvidinge";"växjö";"älmhult"},B10237)))&gt;0,"Kronoberg",SUMPRODUCT(--ISNUMBER(SEARCH({"borgholm";"emmaboda";"hultsfred";"högsby";"kalmar";"mönsterås";"mörbylånga";"nybro";"oskarshamn";"torsås";"vimmerby";"västervik"},B10237)))&gt;0,"Kalmar",SUMPRODUCT(--ISNUMBER(SEARCH({"gotland"},B10237)))&gt;0,"Gotland",SUMPRODUCT(--ISNUMBER(SEARCH({"karlshamn";"karlskrona";"olofström";"ronneby";"sölvesborg"},B10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7)))&gt;0,"Skåne",SUMPRODUCT(--ISNUMBER(SEARCH({"falkenberg";"halmstad";"hylte";"kungsbacka";"laholm";"varberg"},B10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7)))&gt;0,"Västra Götaland",SUMPRODUCT(--ISNUMBER(SEARCH({"arvika";"eda";"filipstad";"forshaga";"grums";"hagfors";"hammarö";"karlstad";"kil";"kristinehamn";"munkfors";"storfors";"sunne";"säffle";"torsby";"årjäng"},B10237)))&gt;0,"Värmland",SUMPRODUCT(--ISNUMBER(SEARCH({"askersund";"degerfors";"hallsberg";"hällefors";"karlskoga";"kumla";"laxå";"lekeberg";"lindesberg";"ljusnarsberg";"nora";"örebro"},B10237)))&gt;0,"Örebro",SUMPRODUCT(--ISNUMBER(SEARCH({"arboga";"fagersta";"hallstahammar";"kungsör";"köping";"norberg";"sala";"skinnskatteberg";"surahammar";"västerås"},B10237)))&gt;0,"Västmanland",SUMPRODUCT(--ISNUMBER(SEARCH({"avesta";"borlänge";"falun";"gagnef";"hedemora";"leksand";"ludvika";"malung-sälen";"mora";"orsa";"rättvik";"smedjebacken";"säter";"vansbro";"älvdalen"},B10237)))&gt;0,"Dalarna",SUMPRODUCT(--ISNUMBER(SEARCH({"bollnäs";"gävle";"hofors";"hudiksvall";"ljusdal";"nordanstig";"ockelbo";"ovanåker";"sandviken";"söderhamn"},B10237)))&gt;0,"Gävleborg",SUMPRODUCT(--ISNUMBER(SEARCH({"härnösand";"kramfors";"sollefteå";"sundsvall";"timrå";"ånge";"örnsköldsvik"},B10237)))&gt;0,"Västernorrland",SUMPRODUCT(--ISNUMBER(SEARCH({"berg";"bräcke";"härjedalen";"krokom";"ragunda";"strömsund";"åre";"östersund"},B10237)))&gt;0,"Jämtland",SUMPRODUCT(--ISNUMBER(SEARCH({"bjurholm";"dorotea";"lycksele";"malå";"nordmaling";"norsjö";"robertsfors";"skellefteå";"sorsele";"storuman";"umeå";"vilhelmina";"vindeln";"vännäs";"åsele"},B10237)))&gt;0,"Västerbotten",SUMPRODUCT(--ISNUMBER(SEARCH({"arjeplog";"arvidsjaur";"boden";"gällivare";"haparanda";"jokkmokk";"kalix";"kiruna";"luleå";"pajala";"piteå";"älvsbyn";"överkalix";"övertorneå"},B10237)))&gt;0,"Norrbotten")</f>
        <v>Västra Götaland</v>
      </c>
    </row>
    <row r="10238" spans="1:5" x14ac:dyDescent="0.2">
      <c r="A10238" s="10" t="s">
        <v>7</v>
      </c>
      <c r="B10238" s="10" t="s">
        <v>35</v>
      </c>
      <c r="C10238" s="10">
        <v>2</v>
      </c>
      <c r="D10238" s="10">
        <v>2</v>
      </c>
      <c r="E10238" s="11" t="str" cm="1">
        <f t="array" ref="E10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8)))&gt;0,"Stockholm",SUMPRODUCT(--ISNUMBER(SEARCH({"enköping";"heby";"håbo";"knivsta";"tierp";"uppsala";"älvkarleby";"östhammar"},B10238)))&gt;0,"Uppsala",SUMPRODUCT(--ISNUMBER(SEARCH({"eskilstuna";"flen";"gnesta";"katrineholm";"nyköping";"oxelösund";"strängnäs";"trosa";"vingåker"},B10238)))&gt;0,"Södermanland",SUMPRODUCT(--ISNUMBER(SEARCH({"boxholm";"finspång";"kinda";"linköping";"mjölby";"motala";"norrköping";"söderköping";"vadstena";"valdemarsvik";"ydre";"åtvidaberg";"ödeshög"},B10238)))&gt;0,"Östergötland",SUMPRODUCT(--ISNUMBER(SEARCH({"aneby";"eksjö";"gislaved";"gnosjö";"habo";"jönköping";"mullsjö";"nässjö";"sävsjö";"tranås";"vaggeryd";"vetlanda";"värnamo"},B10238)))&gt;0,"Jönköping",SUMPRODUCT(--ISNUMBER(SEARCH({"alvesta";"lessebo";"ljungby";"markaryd";"tingsryd";"uppvidinge";"växjö";"älmhult"},B10238)))&gt;0,"Kronoberg",SUMPRODUCT(--ISNUMBER(SEARCH({"borgholm";"emmaboda";"hultsfred";"högsby";"kalmar";"mönsterås";"mörbylånga";"nybro";"oskarshamn";"torsås";"vimmerby";"västervik"},B10238)))&gt;0,"Kalmar",SUMPRODUCT(--ISNUMBER(SEARCH({"gotland"},B10238)))&gt;0,"Gotland",SUMPRODUCT(--ISNUMBER(SEARCH({"karlshamn";"karlskrona";"olofström";"ronneby";"sölvesborg"},B10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8)))&gt;0,"Skåne",SUMPRODUCT(--ISNUMBER(SEARCH({"falkenberg";"halmstad";"hylte";"kungsbacka";"laholm";"varberg"},B10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8)))&gt;0,"Västra Götaland",SUMPRODUCT(--ISNUMBER(SEARCH({"arvika";"eda";"filipstad";"forshaga";"grums";"hagfors";"hammarö";"karlstad";"kil";"kristinehamn";"munkfors";"storfors";"sunne";"säffle";"torsby";"årjäng"},B10238)))&gt;0,"Värmland",SUMPRODUCT(--ISNUMBER(SEARCH({"askersund";"degerfors";"hallsberg";"hällefors";"karlskoga";"kumla";"laxå";"lekeberg";"lindesberg";"ljusnarsberg";"nora";"örebro"},B10238)))&gt;0,"Örebro",SUMPRODUCT(--ISNUMBER(SEARCH({"arboga";"fagersta";"hallstahammar";"kungsör";"köping";"norberg";"sala";"skinnskatteberg";"surahammar";"västerås"},B10238)))&gt;0,"Västmanland",SUMPRODUCT(--ISNUMBER(SEARCH({"avesta";"borlänge";"falun";"gagnef";"hedemora";"leksand";"ludvika";"malung-sälen";"mora";"orsa";"rättvik";"smedjebacken";"säter";"vansbro";"älvdalen"},B10238)))&gt;0,"Dalarna",SUMPRODUCT(--ISNUMBER(SEARCH({"bollnäs";"gävle";"hofors";"hudiksvall";"ljusdal";"nordanstig";"ockelbo";"ovanåker";"sandviken";"söderhamn"},B10238)))&gt;0,"Gävleborg",SUMPRODUCT(--ISNUMBER(SEARCH({"härnösand";"kramfors";"sollefteå";"sundsvall";"timrå";"ånge";"örnsköldsvik"},B10238)))&gt;0,"Västernorrland",SUMPRODUCT(--ISNUMBER(SEARCH({"berg";"bräcke";"härjedalen";"krokom";"ragunda";"strömsund";"åre";"östersund"},B10238)))&gt;0,"Jämtland",SUMPRODUCT(--ISNUMBER(SEARCH({"bjurholm";"dorotea";"lycksele";"malå";"nordmaling";"norsjö";"robertsfors";"skellefteå";"sorsele";"storuman";"umeå";"vilhelmina";"vindeln";"vännäs";"åsele"},B10238)))&gt;0,"Västerbotten",SUMPRODUCT(--ISNUMBER(SEARCH({"arjeplog";"arvidsjaur";"boden";"gällivare";"haparanda";"jokkmokk";"kalix";"kiruna";"luleå";"pajala";"piteå";"älvsbyn";"överkalix";"övertorneå"},B10238)))&gt;0,"Norrbotten")</f>
        <v>Västra Götaland</v>
      </c>
    </row>
    <row r="10239" spans="1:5" x14ac:dyDescent="0.2">
      <c r="A10239" s="10" t="s">
        <v>7</v>
      </c>
      <c r="B10239" s="10" t="s">
        <v>35</v>
      </c>
      <c r="C10239" s="10">
        <v>1</v>
      </c>
      <c r="D10239" s="10">
        <v>2</v>
      </c>
      <c r="E10239" s="11" t="str" cm="1">
        <f t="array" ref="E10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9)))&gt;0,"Stockholm",SUMPRODUCT(--ISNUMBER(SEARCH({"enköping";"heby";"håbo";"knivsta";"tierp";"uppsala";"älvkarleby";"östhammar"},B10239)))&gt;0,"Uppsala",SUMPRODUCT(--ISNUMBER(SEARCH({"eskilstuna";"flen";"gnesta";"katrineholm";"nyköping";"oxelösund";"strängnäs";"trosa";"vingåker"},B10239)))&gt;0,"Södermanland",SUMPRODUCT(--ISNUMBER(SEARCH({"boxholm";"finspång";"kinda";"linköping";"mjölby";"motala";"norrköping";"söderköping";"vadstena";"valdemarsvik";"ydre";"åtvidaberg";"ödeshög"},B10239)))&gt;0,"Östergötland",SUMPRODUCT(--ISNUMBER(SEARCH({"aneby";"eksjö";"gislaved";"gnosjö";"habo";"jönköping";"mullsjö";"nässjö";"sävsjö";"tranås";"vaggeryd";"vetlanda";"värnamo"},B10239)))&gt;0,"Jönköping",SUMPRODUCT(--ISNUMBER(SEARCH({"alvesta";"lessebo";"ljungby";"markaryd";"tingsryd";"uppvidinge";"växjö";"älmhult"},B10239)))&gt;0,"Kronoberg",SUMPRODUCT(--ISNUMBER(SEARCH({"borgholm";"emmaboda";"hultsfred";"högsby";"kalmar";"mönsterås";"mörbylånga";"nybro";"oskarshamn";"torsås";"vimmerby";"västervik"},B10239)))&gt;0,"Kalmar",SUMPRODUCT(--ISNUMBER(SEARCH({"gotland"},B10239)))&gt;0,"Gotland",SUMPRODUCT(--ISNUMBER(SEARCH({"karlshamn";"karlskrona";"olofström";"ronneby";"sölvesborg"},B10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9)))&gt;0,"Skåne",SUMPRODUCT(--ISNUMBER(SEARCH({"falkenberg";"halmstad";"hylte";"kungsbacka";"laholm";"varberg"},B10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9)))&gt;0,"Västra Götaland",SUMPRODUCT(--ISNUMBER(SEARCH({"arvika";"eda";"filipstad";"forshaga";"grums";"hagfors";"hammarö";"karlstad";"kil";"kristinehamn";"munkfors";"storfors";"sunne";"säffle";"torsby";"årjäng"},B10239)))&gt;0,"Värmland",SUMPRODUCT(--ISNUMBER(SEARCH({"askersund";"degerfors";"hallsberg";"hällefors";"karlskoga";"kumla";"laxå";"lekeberg";"lindesberg";"ljusnarsberg";"nora";"örebro"},B10239)))&gt;0,"Örebro",SUMPRODUCT(--ISNUMBER(SEARCH({"arboga";"fagersta";"hallstahammar";"kungsör";"köping";"norberg";"sala";"skinnskatteberg";"surahammar";"västerås"},B10239)))&gt;0,"Västmanland",SUMPRODUCT(--ISNUMBER(SEARCH({"avesta";"borlänge";"falun";"gagnef";"hedemora";"leksand";"ludvika";"malung-sälen";"mora";"orsa";"rättvik";"smedjebacken";"säter";"vansbro";"älvdalen"},B10239)))&gt;0,"Dalarna",SUMPRODUCT(--ISNUMBER(SEARCH({"bollnäs";"gävle";"hofors";"hudiksvall";"ljusdal";"nordanstig";"ockelbo";"ovanåker";"sandviken";"söderhamn"},B10239)))&gt;0,"Gävleborg",SUMPRODUCT(--ISNUMBER(SEARCH({"härnösand";"kramfors";"sollefteå";"sundsvall";"timrå";"ånge";"örnsköldsvik"},B10239)))&gt;0,"Västernorrland",SUMPRODUCT(--ISNUMBER(SEARCH({"berg";"bräcke";"härjedalen";"krokom";"ragunda";"strömsund";"åre";"östersund"},B10239)))&gt;0,"Jämtland",SUMPRODUCT(--ISNUMBER(SEARCH({"bjurholm";"dorotea";"lycksele";"malå";"nordmaling";"norsjö";"robertsfors";"skellefteå";"sorsele";"storuman";"umeå";"vilhelmina";"vindeln";"vännäs";"åsele"},B10239)))&gt;0,"Västerbotten",SUMPRODUCT(--ISNUMBER(SEARCH({"arjeplog";"arvidsjaur";"boden";"gällivare";"haparanda";"jokkmokk";"kalix";"kiruna";"luleå";"pajala";"piteå";"älvsbyn";"överkalix";"övertorneå"},B10239)))&gt;0,"Norrbotten")</f>
        <v>Västra Götaland</v>
      </c>
    </row>
    <row r="10240" spans="1:5" x14ac:dyDescent="0.2">
      <c r="A10240" s="10" t="s">
        <v>7</v>
      </c>
      <c r="B10240" s="10" t="s">
        <v>35</v>
      </c>
      <c r="C10240" s="10">
        <v>2</v>
      </c>
      <c r="D10240" s="10">
        <v>0</v>
      </c>
      <c r="E10240" s="11" t="str" cm="1">
        <f t="array" ref="E10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0)))&gt;0,"Stockholm",SUMPRODUCT(--ISNUMBER(SEARCH({"enköping";"heby";"håbo";"knivsta";"tierp";"uppsala";"älvkarleby";"östhammar"},B10240)))&gt;0,"Uppsala",SUMPRODUCT(--ISNUMBER(SEARCH({"eskilstuna";"flen";"gnesta";"katrineholm";"nyköping";"oxelösund";"strängnäs";"trosa";"vingåker"},B10240)))&gt;0,"Södermanland",SUMPRODUCT(--ISNUMBER(SEARCH({"boxholm";"finspång";"kinda";"linköping";"mjölby";"motala";"norrköping";"söderköping";"vadstena";"valdemarsvik";"ydre";"åtvidaberg";"ödeshög"},B10240)))&gt;0,"Östergötland",SUMPRODUCT(--ISNUMBER(SEARCH({"aneby";"eksjö";"gislaved";"gnosjö";"habo";"jönköping";"mullsjö";"nässjö";"sävsjö";"tranås";"vaggeryd";"vetlanda";"värnamo"},B10240)))&gt;0,"Jönköping",SUMPRODUCT(--ISNUMBER(SEARCH({"alvesta";"lessebo";"ljungby";"markaryd";"tingsryd";"uppvidinge";"växjö";"älmhult"},B10240)))&gt;0,"Kronoberg",SUMPRODUCT(--ISNUMBER(SEARCH({"borgholm";"emmaboda";"hultsfred";"högsby";"kalmar";"mönsterås";"mörbylånga";"nybro";"oskarshamn";"torsås";"vimmerby";"västervik"},B10240)))&gt;0,"Kalmar",SUMPRODUCT(--ISNUMBER(SEARCH({"gotland"},B10240)))&gt;0,"Gotland",SUMPRODUCT(--ISNUMBER(SEARCH({"karlshamn";"karlskrona";"olofström";"ronneby";"sölvesborg"},B10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0)))&gt;0,"Skåne",SUMPRODUCT(--ISNUMBER(SEARCH({"falkenberg";"halmstad";"hylte";"kungsbacka";"laholm";"varberg"},B10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0)))&gt;0,"Västra Götaland",SUMPRODUCT(--ISNUMBER(SEARCH({"arvika";"eda";"filipstad";"forshaga";"grums";"hagfors";"hammarö";"karlstad";"kil";"kristinehamn";"munkfors";"storfors";"sunne";"säffle";"torsby";"årjäng"},B10240)))&gt;0,"Värmland",SUMPRODUCT(--ISNUMBER(SEARCH({"askersund";"degerfors";"hallsberg";"hällefors";"karlskoga";"kumla";"laxå";"lekeberg";"lindesberg";"ljusnarsberg";"nora";"örebro"},B10240)))&gt;0,"Örebro",SUMPRODUCT(--ISNUMBER(SEARCH({"arboga";"fagersta";"hallstahammar";"kungsör";"köping";"norberg";"sala";"skinnskatteberg";"surahammar";"västerås"},B10240)))&gt;0,"Västmanland",SUMPRODUCT(--ISNUMBER(SEARCH({"avesta";"borlänge";"falun";"gagnef";"hedemora";"leksand";"ludvika";"malung-sälen";"mora";"orsa";"rättvik";"smedjebacken";"säter";"vansbro";"älvdalen"},B10240)))&gt;0,"Dalarna",SUMPRODUCT(--ISNUMBER(SEARCH({"bollnäs";"gävle";"hofors";"hudiksvall";"ljusdal";"nordanstig";"ockelbo";"ovanåker";"sandviken";"söderhamn"},B10240)))&gt;0,"Gävleborg",SUMPRODUCT(--ISNUMBER(SEARCH({"härnösand";"kramfors";"sollefteå";"sundsvall";"timrå";"ånge";"örnsköldsvik"},B10240)))&gt;0,"Västernorrland",SUMPRODUCT(--ISNUMBER(SEARCH({"berg";"bräcke";"härjedalen";"krokom";"ragunda";"strömsund";"åre";"östersund"},B10240)))&gt;0,"Jämtland",SUMPRODUCT(--ISNUMBER(SEARCH({"bjurholm";"dorotea";"lycksele";"malå";"nordmaling";"norsjö";"robertsfors";"skellefteå";"sorsele";"storuman";"umeå";"vilhelmina";"vindeln";"vännäs";"åsele"},B10240)))&gt;0,"Västerbotten",SUMPRODUCT(--ISNUMBER(SEARCH({"arjeplog";"arvidsjaur";"boden";"gällivare";"haparanda";"jokkmokk";"kalix";"kiruna";"luleå";"pajala";"piteå";"älvsbyn";"överkalix";"övertorneå"},B10240)))&gt;0,"Norrbotten")</f>
        <v>Västra Götaland</v>
      </c>
    </row>
    <row r="10241" spans="1:5" x14ac:dyDescent="0.2">
      <c r="A10241" s="10" t="s">
        <v>7</v>
      </c>
      <c r="B10241" s="10" t="s">
        <v>35</v>
      </c>
      <c r="C10241" s="10">
        <v>6</v>
      </c>
      <c r="D10241" s="10">
        <v>4</v>
      </c>
      <c r="E10241" s="11" t="str" cm="1">
        <f t="array" ref="E10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1)))&gt;0,"Stockholm",SUMPRODUCT(--ISNUMBER(SEARCH({"enköping";"heby";"håbo";"knivsta";"tierp";"uppsala";"älvkarleby";"östhammar"},B10241)))&gt;0,"Uppsala",SUMPRODUCT(--ISNUMBER(SEARCH({"eskilstuna";"flen";"gnesta";"katrineholm";"nyköping";"oxelösund";"strängnäs";"trosa";"vingåker"},B10241)))&gt;0,"Södermanland",SUMPRODUCT(--ISNUMBER(SEARCH({"boxholm";"finspång";"kinda";"linköping";"mjölby";"motala";"norrköping";"söderköping";"vadstena";"valdemarsvik";"ydre";"åtvidaberg";"ödeshög"},B10241)))&gt;0,"Östergötland",SUMPRODUCT(--ISNUMBER(SEARCH({"aneby";"eksjö";"gislaved";"gnosjö";"habo";"jönköping";"mullsjö";"nässjö";"sävsjö";"tranås";"vaggeryd";"vetlanda";"värnamo"},B10241)))&gt;0,"Jönköping",SUMPRODUCT(--ISNUMBER(SEARCH({"alvesta";"lessebo";"ljungby";"markaryd";"tingsryd";"uppvidinge";"växjö";"älmhult"},B10241)))&gt;0,"Kronoberg",SUMPRODUCT(--ISNUMBER(SEARCH({"borgholm";"emmaboda";"hultsfred";"högsby";"kalmar";"mönsterås";"mörbylånga";"nybro";"oskarshamn";"torsås";"vimmerby";"västervik"},B10241)))&gt;0,"Kalmar",SUMPRODUCT(--ISNUMBER(SEARCH({"gotland"},B10241)))&gt;0,"Gotland",SUMPRODUCT(--ISNUMBER(SEARCH({"karlshamn";"karlskrona";"olofström";"ronneby";"sölvesborg"},B10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1)))&gt;0,"Skåne",SUMPRODUCT(--ISNUMBER(SEARCH({"falkenberg";"halmstad";"hylte";"kungsbacka";"laholm";"varberg"},B10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1)))&gt;0,"Västra Götaland",SUMPRODUCT(--ISNUMBER(SEARCH({"arvika";"eda";"filipstad";"forshaga";"grums";"hagfors";"hammarö";"karlstad";"kil";"kristinehamn";"munkfors";"storfors";"sunne";"säffle";"torsby";"årjäng"},B10241)))&gt;0,"Värmland",SUMPRODUCT(--ISNUMBER(SEARCH({"askersund";"degerfors";"hallsberg";"hällefors";"karlskoga";"kumla";"laxå";"lekeberg";"lindesberg";"ljusnarsberg";"nora";"örebro"},B10241)))&gt;0,"Örebro",SUMPRODUCT(--ISNUMBER(SEARCH({"arboga";"fagersta";"hallstahammar";"kungsör";"köping";"norberg";"sala";"skinnskatteberg";"surahammar";"västerås"},B10241)))&gt;0,"Västmanland",SUMPRODUCT(--ISNUMBER(SEARCH({"avesta";"borlänge";"falun";"gagnef";"hedemora";"leksand";"ludvika";"malung-sälen";"mora";"orsa";"rättvik";"smedjebacken";"säter";"vansbro";"älvdalen"},B10241)))&gt;0,"Dalarna",SUMPRODUCT(--ISNUMBER(SEARCH({"bollnäs";"gävle";"hofors";"hudiksvall";"ljusdal";"nordanstig";"ockelbo";"ovanåker";"sandviken";"söderhamn"},B10241)))&gt;0,"Gävleborg",SUMPRODUCT(--ISNUMBER(SEARCH({"härnösand";"kramfors";"sollefteå";"sundsvall";"timrå";"ånge";"örnsköldsvik"},B10241)))&gt;0,"Västernorrland",SUMPRODUCT(--ISNUMBER(SEARCH({"berg";"bräcke";"härjedalen";"krokom";"ragunda";"strömsund";"åre";"östersund"},B10241)))&gt;0,"Jämtland",SUMPRODUCT(--ISNUMBER(SEARCH({"bjurholm";"dorotea";"lycksele";"malå";"nordmaling";"norsjö";"robertsfors";"skellefteå";"sorsele";"storuman";"umeå";"vilhelmina";"vindeln";"vännäs";"åsele"},B10241)))&gt;0,"Västerbotten",SUMPRODUCT(--ISNUMBER(SEARCH({"arjeplog";"arvidsjaur";"boden";"gällivare";"haparanda";"jokkmokk";"kalix";"kiruna";"luleå";"pajala";"piteå";"älvsbyn";"överkalix";"övertorneå"},B10241)))&gt;0,"Norrbotten")</f>
        <v>Västra Götaland</v>
      </c>
    </row>
    <row r="10242" spans="1:5" x14ac:dyDescent="0.2">
      <c r="A10242" s="10" t="s">
        <v>7</v>
      </c>
      <c r="B10242" s="10" t="s">
        <v>35</v>
      </c>
      <c r="C10242" s="10">
        <v>2</v>
      </c>
      <c r="D10242" s="10">
        <v>3</v>
      </c>
      <c r="E10242" s="11" t="str" cm="1">
        <f t="array" ref="E10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2)))&gt;0,"Stockholm",SUMPRODUCT(--ISNUMBER(SEARCH({"enköping";"heby";"håbo";"knivsta";"tierp";"uppsala";"älvkarleby";"östhammar"},B10242)))&gt;0,"Uppsala",SUMPRODUCT(--ISNUMBER(SEARCH({"eskilstuna";"flen";"gnesta";"katrineholm";"nyköping";"oxelösund";"strängnäs";"trosa";"vingåker"},B10242)))&gt;0,"Södermanland",SUMPRODUCT(--ISNUMBER(SEARCH({"boxholm";"finspång";"kinda";"linköping";"mjölby";"motala";"norrköping";"söderköping";"vadstena";"valdemarsvik";"ydre";"åtvidaberg";"ödeshög"},B10242)))&gt;0,"Östergötland",SUMPRODUCT(--ISNUMBER(SEARCH({"aneby";"eksjö";"gislaved";"gnosjö";"habo";"jönköping";"mullsjö";"nässjö";"sävsjö";"tranås";"vaggeryd";"vetlanda";"värnamo"},B10242)))&gt;0,"Jönköping",SUMPRODUCT(--ISNUMBER(SEARCH({"alvesta";"lessebo";"ljungby";"markaryd";"tingsryd";"uppvidinge";"växjö";"älmhult"},B10242)))&gt;0,"Kronoberg",SUMPRODUCT(--ISNUMBER(SEARCH({"borgholm";"emmaboda";"hultsfred";"högsby";"kalmar";"mönsterås";"mörbylånga";"nybro";"oskarshamn";"torsås";"vimmerby";"västervik"},B10242)))&gt;0,"Kalmar",SUMPRODUCT(--ISNUMBER(SEARCH({"gotland"},B10242)))&gt;0,"Gotland",SUMPRODUCT(--ISNUMBER(SEARCH({"karlshamn";"karlskrona";"olofström";"ronneby";"sölvesborg"},B10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2)))&gt;0,"Skåne",SUMPRODUCT(--ISNUMBER(SEARCH({"falkenberg";"halmstad";"hylte";"kungsbacka";"laholm";"varberg"},B10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2)))&gt;0,"Västra Götaland",SUMPRODUCT(--ISNUMBER(SEARCH({"arvika";"eda";"filipstad";"forshaga";"grums";"hagfors";"hammarö";"karlstad";"kil";"kristinehamn";"munkfors";"storfors";"sunne";"säffle";"torsby";"årjäng"},B10242)))&gt;0,"Värmland",SUMPRODUCT(--ISNUMBER(SEARCH({"askersund";"degerfors";"hallsberg";"hällefors";"karlskoga";"kumla";"laxå";"lekeberg";"lindesberg";"ljusnarsberg";"nora";"örebro"},B10242)))&gt;0,"Örebro",SUMPRODUCT(--ISNUMBER(SEARCH({"arboga";"fagersta";"hallstahammar";"kungsör";"köping";"norberg";"sala";"skinnskatteberg";"surahammar";"västerås"},B10242)))&gt;0,"Västmanland",SUMPRODUCT(--ISNUMBER(SEARCH({"avesta";"borlänge";"falun";"gagnef";"hedemora";"leksand";"ludvika";"malung-sälen";"mora";"orsa";"rättvik";"smedjebacken";"säter";"vansbro";"älvdalen"},B10242)))&gt;0,"Dalarna",SUMPRODUCT(--ISNUMBER(SEARCH({"bollnäs";"gävle";"hofors";"hudiksvall";"ljusdal";"nordanstig";"ockelbo";"ovanåker";"sandviken";"söderhamn"},B10242)))&gt;0,"Gävleborg",SUMPRODUCT(--ISNUMBER(SEARCH({"härnösand";"kramfors";"sollefteå";"sundsvall";"timrå";"ånge";"örnsköldsvik"},B10242)))&gt;0,"Västernorrland",SUMPRODUCT(--ISNUMBER(SEARCH({"berg";"bräcke";"härjedalen";"krokom";"ragunda";"strömsund";"åre";"östersund"},B10242)))&gt;0,"Jämtland",SUMPRODUCT(--ISNUMBER(SEARCH({"bjurholm";"dorotea";"lycksele";"malå";"nordmaling";"norsjö";"robertsfors";"skellefteå";"sorsele";"storuman";"umeå";"vilhelmina";"vindeln";"vännäs";"åsele"},B10242)))&gt;0,"Västerbotten",SUMPRODUCT(--ISNUMBER(SEARCH({"arjeplog";"arvidsjaur";"boden";"gällivare";"haparanda";"jokkmokk";"kalix";"kiruna";"luleå";"pajala";"piteå";"älvsbyn";"överkalix";"övertorneå"},B10242)))&gt;0,"Norrbotten")</f>
        <v>Västra Götaland</v>
      </c>
    </row>
    <row r="10243" spans="1:5" x14ac:dyDescent="0.2">
      <c r="A10243" s="10" t="s">
        <v>7</v>
      </c>
      <c r="B10243" s="10" t="s">
        <v>35</v>
      </c>
      <c r="C10243" s="10">
        <v>2</v>
      </c>
      <c r="D10243" s="10">
        <v>2</v>
      </c>
      <c r="E10243" s="11" t="str" cm="1">
        <f t="array" ref="E10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3)))&gt;0,"Stockholm",SUMPRODUCT(--ISNUMBER(SEARCH({"enköping";"heby";"håbo";"knivsta";"tierp";"uppsala";"älvkarleby";"östhammar"},B10243)))&gt;0,"Uppsala",SUMPRODUCT(--ISNUMBER(SEARCH({"eskilstuna";"flen";"gnesta";"katrineholm";"nyköping";"oxelösund";"strängnäs";"trosa";"vingåker"},B10243)))&gt;0,"Södermanland",SUMPRODUCT(--ISNUMBER(SEARCH({"boxholm";"finspång";"kinda";"linköping";"mjölby";"motala";"norrköping";"söderköping";"vadstena";"valdemarsvik";"ydre";"åtvidaberg";"ödeshög"},B10243)))&gt;0,"Östergötland",SUMPRODUCT(--ISNUMBER(SEARCH({"aneby";"eksjö";"gislaved";"gnosjö";"habo";"jönköping";"mullsjö";"nässjö";"sävsjö";"tranås";"vaggeryd";"vetlanda";"värnamo"},B10243)))&gt;0,"Jönköping",SUMPRODUCT(--ISNUMBER(SEARCH({"alvesta";"lessebo";"ljungby";"markaryd";"tingsryd";"uppvidinge";"växjö";"älmhult"},B10243)))&gt;0,"Kronoberg",SUMPRODUCT(--ISNUMBER(SEARCH({"borgholm";"emmaboda";"hultsfred";"högsby";"kalmar";"mönsterås";"mörbylånga";"nybro";"oskarshamn";"torsås";"vimmerby";"västervik"},B10243)))&gt;0,"Kalmar",SUMPRODUCT(--ISNUMBER(SEARCH({"gotland"},B10243)))&gt;0,"Gotland",SUMPRODUCT(--ISNUMBER(SEARCH({"karlshamn";"karlskrona";"olofström";"ronneby";"sölvesborg"},B10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3)))&gt;0,"Skåne",SUMPRODUCT(--ISNUMBER(SEARCH({"falkenberg";"halmstad";"hylte";"kungsbacka";"laholm";"varberg"},B10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3)))&gt;0,"Västra Götaland",SUMPRODUCT(--ISNUMBER(SEARCH({"arvika";"eda";"filipstad";"forshaga";"grums";"hagfors";"hammarö";"karlstad";"kil";"kristinehamn";"munkfors";"storfors";"sunne";"säffle";"torsby";"årjäng"},B10243)))&gt;0,"Värmland",SUMPRODUCT(--ISNUMBER(SEARCH({"askersund";"degerfors";"hallsberg";"hällefors";"karlskoga";"kumla";"laxå";"lekeberg";"lindesberg";"ljusnarsberg";"nora";"örebro"},B10243)))&gt;0,"Örebro",SUMPRODUCT(--ISNUMBER(SEARCH({"arboga";"fagersta";"hallstahammar";"kungsör";"köping";"norberg";"sala";"skinnskatteberg";"surahammar";"västerås"},B10243)))&gt;0,"Västmanland",SUMPRODUCT(--ISNUMBER(SEARCH({"avesta";"borlänge";"falun";"gagnef";"hedemora";"leksand";"ludvika";"malung-sälen";"mora";"orsa";"rättvik";"smedjebacken";"säter";"vansbro";"älvdalen"},B10243)))&gt;0,"Dalarna",SUMPRODUCT(--ISNUMBER(SEARCH({"bollnäs";"gävle";"hofors";"hudiksvall";"ljusdal";"nordanstig";"ockelbo";"ovanåker";"sandviken";"söderhamn"},B10243)))&gt;0,"Gävleborg",SUMPRODUCT(--ISNUMBER(SEARCH({"härnösand";"kramfors";"sollefteå";"sundsvall";"timrå";"ånge";"örnsköldsvik"},B10243)))&gt;0,"Västernorrland",SUMPRODUCT(--ISNUMBER(SEARCH({"berg";"bräcke";"härjedalen";"krokom";"ragunda";"strömsund";"åre";"östersund"},B10243)))&gt;0,"Jämtland",SUMPRODUCT(--ISNUMBER(SEARCH({"bjurholm";"dorotea";"lycksele";"malå";"nordmaling";"norsjö";"robertsfors";"skellefteå";"sorsele";"storuman";"umeå";"vilhelmina";"vindeln";"vännäs";"åsele"},B10243)))&gt;0,"Västerbotten",SUMPRODUCT(--ISNUMBER(SEARCH({"arjeplog";"arvidsjaur";"boden";"gällivare";"haparanda";"jokkmokk";"kalix";"kiruna";"luleå";"pajala";"piteå";"älvsbyn";"överkalix";"övertorneå"},B10243)))&gt;0,"Norrbotten")</f>
        <v>Västra Götaland</v>
      </c>
    </row>
    <row r="10244" spans="1:5" x14ac:dyDescent="0.2">
      <c r="A10244" s="10" t="s">
        <v>9</v>
      </c>
      <c r="B10244" s="10" t="s">
        <v>35</v>
      </c>
      <c r="C10244" s="10">
        <v>30</v>
      </c>
      <c r="D10244" s="10">
        <v>260</v>
      </c>
      <c r="E10244" s="11" t="str" cm="1">
        <f t="array" ref="E10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4)))&gt;0,"Stockholm",SUMPRODUCT(--ISNUMBER(SEARCH({"enköping";"heby";"håbo";"knivsta";"tierp";"uppsala";"älvkarleby";"östhammar"},B10244)))&gt;0,"Uppsala",SUMPRODUCT(--ISNUMBER(SEARCH({"eskilstuna";"flen";"gnesta";"katrineholm";"nyköping";"oxelösund";"strängnäs";"trosa";"vingåker"},B10244)))&gt;0,"Södermanland",SUMPRODUCT(--ISNUMBER(SEARCH({"boxholm";"finspång";"kinda";"linköping";"mjölby";"motala";"norrköping";"söderköping";"vadstena";"valdemarsvik";"ydre";"åtvidaberg";"ödeshög"},B10244)))&gt;0,"Östergötland",SUMPRODUCT(--ISNUMBER(SEARCH({"aneby";"eksjö";"gislaved";"gnosjö";"habo";"jönköping";"mullsjö";"nässjö";"sävsjö";"tranås";"vaggeryd";"vetlanda";"värnamo"},B10244)))&gt;0,"Jönköping",SUMPRODUCT(--ISNUMBER(SEARCH({"alvesta";"lessebo";"ljungby";"markaryd";"tingsryd";"uppvidinge";"växjö";"älmhult"},B10244)))&gt;0,"Kronoberg",SUMPRODUCT(--ISNUMBER(SEARCH({"borgholm";"emmaboda";"hultsfred";"högsby";"kalmar";"mönsterås";"mörbylånga";"nybro";"oskarshamn";"torsås";"vimmerby";"västervik"},B10244)))&gt;0,"Kalmar",SUMPRODUCT(--ISNUMBER(SEARCH({"gotland"},B10244)))&gt;0,"Gotland",SUMPRODUCT(--ISNUMBER(SEARCH({"karlshamn";"karlskrona";"olofström";"ronneby";"sölvesborg"},B10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4)))&gt;0,"Skåne",SUMPRODUCT(--ISNUMBER(SEARCH({"falkenberg";"halmstad";"hylte";"kungsbacka";"laholm";"varberg"},B10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4)))&gt;0,"Västra Götaland",SUMPRODUCT(--ISNUMBER(SEARCH({"arvika";"eda";"filipstad";"forshaga";"grums";"hagfors";"hammarö";"karlstad";"kil";"kristinehamn";"munkfors";"storfors";"sunne";"säffle";"torsby";"årjäng"},B10244)))&gt;0,"Värmland",SUMPRODUCT(--ISNUMBER(SEARCH({"askersund";"degerfors";"hallsberg";"hällefors";"karlskoga";"kumla";"laxå";"lekeberg";"lindesberg";"ljusnarsberg";"nora";"örebro"},B10244)))&gt;0,"Örebro",SUMPRODUCT(--ISNUMBER(SEARCH({"arboga";"fagersta";"hallstahammar";"kungsör";"köping";"norberg";"sala";"skinnskatteberg";"surahammar";"västerås"},B10244)))&gt;0,"Västmanland",SUMPRODUCT(--ISNUMBER(SEARCH({"avesta";"borlänge";"falun";"gagnef";"hedemora";"leksand";"ludvika";"malung-sälen";"mora";"orsa";"rättvik";"smedjebacken";"säter";"vansbro";"älvdalen"},B10244)))&gt;0,"Dalarna",SUMPRODUCT(--ISNUMBER(SEARCH({"bollnäs";"gävle";"hofors";"hudiksvall";"ljusdal";"nordanstig";"ockelbo";"ovanåker";"sandviken";"söderhamn"},B10244)))&gt;0,"Gävleborg",SUMPRODUCT(--ISNUMBER(SEARCH({"härnösand";"kramfors";"sollefteå";"sundsvall";"timrå";"ånge";"örnsköldsvik"},B10244)))&gt;0,"Västernorrland",SUMPRODUCT(--ISNUMBER(SEARCH({"berg";"bräcke";"härjedalen";"krokom";"ragunda";"strömsund";"åre";"östersund"},B10244)))&gt;0,"Jämtland",SUMPRODUCT(--ISNUMBER(SEARCH({"bjurholm";"dorotea";"lycksele";"malå";"nordmaling";"norsjö";"robertsfors";"skellefteå";"sorsele";"storuman";"umeå";"vilhelmina";"vindeln";"vännäs";"åsele"},B10244)))&gt;0,"Västerbotten",SUMPRODUCT(--ISNUMBER(SEARCH({"arjeplog";"arvidsjaur";"boden";"gällivare";"haparanda";"jokkmokk";"kalix";"kiruna";"luleå";"pajala";"piteå";"älvsbyn";"överkalix";"övertorneå"},B10244)))&gt;0,"Norrbotten")</f>
        <v>Västra Götaland</v>
      </c>
    </row>
    <row r="10245" spans="1:5" x14ac:dyDescent="0.2">
      <c r="A10245" s="10" t="s">
        <v>7</v>
      </c>
      <c r="B10245" s="10" t="s">
        <v>35</v>
      </c>
      <c r="C10245" s="10">
        <v>1</v>
      </c>
      <c r="D10245" s="10">
        <v>1</v>
      </c>
      <c r="E10245" s="11" t="str" cm="1">
        <f t="array" ref="E10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5)))&gt;0,"Stockholm",SUMPRODUCT(--ISNUMBER(SEARCH({"enköping";"heby";"håbo";"knivsta";"tierp";"uppsala";"älvkarleby";"östhammar"},B10245)))&gt;0,"Uppsala",SUMPRODUCT(--ISNUMBER(SEARCH({"eskilstuna";"flen";"gnesta";"katrineholm";"nyköping";"oxelösund";"strängnäs";"trosa";"vingåker"},B10245)))&gt;0,"Södermanland",SUMPRODUCT(--ISNUMBER(SEARCH({"boxholm";"finspång";"kinda";"linköping";"mjölby";"motala";"norrköping";"söderköping";"vadstena";"valdemarsvik";"ydre";"åtvidaberg";"ödeshög"},B10245)))&gt;0,"Östergötland",SUMPRODUCT(--ISNUMBER(SEARCH({"aneby";"eksjö";"gislaved";"gnosjö";"habo";"jönköping";"mullsjö";"nässjö";"sävsjö";"tranås";"vaggeryd";"vetlanda";"värnamo"},B10245)))&gt;0,"Jönköping",SUMPRODUCT(--ISNUMBER(SEARCH({"alvesta";"lessebo";"ljungby";"markaryd";"tingsryd";"uppvidinge";"växjö";"älmhult"},B10245)))&gt;0,"Kronoberg",SUMPRODUCT(--ISNUMBER(SEARCH({"borgholm";"emmaboda";"hultsfred";"högsby";"kalmar";"mönsterås";"mörbylånga";"nybro";"oskarshamn";"torsås";"vimmerby";"västervik"},B10245)))&gt;0,"Kalmar",SUMPRODUCT(--ISNUMBER(SEARCH({"gotland"},B10245)))&gt;0,"Gotland",SUMPRODUCT(--ISNUMBER(SEARCH({"karlshamn";"karlskrona";"olofström";"ronneby";"sölvesborg"},B10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5)))&gt;0,"Skåne",SUMPRODUCT(--ISNUMBER(SEARCH({"falkenberg";"halmstad";"hylte";"kungsbacka";"laholm";"varberg"},B10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5)))&gt;0,"Västra Götaland",SUMPRODUCT(--ISNUMBER(SEARCH({"arvika";"eda";"filipstad";"forshaga";"grums";"hagfors";"hammarö";"karlstad";"kil";"kristinehamn";"munkfors";"storfors";"sunne";"säffle";"torsby";"årjäng"},B10245)))&gt;0,"Värmland",SUMPRODUCT(--ISNUMBER(SEARCH({"askersund";"degerfors";"hallsberg";"hällefors";"karlskoga";"kumla";"laxå";"lekeberg";"lindesberg";"ljusnarsberg";"nora";"örebro"},B10245)))&gt;0,"Örebro",SUMPRODUCT(--ISNUMBER(SEARCH({"arboga";"fagersta";"hallstahammar";"kungsör";"köping";"norberg";"sala";"skinnskatteberg";"surahammar";"västerås"},B10245)))&gt;0,"Västmanland",SUMPRODUCT(--ISNUMBER(SEARCH({"avesta";"borlänge";"falun";"gagnef";"hedemora";"leksand";"ludvika";"malung-sälen";"mora";"orsa";"rättvik";"smedjebacken";"säter";"vansbro";"älvdalen"},B10245)))&gt;0,"Dalarna",SUMPRODUCT(--ISNUMBER(SEARCH({"bollnäs";"gävle";"hofors";"hudiksvall";"ljusdal";"nordanstig";"ockelbo";"ovanåker";"sandviken";"söderhamn"},B10245)))&gt;0,"Gävleborg",SUMPRODUCT(--ISNUMBER(SEARCH({"härnösand";"kramfors";"sollefteå";"sundsvall";"timrå";"ånge";"örnsköldsvik"},B10245)))&gt;0,"Västernorrland",SUMPRODUCT(--ISNUMBER(SEARCH({"berg";"bräcke";"härjedalen";"krokom";"ragunda";"strömsund";"åre";"östersund"},B10245)))&gt;0,"Jämtland",SUMPRODUCT(--ISNUMBER(SEARCH({"bjurholm";"dorotea";"lycksele";"malå";"nordmaling";"norsjö";"robertsfors";"skellefteå";"sorsele";"storuman";"umeå";"vilhelmina";"vindeln";"vännäs";"åsele"},B10245)))&gt;0,"Västerbotten",SUMPRODUCT(--ISNUMBER(SEARCH({"arjeplog";"arvidsjaur";"boden";"gällivare";"haparanda";"jokkmokk";"kalix";"kiruna";"luleå";"pajala";"piteå";"älvsbyn";"överkalix";"övertorneå"},B10245)))&gt;0,"Norrbotten")</f>
        <v>Västra Götaland</v>
      </c>
    </row>
    <row r="10246" spans="1:5" x14ac:dyDescent="0.2">
      <c r="A10246" s="10" t="s">
        <v>7</v>
      </c>
      <c r="B10246" s="10" t="s">
        <v>35</v>
      </c>
      <c r="C10246" s="10">
        <v>1</v>
      </c>
      <c r="D10246" s="10">
        <v>3</v>
      </c>
      <c r="E10246" s="11" t="str" cm="1">
        <f t="array" ref="E10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6)))&gt;0,"Stockholm",SUMPRODUCT(--ISNUMBER(SEARCH({"enköping";"heby";"håbo";"knivsta";"tierp";"uppsala";"älvkarleby";"östhammar"},B10246)))&gt;0,"Uppsala",SUMPRODUCT(--ISNUMBER(SEARCH({"eskilstuna";"flen";"gnesta";"katrineholm";"nyköping";"oxelösund";"strängnäs";"trosa";"vingåker"},B10246)))&gt;0,"Södermanland",SUMPRODUCT(--ISNUMBER(SEARCH({"boxholm";"finspång";"kinda";"linköping";"mjölby";"motala";"norrköping";"söderköping";"vadstena";"valdemarsvik";"ydre";"åtvidaberg";"ödeshög"},B10246)))&gt;0,"Östergötland",SUMPRODUCT(--ISNUMBER(SEARCH({"aneby";"eksjö";"gislaved";"gnosjö";"habo";"jönköping";"mullsjö";"nässjö";"sävsjö";"tranås";"vaggeryd";"vetlanda";"värnamo"},B10246)))&gt;0,"Jönköping",SUMPRODUCT(--ISNUMBER(SEARCH({"alvesta";"lessebo";"ljungby";"markaryd";"tingsryd";"uppvidinge";"växjö";"älmhult"},B10246)))&gt;0,"Kronoberg",SUMPRODUCT(--ISNUMBER(SEARCH({"borgholm";"emmaboda";"hultsfred";"högsby";"kalmar";"mönsterås";"mörbylånga";"nybro";"oskarshamn";"torsås";"vimmerby";"västervik"},B10246)))&gt;0,"Kalmar",SUMPRODUCT(--ISNUMBER(SEARCH({"gotland"},B10246)))&gt;0,"Gotland",SUMPRODUCT(--ISNUMBER(SEARCH({"karlshamn";"karlskrona";"olofström";"ronneby";"sölvesborg"},B10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6)))&gt;0,"Skåne",SUMPRODUCT(--ISNUMBER(SEARCH({"falkenberg";"halmstad";"hylte";"kungsbacka";"laholm";"varberg"},B10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6)))&gt;0,"Västra Götaland",SUMPRODUCT(--ISNUMBER(SEARCH({"arvika";"eda";"filipstad";"forshaga";"grums";"hagfors";"hammarö";"karlstad";"kil";"kristinehamn";"munkfors";"storfors";"sunne";"säffle";"torsby";"årjäng"},B10246)))&gt;0,"Värmland",SUMPRODUCT(--ISNUMBER(SEARCH({"askersund";"degerfors";"hallsberg";"hällefors";"karlskoga";"kumla";"laxå";"lekeberg";"lindesberg";"ljusnarsberg";"nora";"örebro"},B10246)))&gt;0,"Örebro",SUMPRODUCT(--ISNUMBER(SEARCH({"arboga";"fagersta";"hallstahammar";"kungsör";"köping";"norberg";"sala";"skinnskatteberg";"surahammar";"västerås"},B10246)))&gt;0,"Västmanland",SUMPRODUCT(--ISNUMBER(SEARCH({"avesta";"borlänge";"falun";"gagnef";"hedemora";"leksand";"ludvika";"malung-sälen";"mora";"orsa";"rättvik";"smedjebacken";"säter";"vansbro";"älvdalen"},B10246)))&gt;0,"Dalarna",SUMPRODUCT(--ISNUMBER(SEARCH({"bollnäs";"gävle";"hofors";"hudiksvall";"ljusdal";"nordanstig";"ockelbo";"ovanåker";"sandviken";"söderhamn"},B10246)))&gt;0,"Gävleborg",SUMPRODUCT(--ISNUMBER(SEARCH({"härnösand";"kramfors";"sollefteå";"sundsvall";"timrå";"ånge";"örnsköldsvik"},B10246)))&gt;0,"Västernorrland",SUMPRODUCT(--ISNUMBER(SEARCH({"berg";"bräcke";"härjedalen";"krokom";"ragunda";"strömsund";"åre";"östersund"},B10246)))&gt;0,"Jämtland",SUMPRODUCT(--ISNUMBER(SEARCH({"bjurholm";"dorotea";"lycksele";"malå";"nordmaling";"norsjö";"robertsfors";"skellefteå";"sorsele";"storuman";"umeå";"vilhelmina";"vindeln";"vännäs";"åsele"},B10246)))&gt;0,"Västerbotten",SUMPRODUCT(--ISNUMBER(SEARCH({"arjeplog";"arvidsjaur";"boden";"gällivare";"haparanda";"jokkmokk";"kalix";"kiruna";"luleå";"pajala";"piteå";"älvsbyn";"överkalix";"övertorneå"},B10246)))&gt;0,"Norrbotten")</f>
        <v>Västra Götaland</v>
      </c>
    </row>
    <row r="10247" spans="1:5" x14ac:dyDescent="0.2">
      <c r="A10247" s="10" t="s">
        <v>7</v>
      </c>
      <c r="B10247" s="10" t="s">
        <v>35</v>
      </c>
      <c r="C10247" s="10">
        <v>1</v>
      </c>
      <c r="D10247" s="10">
        <v>2</v>
      </c>
      <c r="E10247" s="11" t="str" cm="1">
        <f t="array" ref="E10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7)))&gt;0,"Stockholm",SUMPRODUCT(--ISNUMBER(SEARCH({"enköping";"heby";"håbo";"knivsta";"tierp";"uppsala";"älvkarleby";"östhammar"},B10247)))&gt;0,"Uppsala",SUMPRODUCT(--ISNUMBER(SEARCH({"eskilstuna";"flen";"gnesta";"katrineholm";"nyköping";"oxelösund";"strängnäs";"trosa";"vingåker"},B10247)))&gt;0,"Södermanland",SUMPRODUCT(--ISNUMBER(SEARCH({"boxholm";"finspång";"kinda";"linköping";"mjölby";"motala";"norrköping";"söderköping";"vadstena";"valdemarsvik";"ydre";"åtvidaberg";"ödeshög"},B10247)))&gt;0,"Östergötland",SUMPRODUCT(--ISNUMBER(SEARCH({"aneby";"eksjö";"gislaved";"gnosjö";"habo";"jönköping";"mullsjö";"nässjö";"sävsjö";"tranås";"vaggeryd";"vetlanda";"värnamo"},B10247)))&gt;0,"Jönköping",SUMPRODUCT(--ISNUMBER(SEARCH({"alvesta";"lessebo";"ljungby";"markaryd";"tingsryd";"uppvidinge";"växjö";"älmhult"},B10247)))&gt;0,"Kronoberg",SUMPRODUCT(--ISNUMBER(SEARCH({"borgholm";"emmaboda";"hultsfred";"högsby";"kalmar";"mönsterås";"mörbylånga";"nybro";"oskarshamn";"torsås";"vimmerby";"västervik"},B10247)))&gt;0,"Kalmar",SUMPRODUCT(--ISNUMBER(SEARCH({"gotland"},B10247)))&gt;0,"Gotland",SUMPRODUCT(--ISNUMBER(SEARCH({"karlshamn";"karlskrona";"olofström";"ronneby";"sölvesborg"},B10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7)))&gt;0,"Skåne",SUMPRODUCT(--ISNUMBER(SEARCH({"falkenberg";"halmstad";"hylte";"kungsbacka";"laholm";"varberg"},B10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7)))&gt;0,"Västra Götaland",SUMPRODUCT(--ISNUMBER(SEARCH({"arvika";"eda";"filipstad";"forshaga";"grums";"hagfors";"hammarö";"karlstad";"kil";"kristinehamn";"munkfors";"storfors";"sunne";"säffle";"torsby";"årjäng"},B10247)))&gt;0,"Värmland",SUMPRODUCT(--ISNUMBER(SEARCH({"askersund";"degerfors";"hallsberg";"hällefors";"karlskoga";"kumla";"laxå";"lekeberg";"lindesberg";"ljusnarsberg";"nora";"örebro"},B10247)))&gt;0,"Örebro",SUMPRODUCT(--ISNUMBER(SEARCH({"arboga";"fagersta";"hallstahammar";"kungsör";"köping";"norberg";"sala";"skinnskatteberg";"surahammar";"västerås"},B10247)))&gt;0,"Västmanland",SUMPRODUCT(--ISNUMBER(SEARCH({"avesta";"borlänge";"falun";"gagnef";"hedemora";"leksand";"ludvika";"malung-sälen";"mora";"orsa";"rättvik";"smedjebacken";"säter";"vansbro";"älvdalen"},B10247)))&gt;0,"Dalarna",SUMPRODUCT(--ISNUMBER(SEARCH({"bollnäs";"gävle";"hofors";"hudiksvall";"ljusdal";"nordanstig";"ockelbo";"ovanåker";"sandviken";"söderhamn"},B10247)))&gt;0,"Gävleborg",SUMPRODUCT(--ISNUMBER(SEARCH({"härnösand";"kramfors";"sollefteå";"sundsvall";"timrå";"ånge";"örnsköldsvik"},B10247)))&gt;0,"Västernorrland",SUMPRODUCT(--ISNUMBER(SEARCH({"berg";"bräcke";"härjedalen";"krokom";"ragunda";"strömsund";"åre";"östersund"},B10247)))&gt;0,"Jämtland",SUMPRODUCT(--ISNUMBER(SEARCH({"bjurholm";"dorotea";"lycksele";"malå";"nordmaling";"norsjö";"robertsfors";"skellefteå";"sorsele";"storuman";"umeå";"vilhelmina";"vindeln";"vännäs";"åsele"},B10247)))&gt;0,"Västerbotten",SUMPRODUCT(--ISNUMBER(SEARCH({"arjeplog";"arvidsjaur";"boden";"gällivare";"haparanda";"jokkmokk";"kalix";"kiruna";"luleå";"pajala";"piteå";"älvsbyn";"överkalix";"övertorneå"},B10247)))&gt;0,"Norrbotten")</f>
        <v>Västra Götaland</v>
      </c>
    </row>
    <row r="10248" spans="1:5" x14ac:dyDescent="0.2">
      <c r="A10248" s="10" t="s">
        <v>7</v>
      </c>
      <c r="B10248" s="10" t="s">
        <v>35</v>
      </c>
      <c r="C10248" s="10">
        <v>23</v>
      </c>
      <c r="D10248" s="10">
        <v>23</v>
      </c>
      <c r="E10248" s="11" t="str" cm="1">
        <f t="array" ref="E10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8)))&gt;0,"Stockholm",SUMPRODUCT(--ISNUMBER(SEARCH({"enköping";"heby";"håbo";"knivsta";"tierp";"uppsala";"älvkarleby";"östhammar"},B10248)))&gt;0,"Uppsala",SUMPRODUCT(--ISNUMBER(SEARCH({"eskilstuna";"flen";"gnesta";"katrineholm";"nyköping";"oxelösund";"strängnäs";"trosa";"vingåker"},B10248)))&gt;0,"Södermanland",SUMPRODUCT(--ISNUMBER(SEARCH({"boxholm";"finspång";"kinda";"linköping";"mjölby";"motala";"norrköping";"söderköping";"vadstena";"valdemarsvik";"ydre";"åtvidaberg";"ödeshög"},B10248)))&gt;0,"Östergötland",SUMPRODUCT(--ISNUMBER(SEARCH({"aneby";"eksjö";"gislaved";"gnosjö";"habo";"jönköping";"mullsjö";"nässjö";"sävsjö";"tranås";"vaggeryd";"vetlanda";"värnamo"},B10248)))&gt;0,"Jönköping",SUMPRODUCT(--ISNUMBER(SEARCH({"alvesta";"lessebo";"ljungby";"markaryd";"tingsryd";"uppvidinge";"växjö";"älmhult"},B10248)))&gt;0,"Kronoberg",SUMPRODUCT(--ISNUMBER(SEARCH({"borgholm";"emmaboda";"hultsfred";"högsby";"kalmar";"mönsterås";"mörbylånga";"nybro";"oskarshamn";"torsås";"vimmerby";"västervik"},B10248)))&gt;0,"Kalmar",SUMPRODUCT(--ISNUMBER(SEARCH({"gotland"},B10248)))&gt;0,"Gotland",SUMPRODUCT(--ISNUMBER(SEARCH({"karlshamn";"karlskrona";"olofström";"ronneby";"sölvesborg"},B10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8)))&gt;0,"Skåne",SUMPRODUCT(--ISNUMBER(SEARCH({"falkenberg";"halmstad";"hylte";"kungsbacka";"laholm";"varberg"},B10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8)))&gt;0,"Västra Götaland",SUMPRODUCT(--ISNUMBER(SEARCH({"arvika";"eda";"filipstad";"forshaga";"grums";"hagfors";"hammarö";"karlstad";"kil";"kristinehamn";"munkfors";"storfors";"sunne";"säffle";"torsby";"årjäng"},B10248)))&gt;0,"Värmland",SUMPRODUCT(--ISNUMBER(SEARCH({"askersund";"degerfors";"hallsberg";"hällefors";"karlskoga";"kumla";"laxå";"lekeberg";"lindesberg";"ljusnarsberg";"nora";"örebro"},B10248)))&gt;0,"Örebro",SUMPRODUCT(--ISNUMBER(SEARCH({"arboga";"fagersta";"hallstahammar";"kungsör";"köping";"norberg";"sala";"skinnskatteberg";"surahammar";"västerås"},B10248)))&gt;0,"Västmanland",SUMPRODUCT(--ISNUMBER(SEARCH({"avesta";"borlänge";"falun";"gagnef";"hedemora";"leksand";"ludvika";"malung-sälen";"mora";"orsa";"rättvik";"smedjebacken";"säter";"vansbro";"älvdalen"},B10248)))&gt;0,"Dalarna",SUMPRODUCT(--ISNUMBER(SEARCH({"bollnäs";"gävle";"hofors";"hudiksvall";"ljusdal";"nordanstig";"ockelbo";"ovanåker";"sandviken";"söderhamn"},B10248)))&gt;0,"Gävleborg",SUMPRODUCT(--ISNUMBER(SEARCH({"härnösand";"kramfors";"sollefteå";"sundsvall";"timrå";"ånge";"örnsköldsvik"},B10248)))&gt;0,"Västernorrland",SUMPRODUCT(--ISNUMBER(SEARCH({"berg";"bräcke";"härjedalen";"krokom";"ragunda";"strömsund";"åre";"östersund"},B10248)))&gt;0,"Jämtland",SUMPRODUCT(--ISNUMBER(SEARCH({"bjurholm";"dorotea";"lycksele";"malå";"nordmaling";"norsjö";"robertsfors";"skellefteå";"sorsele";"storuman";"umeå";"vilhelmina";"vindeln";"vännäs";"åsele"},B10248)))&gt;0,"Västerbotten",SUMPRODUCT(--ISNUMBER(SEARCH({"arjeplog";"arvidsjaur";"boden";"gällivare";"haparanda";"jokkmokk";"kalix";"kiruna";"luleå";"pajala";"piteå";"älvsbyn";"överkalix";"övertorneå"},B10248)))&gt;0,"Norrbotten")</f>
        <v>Västra Götaland</v>
      </c>
    </row>
    <row r="10249" spans="1:5" x14ac:dyDescent="0.2">
      <c r="A10249" s="10" t="s">
        <v>7</v>
      </c>
      <c r="B10249" s="10" t="s">
        <v>235</v>
      </c>
      <c r="C10249" s="10">
        <v>2</v>
      </c>
      <c r="D10249" s="10">
        <v>3</v>
      </c>
      <c r="E10249" s="11" t="str" cm="1">
        <f t="array" ref="E10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9)))&gt;0,"Stockholm",SUMPRODUCT(--ISNUMBER(SEARCH({"enköping";"heby";"håbo";"knivsta";"tierp";"uppsala";"älvkarleby";"östhammar"},B10249)))&gt;0,"Uppsala",SUMPRODUCT(--ISNUMBER(SEARCH({"eskilstuna";"flen";"gnesta";"katrineholm";"nyköping";"oxelösund";"strängnäs";"trosa";"vingåker"},B10249)))&gt;0,"Södermanland",SUMPRODUCT(--ISNUMBER(SEARCH({"boxholm";"finspång";"kinda";"linköping";"mjölby";"motala";"norrköping";"söderköping";"vadstena";"valdemarsvik";"ydre";"åtvidaberg";"ödeshög"},B10249)))&gt;0,"Östergötland",SUMPRODUCT(--ISNUMBER(SEARCH({"aneby";"eksjö";"gislaved";"gnosjö";"habo";"jönköping";"mullsjö";"nässjö";"sävsjö";"tranås";"vaggeryd";"vetlanda";"värnamo"},B10249)))&gt;0,"Jönköping",SUMPRODUCT(--ISNUMBER(SEARCH({"alvesta";"lessebo";"ljungby";"markaryd";"tingsryd";"uppvidinge";"växjö";"älmhult"},B10249)))&gt;0,"Kronoberg",SUMPRODUCT(--ISNUMBER(SEARCH({"borgholm";"emmaboda";"hultsfred";"högsby";"kalmar";"mönsterås";"mörbylånga";"nybro";"oskarshamn";"torsås";"vimmerby";"västervik"},B10249)))&gt;0,"Kalmar",SUMPRODUCT(--ISNUMBER(SEARCH({"gotland"},B10249)))&gt;0,"Gotland",SUMPRODUCT(--ISNUMBER(SEARCH({"karlshamn";"karlskrona";"olofström";"ronneby";"sölvesborg"},B10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9)))&gt;0,"Skåne",SUMPRODUCT(--ISNUMBER(SEARCH({"falkenberg";"halmstad";"hylte";"kungsbacka";"laholm";"varberg"},B10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9)))&gt;0,"Västra Götaland",SUMPRODUCT(--ISNUMBER(SEARCH({"arvika";"eda";"filipstad";"forshaga";"grums";"hagfors";"hammarö";"karlstad";"kil";"kristinehamn";"munkfors";"storfors";"sunne";"säffle";"torsby";"årjäng"},B10249)))&gt;0,"Värmland",SUMPRODUCT(--ISNUMBER(SEARCH({"askersund";"degerfors";"hallsberg";"hällefors";"karlskoga";"kumla";"laxå";"lekeberg";"lindesberg";"ljusnarsberg";"nora";"örebro"},B10249)))&gt;0,"Örebro",SUMPRODUCT(--ISNUMBER(SEARCH({"arboga";"fagersta";"hallstahammar";"kungsör";"köping";"norberg";"sala";"skinnskatteberg";"surahammar";"västerås"},B10249)))&gt;0,"Västmanland",SUMPRODUCT(--ISNUMBER(SEARCH({"avesta";"borlänge";"falun";"gagnef";"hedemora";"leksand";"ludvika";"malung-sälen";"mora";"orsa";"rättvik";"smedjebacken";"säter";"vansbro";"älvdalen"},B10249)))&gt;0,"Dalarna",SUMPRODUCT(--ISNUMBER(SEARCH({"bollnäs";"gävle";"hofors";"hudiksvall";"ljusdal";"nordanstig";"ockelbo";"ovanåker";"sandviken";"söderhamn"},B10249)))&gt;0,"Gävleborg",SUMPRODUCT(--ISNUMBER(SEARCH({"härnösand";"kramfors";"sollefteå";"sundsvall";"timrå";"ånge";"örnsköldsvik"},B10249)))&gt;0,"Västernorrland",SUMPRODUCT(--ISNUMBER(SEARCH({"berg";"bräcke";"härjedalen";"krokom";"ragunda";"strömsund";"åre";"östersund"},B10249)))&gt;0,"Jämtland",SUMPRODUCT(--ISNUMBER(SEARCH({"bjurholm";"dorotea";"lycksele";"malå";"nordmaling";"norsjö";"robertsfors";"skellefteå";"sorsele";"storuman";"umeå";"vilhelmina";"vindeln";"vännäs";"åsele"},B10249)))&gt;0,"Västerbotten",SUMPRODUCT(--ISNUMBER(SEARCH({"arjeplog";"arvidsjaur";"boden";"gällivare";"haparanda";"jokkmokk";"kalix";"kiruna";"luleå";"pajala";"piteå";"älvsbyn";"överkalix";"övertorneå"},B10249)))&gt;0,"Norrbotten")</f>
        <v>Västra Götaland</v>
      </c>
    </row>
    <row r="10250" spans="1:5" x14ac:dyDescent="0.2">
      <c r="A10250" s="10" t="s">
        <v>7</v>
      </c>
      <c r="B10250" s="10" t="s">
        <v>235</v>
      </c>
      <c r="C10250" s="10">
        <v>2</v>
      </c>
      <c r="D10250" s="10">
        <v>2</v>
      </c>
      <c r="E10250" s="11" t="str" cm="1">
        <f t="array" ref="E10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0)))&gt;0,"Stockholm",SUMPRODUCT(--ISNUMBER(SEARCH({"enköping";"heby";"håbo";"knivsta";"tierp";"uppsala";"älvkarleby";"östhammar"},B10250)))&gt;0,"Uppsala",SUMPRODUCT(--ISNUMBER(SEARCH({"eskilstuna";"flen";"gnesta";"katrineholm";"nyköping";"oxelösund";"strängnäs";"trosa";"vingåker"},B10250)))&gt;0,"Södermanland",SUMPRODUCT(--ISNUMBER(SEARCH({"boxholm";"finspång";"kinda";"linköping";"mjölby";"motala";"norrköping";"söderköping";"vadstena";"valdemarsvik";"ydre";"åtvidaberg";"ödeshög"},B10250)))&gt;0,"Östergötland",SUMPRODUCT(--ISNUMBER(SEARCH({"aneby";"eksjö";"gislaved";"gnosjö";"habo";"jönköping";"mullsjö";"nässjö";"sävsjö";"tranås";"vaggeryd";"vetlanda";"värnamo"},B10250)))&gt;0,"Jönköping",SUMPRODUCT(--ISNUMBER(SEARCH({"alvesta";"lessebo";"ljungby";"markaryd";"tingsryd";"uppvidinge";"växjö";"älmhult"},B10250)))&gt;0,"Kronoberg",SUMPRODUCT(--ISNUMBER(SEARCH({"borgholm";"emmaboda";"hultsfred";"högsby";"kalmar";"mönsterås";"mörbylånga";"nybro";"oskarshamn";"torsås";"vimmerby";"västervik"},B10250)))&gt;0,"Kalmar",SUMPRODUCT(--ISNUMBER(SEARCH({"gotland"},B10250)))&gt;0,"Gotland",SUMPRODUCT(--ISNUMBER(SEARCH({"karlshamn";"karlskrona";"olofström";"ronneby";"sölvesborg"},B10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0)))&gt;0,"Skåne",SUMPRODUCT(--ISNUMBER(SEARCH({"falkenberg";"halmstad";"hylte";"kungsbacka";"laholm";"varberg"},B10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0)))&gt;0,"Västra Götaland",SUMPRODUCT(--ISNUMBER(SEARCH({"arvika";"eda";"filipstad";"forshaga";"grums";"hagfors";"hammarö";"karlstad";"kil";"kristinehamn";"munkfors";"storfors";"sunne";"säffle";"torsby";"årjäng"},B10250)))&gt;0,"Värmland",SUMPRODUCT(--ISNUMBER(SEARCH({"askersund";"degerfors";"hallsberg";"hällefors";"karlskoga";"kumla";"laxå";"lekeberg";"lindesberg";"ljusnarsberg";"nora";"örebro"},B10250)))&gt;0,"Örebro",SUMPRODUCT(--ISNUMBER(SEARCH({"arboga";"fagersta";"hallstahammar";"kungsör";"köping";"norberg";"sala";"skinnskatteberg";"surahammar";"västerås"},B10250)))&gt;0,"Västmanland",SUMPRODUCT(--ISNUMBER(SEARCH({"avesta";"borlänge";"falun";"gagnef";"hedemora";"leksand";"ludvika";"malung-sälen";"mora";"orsa";"rättvik";"smedjebacken";"säter";"vansbro";"älvdalen"},B10250)))&gt;0,"Dalarna",SUMPRODUCT(--ISNUMBER(SEARCH({"bollnäs";"gävle";"hofors";"hudiksvall";"ljusdal";"nordanstig";"ockelbo";"ovanåker";"sandviken";"söderhamn"},B10250)))&gt;0,"Gävleborg",SUMPRODUCT(--ISNUMBER(SEARCH({"härnösand";"kramfors";"sollefteå";"sundsvall";"timrå";"ånge";"örnsköldsvik"},B10250)))&gt;0,"Västernorrland",SUMPRODUCT(--ISNUMBER(SEARCH({"berg";"bräcke";"härjedalen";"krokom";"ragunda";"strömsund";"åre";"östersund"},B10250)))&gt;0,"Jämtland",SUMPRODUCT(--ISNUMBER(SEARCH({"bjurholm";"dorotea";"lycksele";"malå";"nordmaling";"norsjö";"robertsfors";"skellefteå";"sorsele";"storuman";"umeå";"vilhelmina";"vindeln";"vännäs";"åsele"},B10250)))&gt;0,"Västerbotten",SUMPRODUCT(--ISNUMBER(SEARCH({"arjeplog";"arvidsjaur";"boden";"gällivare";"haparanda";"jokkmokk";"kalix";"kiruna";"luleå";"pajala";"piteå";"älvsbyn";"överkalix";"övertorneå"},B10250)))&gt;0,"Norrbotten")</f>
        <v>Västra Götaland</v>
      </c>
    </row>
    <row r="10251" spans="1:5" x14ac:dyDescent="0.2">
      <c r="A10251" s="10" t="s">
        <v>7</v>
      </c>
      <c r="B10251" s="10" t="s">
        <v>235</v>
      </c>
      <c r="C10251" s="10">
        <v>3</v>
      </c>
      <c r="D10251" s="10">
        <v>4</v>
      </c>
      <c r="E10251" s="11" t="str" cm="1">
        <f t="array" ref="E10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1)))&gt;0,"Stockholm",SUMPRODUCT(--ISNUMBER(SEARCH({"enköping";"heby";"håbo";"knivsta";"tierp";"uppsala";"älvkarleby";"östhammar"},B10251)))&gt;0,"Uppsala",SUMPRODUCT(--ISNUMBER(SEARCH({"eskilstuna";"flen";"gnesta";"katrineholm";"nyköping";"oxelösund";"strängnäs";"trosa";"vingåker"},B10251)))&gt;0,"Södermanland",SUMPRODUCT(--ISNUMBER(SEARCH({"boxholm";"finspång";"kinda";"linköping";"mjölby";"motala";"norrköping";"söderköping";"vadstena";"valdemarsvik";"ydre";"åtvidaberg";"ödeshög"},B10251)))&gt;0,"Östergötland",SUMPRODUCT(--ISNUMBER(SEARCH({"aneby";"eksjö";"gislaved";"gnosjö";"habo";"jönköping";"mullsjö";"nässjö";"sävsjö";"tranås";"vaggeryd";"vetlanda";"värnamo"},B10251)))&gt;0,"Jönköping",SUMPRODUCT(--ISNUMBER(SEARCH({"alvesta";"lessebo";"ljungby";"markaryd";"tingsryd";"uppvidinge";"växjö";"älmhult"},B10251)))&gt;0,"Kronoberg",SUMPRODUCT(--ISNUMBER(SEARCH({"borgholm";"emmaboda";"hultsfred";"högsby";"kalmar";"mönsterås";"mörbylånga";"nybro";"oskarshamn";"torsås";"vimmerby";"västervik"},B10251)))&gt;0,"Kalmar",SUMPRODUCT(--ISNUMBER(SEARCH({"gotland"},B10251)))&gt;0,"Gotland",SUMPRODUCT(--ISNUMBER(SEARCH({"karlshamn";"karlskrona";"olofström";"ronneby";"sölvesborg"},B10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1)))&gt;0,"Skåne",SUMPRODUCT(--ISNUMBER(SEARCH({"falkenberg";"halmstad";"hylte";"kungsbacka";"laholm";"varberg"},B10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1)))&gt;0,"Västra Götaland",SUMPRODUCT(--ISNUMBER(SEARCH({"arvika";"eda";"filipstad";"forshaga";"grums";"hagfors";"hammarö";"karlstad";"kil";"kristinehamn";"munkfors";"storfors";"sunne";"säffle";"torsby";"årjäng"},B10251)))&gt;0,"Värmland",SUMPRODUCT(--ISNUMBER(SEARCH({"askersund";"degerfors";"hallsberg";"hällefors";"karlskoga";"kumla";"laxå";"lekeberg";"lindesberg";"ljusnarsberg";"nora";"örebro"},B10251)))&gt;0,"Örebro",SUMPRODUCT(--ISNUMBER(SEARCH({"arboga";"fagersta";"hallstahammar";"kungsör";"köping";"norberg";"sala";"skinnskatteberg";"surahammar";"västerås"},B10251)))&gt;0,"Västmanland",SUMPRODUCT(--ISNUMBER(SEARCH({"avesta";"borlänge";"falun";"gagnef";"hedemora";"leksand";"ludvika";"malung-sälen";"mora";"orsa";"rättvik";"smedjebacken";"säter";"vansbro";"älvdalen"},B10251)))&gt;0,"Dalarna",SUMPRODUCT(--ISNUMBER(SEARCH({"bollnäs";"gävle";"hofors";"hudiksvall";"ljusdal";"nordanstig";"ockelbo";"ovanåker";"sandviken";"söderhamn"},B10251)))&gt;0,"Gävleborg",SUMPRODUCT(--ISNUMBER(SEARCH({"härnösand";"kramfors";"sollefteå";"sundsvall";"timrå";"ånge";"örnsköldsvik"},B10251)))&gt;0,"Västernorrland",SUMPRODUCT(--ISNUMBER(SEARCH({"berg";"bräcke";"härjedalen";"krokom";"ragunda";"strömsund";"åre";"östersund"},B10251)))&gt;0,"Jämtland",SUMPRODUCT(--ISNUMBER(SEARCH({"bjurholm";"dorotea";"lycksele";"malå";"nordmaling";"norsjö";"robertsfors";"skellefteå";"sorsele";"storuman";"umeå";"vilhelmina";"vindeln";"vännäs";"åsele"},B10251)))&gt;0,"Västerbotten",SUMPRODUCT(--ISNUMBER(SEARCH({"arjeplog";"arvidsjaur";"boden";"gällivare";"haparanda";"jokkmokk";"kalix";"kiruna";"luleå";"pajala";"piteå";"älvsbyn";"överkalix";"övertorneå"},B10251)))&gt;0,"Norrbotten")</f>
        <v>Västra Götaland</v>
      </c>
    </row>
    <row r="10252" spans="1:5" x14ac:dyDescent="0.2">
      <c r="A10252" s="10" t="s">
        <v>7</v>
      </c>
      <c r="B10252" s="10" t="s">
        <v>235</v>
      </c>
      <c r="C10252" s="10">
        <v>2</v>
      </c>
      <c r="D10252" s="10">
        <v>0</v>
      </c>
      <c r="E10252" s="11" t="str" cm="1">
        <f t="array" ref="E10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2)))&gt;0,"Stockholm",SUMPRODUCT(--ISNUMBER(SEARCH({"enköping";"heby";"håbo";"knivsta";"tierp";"uppsala";"älvkarleby";"östhammar"},B10252)))&gt;0,"Uppsala",SUMPRODUCT(--ISNUMBER(SEARCH({"eskilstuna";"flen";"gnesta";"katrineholm";"nyköping";"oxelösund";"strängnäs";"trosa";"vingåker"},B10252)))&gt;0,"Södermanland",SUMPRODUCT(--ISNUMBER(SEARCH({"boxholm";"finspång";"kinda";"linköping";"mjölby";"motala";"norrköping";"söderköping";"vadstena";"valdemarsvik";"ydre";"åtvidaberg";"ödeshög"},B10252)))&gt;0,"Östergötland",SUMPRODUCT(--ISNUMBER(SEARCH({"aneby";"eksjö";"gislaved";"gnosjö";"habo";"jönköping";"mullsjö";"nässjö";"sävsjö";"tranås";"vaggeryd";"vetlanda";"värnamo"},B10252)))&gt;0,"Jönköping",SUMPRODUCT(--ISNUMBER(SEARCH({"alvesta";"lessebo";"ljungby";"markaryd";"tingsryd";"uppvidinge";"växjö";"älmhult"},B10252)))&gt;0,"Kronoberg",SUMPRODUCT(--ISNUMBER(SEARCH({"borgholm";"emmaboda";"hultsfred";"högsby";"kalmar";"mönsterås";"mörbylånga";"nybro";"oskarshamn";"torsås";"vimmerby";"västervik"},B10252)))&gt;0,"Kalmar",SUMPRODUCT(--ISNUMBER(SEARCH({"gotland"},B10252)))&gt;0,"Gotland",SUMPRODUCT(--ISNUMBER(SEARCH({"karlshamn";"karlskrona";"olofström";"ronneby";"sölvesborg"},B10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2)))&gt;0,"Skåne",SUMPRODUCT(--ISNUMBER(SEARCH({"falkenberg";"halmstad";"hylte";"kungsbacka";"laholm";"varberg"},B10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2)))&gt;0,"Västra Götaland",SUMPRODUCT(--ISNUMBER(SEARCH({"arvika";"eda";"filipstad";"forshaga";"grums";"hagfors";"hammarö";"karlstad";"kil";"kristinehamn";"munkfors";"storfors";"sunne";"säffle";"torsby";"årjäng"},B10252)))&gt;0,"Värmland",SUMPRODUCT(--ISNUMBER(SEARCH({"askersund";"degerfors";"hallsberg";"hällefors";"karlskoga";"kumla";"laxå";"lekeberg";"lindesberg";"ljusnarsberg";"nora";"örebro"},B10252)))&gt;0,"Örebro",SUMPRODUCT(--ISNUMBER(SEARCH({"arboga";"fagersta";"hallstahammar";"kungsör";"köping";"norberg";"sala";"skinnskatteberg";"surahammar";"västerås"},B10252)))&gt;0,"Västmanland",SUMPRODUCT(--ISNUMBER(SEARCH({"avesta";"borlänge";"falun";"gagnef";"hedemora";"leksand";"ludvika";"malung-sälen";"mora";"orsa";"rättvik";"smedjebacken";"säter";"vansbro";"älvdalen"},B10252)))&gt;0,"Dalarna",SUMPRODUCT(--ISNUMBER(SEARCH({"bollnäs";"gävle";"hofors";"hudiksvall";"ljusdal";"nordanstig";"ockelbo";"ovanåker";"sandviken";"söderhamn"},B10252)))&gt;0,"Gävleborg",SUMPRODUCT(--ISNUMBER(SEARCH({"härnösand";"kramfors";"sollefteå";"sundsvall";"timrå";"ånge";"örnsköldsvik"},B10252)))&gt;0,"Västernorrland",SUMPRODUCT(--ISNUMBER(SEARCH({"berg";"bräcke";"härjedalen";"krokom";"ragunda";"strömsund";"åre";"östersund"},B10252)))&gt;0,"Jämtland",SUMPRODUCT(--ISNUMBER(SEARCH({"bjurholm";"dorotea";"lycksele";"malå";"nordmaling";"norsjö";"robertsfors";"skellefteå";"sorsele";"storuman";"umeå";"vilhelmina";"vindeln";"vännäs";"åsele"},B10252)))&gt;0,"Västerbotten",SUMPRODUCT(--ISNUMBER(SEARCH({"arjeplog";"arvidsjaur";"boden";"gällivare";"haparanda";"jokkmokk";"kalix";"kiruna";"luleå";"pajala";"piteå";"älvsbyn";"överkalix";"övertorneå"},B10252)))&gt;0,"Norrbotten")</f>
        <v>Västra Götaland</v>
      </c>
    </row>
    <row r="10253" spans="1:5" x14ac:dyDescent="0.2">
      <c r="A10253" s="10" t="s">
        <v>7</v>
      </c>
      <c r="B10253" s="10" t="s">
        <v>235</v>
      </c>
      <c r="C10253" s="10">
        <v>1</v>
      </c>
      <c r="D10253" s="10">
        <v>0</v>
      </c>
      <c r="E10253" s="11" t="str" cm="1">
        <f t="array" ref="E10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3)))&gt;0,"Stockholm",SUMPRODUCT(--ISNUMBER(SEARCH({"enköping";"heby";"håbo";"knivsta";"tierp";"uppsala";"älvkarleby";"östhammar"},B10253)))&gt;0,"Uppsala",SUMPRODUCT(--ISNUMBER(SEARCH({"eskilstuna";"flen";"gnesta";"katrineholm";"nyköping";"oxelösund";"strängnäs";"trosa";"vingåker"},B10253)))&gt;0,"Södermanland",SUMPRODUCT(--ISNUMBER(SEARCH({"boxholm";"finspång";"kinda";"linköping";"mjölby";"motala";"norrköping";"söderköping";"vadstena";"valdemarsvik";"ydre";"åtvidaberg";"ödeshög"},B10253)))&gt;0,"Östergötland",SUMPRODUCT(--ISNUMBER(SEARCH({"aneby";"eksjö";"gislaved";"gnosjö";"habo";"jönköping";"mullsjö";"nässjö";"sävsjö";"tranås";"vaggeryd";"vetlanda";"värnamo"},B10253)))&gt;0,"Jönköping",SUMPRODUCT(--ISNUMBER(SEARCH({"alvesta";"lessebo";"ljungby";"markaryd";"tingsryd";"uppvidinge";"växjö";"älmhult"},B10253)))&gt;0,"Kronoberg",SUMPRODUCT(--ISNUMBER(SEARCH({"borgholm";"emmaboda";"hultsfred";"högsby";"kalmar";"mönsterås";"mörbylånga";"nybro";"oskarshamn";"torsås";"vimmerby";"västervik"},B10253)))&gt;0,"Kalmar",SUMPRODUCT(--ISNUMBER(SEARCH({"gotland"},B10253)))&gt;0,"Gotland",SUMPRODUCT(--ISNUMBER(SEARCH({"karlshamn";"karlskrona";"olofström";"ronneby";"sölvesborg"},B10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3)))&gt;0,"Skåne",SUMPRODUCT(--ISNUMBER(SEARCH({"falkenberg";"halmstad";"hylte";"kungsbacka";"laholm";"varberg"},B10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3)))&gt;0,"Västra Götaland",SUMPRODUCT(--ISNUMBER(SEARCH({"arvika";"eda";"filipstad";"forshaga";"grums";"hagfors";"hammarö";"karlstad";"kil";"kristinehamn";"munkfors";"storfors";"sunne";"säffle";"torsby";"årjäng"},B10253)))&gt;0,"Värmland",SUMPRODUCT(--ISNUMBER(SEARCH({"askersund";"degerfors";"hallsberg";"hällefors";"karlskoga";"kumla";"laxå";"lekeberg";"lindesberg";"ljusnarsberg";"nora";"örebro"},B10253)))&gt;0,"Örebro",SUMPRODUCT(--ISNUMBER(SEARCH({"arboga";"fagersta";"hallstahammar";"kungsör";"köping";"norberg";"sala";"skinnskatteberg";"surahammar";"västerås"},B10253)))&gt;0,"Västmanland",SUMPRODUCT(--ISNUMBER(SEARCH({"avesta";"borlänge";"falun";"gagnef";"hedemora";"leksand";"ludvika";"malung-sälen";"mora";"orsa";"rättvik";"smedjebacken";"säter";"vansbro";"älvdalen"},B10253)))&gt;0,"Dalarna",SUMPRODUCT(--ISNUMBER(SEARCH({"bollnäs";"gävle";"hofors";"hudiksvall";"ljusdal";"nordanstig";"ockelbo";"ovanåker";"sandviken";"söderhamn"},B10253)))&gt;0,"Gävleborg",SUMPRODUCT(--ISNUMBER(SEARCH({"härnösand";"kramfors";"sollefteå";"sundsvall";"timrå";"ånge";"örnsköldsvik"},B10253)))&gt;0,"Västernorrland",SUMPRODUCT(--ISNUMBER(SEARCH({"berg";"bräcke";"härjedalen";"krokom";"ragunda";"strömsund";"åre";"östersund"},B10253)))&gt;0,"Jämtland",SUMPRODUCT(--ISNUMBER(SEARCH({"bjurholm";"dorotea";"lycksele";"malå";"nordmaling";"norsjö";"robertsfors";"skellefteå";"sorsele";"storuman";"umeå";"vilhelmina";"vindeln";"vännäs";"åsele"},B10253)))&gt;0,"Västerbotten",SUMPRODUCT(--ISNUMBER(SEARCH({"arjeplog";"arvidsjaur";"boden";"gällivare";"haparanda";"jokkmokk";"kalix";"kiruna";"luleå";"pajala";"piteå";"älvsbyn";"överkalix";"övertorneå"},B10253)))&gt;0,"Norrbotten")</f>
        <v>Västra Götaland</v>
      </c>
    </row>
    <row r="10254" spans="1:5" x14ac:dyDescent="0.2">
      <c r="A10254" s="10" t="s">
        <v>7</v>
      </c>
      <c r="B10254" s="10" t="s">
        <v>161</v>
      </c>
      <c r="C10254" s="10">
        <v>4</v>
      </c>
      <c r="D10254" s="10">
        <v>2</v>
      </c>
      <c r="E10254" s="11" t="str" cm="1">
        <f t="array" ref="E10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4)))&gt;0,"Stockholm",SUMPRODUCT(--ISNUMBER(SEARCH({"enköping";"heby";"håbo";"knivsta";"tierp";"uppsala";"älvkarleby";"östhammar"},B10254)))&gt;0,"Uppsala",SUMPRODUCT(--ISNUMBER(SEARCH({"eskilstuna";"flen";"gnesta";"katrineholm";"nyköping";"oxelösund";"strängnäs";"trosa";"vingåker"},B10254)))&gt;0,"Södermanland",SUMPRODUCT(--ISNUMBER(SEARCH({"boxholm";"finspång";"kinda";"linköping";"mjölby";"motala";"norrköping";"söderköping";"vadstena";"valdemarsvik";"ydre";"åtvidaberg";"ödeshög"},B10254)))&gt;0,"Östergötland",SUMPRODUCT(--ISNUMBER(SEARCH({"aneby";"eksjö";"gislaved";"gnosjö";"habo";"jönköping";"mullsjö";"nässjö";"sävsjö";"tranås";"vaggeryd";"vetlanda";"värnamo"},B10254)))&gt;0,"Jönköping",SUMPRODUCT(--ISNUMBER(SEARCH({"alvesta";"lessebo";"ljungby";"markaryd";"tingsryd";"uppvidinge";"växjö";"älmhult"},B10254)))&gt;0,"Kronoberg",SUMPRODUCT(--ISNUMBER(SEARCH({"borgholm";"emmaboda";"hultsfred";"högsby";"kalmar";"mönsterås";"mörbylånga";"nybro";"oskarshamn";"torsås";"vimmerby";"västervik"},B10254)))&gt;0,"Kalmar",SUMPRODUCT(--ISNUMBER(SEARCH({"gotland"},B10254)))&gt;0,"Gotland",SUMPRODUCT(--ISNUMBER(SEARCH({"karlshamn";"karlskrona";"olofström";"ronneby";"sölvesborg"},B10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4)))&gt;0,"Skåne",SUMPRODUCT(--ISNUMBER(SEARCH({"falkenberg";"halmstad";"hylte";"kungsbacka";"laholm";"varberg"},B10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4)))&gt;0,"Västra Götaland",SUMPRODUCT(--ISNUMBER(SEARCH({"arvika";"eda";"filipstad";"forshaga";"grums";"hagfors";"hammarö";"karlstad";"kil";"kristinehamn";"munkfors";"storfors";"sunne";"säffle";"torsby";"årjäng"},B10254)))&gt;0,"Värmland",SUMPRODUCT(--ISNUMBER(SEARCH({"askersund";"degerfors";"hallsberg";"hällefors";"karlskoga";"kumla";"laxå";"lekeberg";"lindesberg";"ljusnarsberg";"nora";"örebro"},B10254)))&gt;0,"Örebro",SUMPRODUCT(--ISNUMBER(SEARCH({"arboga";"fagersta";"hallstahammar";"kungsör";"köping";"norberg";"sala";"skinnskatteberg";"surahammar";"västerås"},B10254)))&gt;0,"Västmanland",SUMPRODUCT(--ISNUMBER(SEARCH({"avesta";"borlänge";"falun";"gagnef";"hedemora";"leksand";"ludvika";"malung-sälen";"mora";"orsa";"rättvik";"smedjebacken";"säter";"vansbro";"älvdalen"},B10254)))&gt;0,"Dalarna",SUMPRODUCT(--ISNUMBER(SEARCH({"bollnäs";"gävle";"hofors";"hudiksvall";"ljusdal";"nordanstig";"ockelbo";"ovanåker";"sandviken";"söderhamn"},B10254)))&gt;0,"Gävleborg",SUMPRODUCT(--ISNUMBER(SEARCH({"härnösand";"kramfors";"sollefteå";"sundsvall";"timrå";"ånge";"örnsköldsvik"},B10254)))&gt;0,"Västernorrland",SUMPRODUCT(--ISNUMBER(SEARCH({"berg";"bräcke";"härjedalen";"krokom";"ragunda";"strömsund";"åre";"östersund"},B10254)))&gt;0,"Jämtland",SUMPRODUCT(--ISNUMBER(SEARCH({"bjurholm";"dorotea";"lycksele";"malå";"nordmaling";"norsjö";"robertsfors";"skellefteå";"sorsele";"storuman";"umeå";"vilhelmina";"vindeln";"vännäs";"åsele"},B10254)))&gt;0,"Västerbotten",SUMPRODUCT(--ISNUMBER(SEARCH({"arjeplog";"arvidsjaur";"boden";"gällivare";"haparanda";"jokkmokk";"kalix";"kiruna";"luleå";"pajala";"piteå";"älvsbyn";"överkalix";"övertorneå"},B10254)))&gt;0,"Norrbotten")</f>
        <v>Västra Götaland</v>
      </c>
    </row>
    <row r="10255" spans="1:5" x14ac:dyDescent="0.2">
      <c r="A10255" s="10" t="s">
        <v>7</v>
      </c>
      <c r="B10255" s="10" t="s">
        <v>161</v>
      </c>
      <c r="C10255" s="10">
        <v>2</v>
      </c>
      <c r="D10255" s="10">
        <v>2</v>
      </c>
      <c r="E10255" s="11" t="str" cm="1">
        <f t="array" ref="E10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5)))&gt;0,"Stockholm",SUMPRODUCT(--ISNUMBER(SEARCH({"enköping";"heby";"håbo";"knivsta";"tierp";"uppsala";"älvkarleby";"östhammar"},B10255)))&gt;0,"Uppsala",SUMPRODUCT(--ISNUMBER(SEARCH({"eskilstuna";"flen";"gnesta";"katrineholm";"nyköping";"oxelösund";"strängnäs";"trosa";"vingåker"},B10255)))&gt;0,"Södermanland",SUMPRODUCT(--ISNUMBER(SEARCH({"boxholm";"finspång";"kinda";"linköping";"mjölby";"motala";"norrköping";"söderköping";"vadstena";"valdemarsvik";"ydre";"åtvidaberg";"ödeshög"},B10255)))&gt;0,"Östergötland",SUMPRODUCT(--ISNUMBER(SEARCH({"aneby";"eksjö";"gislaved";"gnosjö";"habo";"jönköping";"mullsjö";"nässjö";"sävsjö";"tranås";"vaggeryd";"vetlanda";"värnamo"},B10255)))&gt;0,"Jönköping",SUMPRODUCT(--ISNUMBER(SEARCH({"alvesta";"lessebo";"ljungby";"markaryd";"tingsryd";"uppvidinge";"växjö";"älmhult"},B10255)))&gt;0,"Kronoberg",SUMPRODUCT(--ISNUMBER(SEARCH({"borgholm";"emmaboda";"hultsfred";"högsby";"kalmar";"mönsterås";"mörbylånga";"nybro";"oskarshamn";"torsås";"vimmerby";"västervik"},B10255)))&gt;0,"Kalmar",SUMPRODUCT(--ISNUMBER(SEARCH({"gotland"},B10255)))&gt;0,"Gotland",SUMPRODUCT(--ISNUMBER(SEARCH({"karlshamn";"karlskrona";"olofström";"ronneby";"sölvesborg"},B10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5)))&gt;0,"Skåne",SUMPRODUCT(--ISNUMBER(SEARCH({"falkenberg";"halmstad";"hylte";"kungsbacka";"laholm";"varberg"},B10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5)))&gt;0,"Västra Götaland",SUMPRODUCT(--ISNUMBER(SEARCH({"arvika";"eda";"filipstad";"forshaga";"grums";"hagfors";"hammarö";"karlstad";"kil";"kristinehamn";"munkfors";"storfors";"sunne";"säffle";"torsby";"årjäng"},B10255)))&gt;0,"Värmland",SUMPRODUCT(--ISNUMBER(SEARCH({"askersund";"degerfors";"hallsberg";"hällefors";"karlskoga";"kumla";"laxå";"lekeberg";"lindesberg";"ljusnarsberg";"nora";"örebro"},B10255)))&gt;0,"Örebro",SUMPRODUCT(--ISNUMBER(SEARCH({"arboga";"fagersta";"hallstahammar";"kungsör";"köping";"norberg";"sala";"skinnskatteberg";"surahammar";"västerås"},B10255)))&gt;0,"Västmanland",SUMPRODUCT(--ISNUMBER(SEARCH({"avesta";"borlänge";"falun";"gagnef";"hedemora";"leksand";"ludvika";"malung-sälen";"mora";"orsa";"rättvik";"smedjebacken";"säter";"vansbro";"älvdalen"},B10255)))&gt;0,"Dalarna",SUMPRODUCT(--ISNUMBER(SEARCH({"bollnäs";"gävle";"hofors";"hudiksvall";"ljusdal";"nordanstig";"ockelbo";"ovanåker";"sandviken";"söderhamn"},B10255)))&gt;0,"Gävleborg",SUMPRODUCT(--ISNUMBER(SEARCH({"härnösand";"kramfors";"sollefteå";"sundsvall";"timrå";"ånge";"örnsköldsvik"},B10255)))&gt;0,"Västernorrland",SUMPRODUCT(--ISNUMBER(SEARCH({"berg";"bräcke";"härjedalen";"krokom";"ragunda";"strömsund";"åre";"östersund"},B10255)))&gt;0,"Jämtland",SUMPRODUCT(--ISNUMBER(SEARCH({"bjurholm";"dorotea";"lycksele";"malå";"nordmaling";"norsjö";"robertsfors";"skellefteå";"sorsele";"storuman";"umeå";"vilhelmina";"vindeln";"vännäs";"åsele"},B10255)))&gt;0,"Västerbotten",SUMPRODUCT(--ISNUMBER(SEARCH({"arjeplog";"arvidsjaur";"boden";"gällivare";"haparanda";"jokkmokk";"kalix";"kiruna";"luleå";"pajala";"piteå";"älvsbyn";"överkalix";"övertorneå"},B10255)))&gt;0,"Norrbotten")</f>
        <v>Västra Götaland</v>
      </c>
    </row>
    <row r="10256" spans="1:5" x14ac:dyDescent="0.2">
      <c r="A10256" s="10" t="s">
        <v>7</v>
      </c>
      <c r="B10256" s="10" t="s">
        <v>161</v>
      </c>
      <c r="C10256" s="10">
        <v>1</v>
      </c>
      <c r="D10256" s="10">
        <v>4</v>
      </c>
      <c r="E10256" s="11" t="str" cm="1">
        <f t="array" ref="E10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6)))&gt;0,"Stockholm",SUMPRODUCT(--ISNUMBER(SEARCH({"enköping";"heby";"håbo";"knivsta";"tierp";"uppsala";"älvkarleby";"östhammar"},B10256)))&gt;0,"Uppsala",SUMPRODUCT(--ISNUMBER(SEARCH({"eskilstuna";"flen";"gnesta";"katrineholm";"nyköping";"oxelösund";"strängnäs";"trosa";"vingåker"},B10256)))&gt;0,"Södermanland",SUMPRODUCT(--ISNUMBER(SEARCH({"boxholm";"finspång";"kinda";"linköping";"mjölby";"motala";"norrköping";"söderköping";"vadstena";"valdemarsvik";"ydre";"åtvidaberg";"ödeshög"},B10256)))&gt;0,"Östergötland",SUMPRODUCT(--ISNUMBER(SEARCH({"aneby";"eksjö";"gislaved";"gnosjö";"habo";"jönköping";"mullsjö";"nässjö";"sävsjö";"tranås";"vaggeryd";"vetlanda";"värnamo"},B10256)))&gt;0,"Jönköping",SUMPRODUCT(--ISNUMBER(SEARCH({"alvesta";"lessebo";"ljungby";"markaryd";"tingsryd";"uppvidinge";"växjö";"älmhult"},B10256)))&gt;0,"Kronoberg",SUMPRODUCT(--ISNUMBER(SEARCH({"borgholm";"emmaboda";"hultsfred";"högsby";"kalmar";"mönsterås";"mörbylånga";"nybro";"oskarshamn";"torsås";"vimmerby";"västervik"},B10256)))&gt;0,"Kalmar",SUMPRODUCT(--ISNUMBER(SEARCH({"gotland"},B10256)))&gt;0,"Gotland",SUMPRODUCT(--ISNUMBER(SEARCH({"karlshamn";"karlskrona";"olofström";"ronneby";"sölvesborg"},B10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6)))&gt;0,"Skåne",SUMPRODUCT(--ISNUMBER(SEARCH({"falkenberg";"halmstad";"hylte";"kungsbacka";"laholm";"varberg"},B10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6)))&gt;0,"Västra Götaland",SUMPRODUCT(--ISNUMBER(SEARCH({"arvika";"eda";"filipstad";"forshaga";"grums";"hagfors";"hammarö";"karlstad";"kil";"kristinehamn";"munkfors";"storfors";"sunne";"säffle";"torsby";"årjäng"},B10256)))&gt;0,"Värmland",SUMPRODUCT(--ISNUMBER(SEARCH({"askersund";"degerfors";"hallsberg";"hällefors";"karlskoga";"kumla";"laxå";"lekeberg";"lindesberg";"ljusnarsberg";"nora";"örebro"},B10256)))&gt;0,"Örebro",SUMPRODUCT(--ISNUMBER(SEARCH({"arboga";"fagersta";"hallstahammar";"kungsör";"köping";"norberg";"sala";"skinnskatteberg";"surahammar";"västerås"},B10256)))&gt;0,"Västmanland",SUMPRODUCT(--ISNUMBER(SEARCH({"avesta";"borlänge";"falun";"gagnef";"hedemora";"leksand";"ludvika";"malung-sälen";"mora";"orsa";"rättvik";"smedjebacken";"säter";"vansbro";"älvdalen"},B10256)))&gt;0,"Dalarna",SUMPRODUCT(--ISNUMBER(SEARCH({"bollnäs";"gävle";"hofors";"hudiksvall";"ljusdal";"nordanstig";"ockelbo";"ovanåker";"sandviken";"söderhamn"},B10256)))&gt;0,"Gävleborg",SUMPRODUCT(--ISNUMBER(SEARCH({"härnösand";"kramfors";"sollefteå";"sundsvall";"timrå";"ånge";"örnsköldsvik"},B10256)))&gt;0,"Västernorrland",SUMPRODUCT(--ISNUMBER(SEARCH({"berg";"bräcke";"härjedalen";"krokom";"ragunda";"strömsund";"åre";"östersund"},B10256)))&gt;0,"Jämtland",SUMPRODUCT(--ISNUMBER(SEARCH({"bjurholm";"dorotea";"lycksele";"malå";"nordmaling";"norsjö";"robertsfors";"skellefteå";"sorsele";"storuman";"umeå";"vilhelmina";"vindeln";"vännäs";"åsele"},B10256)))&gt;0,"Västerbotten",SUMPRODUCT(--ISNUMBER(SEARCH({"arjeplog";"arvidsjaur";"boden";"gällivare";"haparanda";"jokkmokk";"kalix";"kiruna";"luleå";"pajala";"piteå";"älvsbyn";"överkalix";"övertorneå"},B10256)))&gt;0,"Norrbotten")</f>
        <v>Västra Götaland</v>
      </c>
    </row>
    <row r="10257" spans="1:5" x14ac:dyDescent="0.2">
      <c r="A10257" s="10" t="s">
        <v>7</v>
      </c>
      <c r="B10257" s="10" t="s">
        <v>161</v>
      </c>
      <c r="C10257" s="10">
        <v>1</v>
      </c>
      <c r="D10257" s="10">
        <v>0</v>
      </c>
      <c r="E10257" s="11" t="str" cm="1">
        <f t="array" ref="E10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7)))&gt;0,"Stockholm",SUMPRODUCT(--ISNUMBER(SEARCH({"enköping";"heby";"håbo";"knivsta";"tierp";"uppsala";"älvkarleby";"östhammar"},B10257)))&gt;0,"Uppsala",SUMPRODUCT(--ISNUMBER(SEARCH({"eskilstuna";"flen";"gnesta";"katrineholm";"nyköping";"oxelösund";"strängnäs";"trosa";"vingåker"},B10257)))&gt;0,"Södermanland",SUMPRODUCT(--ISNUMBER(SEARCH({"boxholm";"finspång";"kinda";"linköping";"mjölby";"motala";"norrköping";"söderköping";"vadstena";"valdemarsvik";"ydre";"åtvidaberg";"ödeshög"},B10257)))&gt;0,"Östergötland",SUMPRODUCT(--ISNUMBER(SEARCH({"aneby";"eksjö";"gislaved";"gnosjö";"habo";"jönköping";"mullsjö";"nässjö";"sävsjö";"tranås";"vaggeryd";"vetlanda";"värnamo"},B10257)))&gt;0,"Jönköping",SUMPRODUCT(--ISNUMBER(SEARCH({"alvesta";"lessebo";"ljungby";"markaryd";"tingsryd";"uppvidinge";"växjö";"älmhult"},B10257)))&gt;0,"Kronoberg",SUMPRODUCT(--ISNUMBER(SEARCH({"borgholm";"emmaboda";"hultsfred";"högsby";"kalmar";"mönsterås";"mörbylånga";"nybro";"oskarshamn";"torsås";"vimmerby";"västervik"},B10257)))&gt;0,"Kalmar",SUMPRODUCT(--ISNUMBER(SEARCH({"gotland"},B10257)))&gt;0,"Gotland",SUMPRODUCT(--ISNUMBER(SEARCH({"karlshamn";"karlskrona";"olofström";"ronneby";"sölvesborg"},B10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7)))&gt;0,"Skåne",SUMPRODUCT(--ISNUMBER(SEARCH({"falkenberg";"halmstad";"hylte";"kungsbacka";"laholm";"varberg"},B10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7)))&gt;0,"Västra Götaland",SUMPRODUCT(--ISNUMBER(SEARCH({"arvika";"eda";"filipstad";"forshaga";"grums";"hagfors";"hammarö";"karlstad";"kil";"kristinehamn";"munkfors";"storfors";"sunne";"säffle";"torsby";"årjäng"},B10257)))&gt;0,"Värmland",SUMPRODUCT(--ISNUMBER(SEARCH({"askersund";"degerfors";"hallsberg";"hällefors";"karlskoga";"kumla";"laxå";"lekeberg";"lindesberg";"ljusnarsberg";"nora";"örebro"},B10257)))&gt;0,"Örebro",SUMPRODUCT(--ISNUMBER(SEARCH({"arboga";"fagersta";"hallstahammar";"kungsör";"köping";"norberg";"sala";"skinnskatteberg";"surahammar";"västerås"},B10257)))&gt;0,"Västmanland",SUMPRODUCT(--ISNUMBER(SEARCH({"avesta";"borlänge";"falun";"gagnef";"hedemora";"leksand";"ludvika";"malung-sälen";"mora";"orsa";"rättvik";"smedjebacken";"säter";"vansbro";"älvdalen"},B10257)))&gt;0,"Dalarna",SUMPRODUCT(--ISNUMBER(SEARCH({"bollnäs";"gävle";"hofors";"hudiksvall";"ljusdal";"nordanstig";"ockelbo";"ovanåker";"sandviken";"söderhamn"},B10257)))&gt;0,"Gävleborg",SUMPRODUCT(--ISNUMBER(SEARCH({"härnösand";"kramfors";"sollefteå";"sundsvall";"timrå";"ånge";"örnsköldsvik"},B10257)))&gt;0,"Västernorrland",SUMPRODUCT(--ISNUMBER(SEARCH({"berg";"bräcke";"härjedalen";"krokom";"ragunda";"strömsund";"åre";"östersund"},B10257)))&gt;0,"Jämtland",SUMPRODUCT(--ISNUMBER(SEARCH({"bjurholm";"dorotea";"lycksele";"malå";"nordmaling";"norsjö";"robertsfors";"skellefteå";"sorsele";"storuman";"umeå";"vilhelmina";"vindeln";"vännäs";"åsele"},B10257)))&gt;0,"Västerbotten",SUMPRODUCT(--ISNUMBER(SEARCH({"arjeplog";"arvidsjaur";"boden";"gällivare";"haparanda";"jokkmokk";"kalix";"kiruna";"luleå";"pajala";"piteå";"älvsbyn";"överkalix";"övertorneå"},B10257)))&gt;0,"Norrbotten")</f>
        <v>Västra Götaland</v>
      </c>
    </row>
    <row r="10258" spans="1:5" x14ac:dyDescent="0.2">
      <c r="A10258" s="10" t="s">
        <v>7</v>
      </c>
      <c r="B10258" s="10" t="s">
        <v>161</v>
      </c>
      <c r="C10258" s="10">
        <v>2</v>
      </c>
      <c r="D10258" s="10">
        <v>3</v>
      </c>
      <c r="E10258" s="11" t="str" cm="1">
        <f t="array" ref="E10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8)))&gt;0,"Stockholm",SUMPRODUCT(--ISNUMBER(SEARCH({"enköping";"heby";"håbo";"knivsta";"tierp";"uppsala";"älvkarleby";"östhammar"},B10258)))&gt;0,"Uppsala",SUMPRODUCT(--ISNUMBER(SEARCH({"eskilstuna";"flen";"gnesta";"katrineholm";"nyköping";"oxelösund";"strängnäs";"trosa";"vingåker"},B10258)))&gt;0,"Södermanland",SUMPRODUCT(--ISNUMBER(SEARCH({"boxholm";"finspång";"kinda";"linköping";"mjölby";"motala";"norrköping";"söderköping";"vadstena";"valdemarsvik";"ydre";"åtvidaberg";"ödeshög"},B10258)))&gt;0,"Östergötland",SUMPRODUCT(--ISNUMBER(SEARCH({"aneby";"eksjö";"gislaved";"gnosjö";"habo";"jönköping";"mullsjö";"nässjö";"sävsjö";"tranås";"vaggeryd";"vetlanda";"värnamo"},B10258)))&gt;0,"Jönköping",SUMPRODUCT(--ISNUMBER(SEARCH({"alvesta";"lessebo";"ljungby";"markaryd";"tingsryd";"uppvidinge";"växjö";"älmhult"},B10258)))&gt;0,"Kronoberg",SUMPRODUCT(--ISNUMBER(SEARCH({"borgholm";"emmaboda";"hultsfred";"högsby";"kalmar";"mönsterås";"mörbylånga";"nybro";"oskarshamn";"torsås";"vimmerby";"västervik"},B10258)))&gt;0,"Kalmar",SUMPRODUCT(--ISNUMBER(SEARCH({"gotland"},B10258)))&gt;0,"Gotland",SUMPRODUCT(--ISNUMBER(SEARCH({"karlshamn";"karlskrona";"olofström";"ronneby";"sölvesborg"},B10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8)))&gt;0,"Skåne",SUMPRODUCT(--ISNUMBER(SEARCH({"falkenberg";"halmstad";"hylte";"kungsbacka";"laholm";"varberg"},B10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8)))&gt;0,"Västra Götaland",SUMPRODUCT(--ISNUMBER(SEARCH({"arvika";"eda";"filipstad";"forshaga";"grums";"hagfors";"hammarö";"karlstad";"kil";"kristinehamn";"munkfors";"storfors";"sunne";"säffle";"torsby";"årjäng"},B10258)))&gt;0,"Värmland",SUMPRODUCT(--ISNUMBER(SEARCH({"askersund";"degerfors";"hallsberg";"hällefors";"karlskoga";"kumla";"laxå";"lekeberg";"lindesberg";"ljusnarsberg";"nora";"örebro"},B10258)))&gt;0,"Örebro",SUMPRODUCT(--ISNUMBER(SEARCH({"arboga";"fagersta";"hallstahammar";"kungsör";"köping";"norberg";"sala";"skinnskatteberg";"surahammar";"västerås"},B10258)))&gt;0,"Västmanland",SUMPRODUCT(--ISNUMBER(SEARCH({"avesta";"borlänge";"falun";"gagnef";"hedemora";"leksand";"ludvika";"malung-sälen";"mora";"orsa";"rättvik";"smedjebacken";"säter";"vansbro";"älvdalen"},B10258)))&gt;0,"Dalarna",SUMPRODUCT(--ISNUMBER(SEARCH({"bollnäs";"gävle";"hofors";"hudiksvall";"ljusdal";"nordanstig";"ockelbo";"ovanåker";"sandviken";"söderhamn"},B10258)))&gt;0,"Gävleborg",SUMPRODUCT(--ISNUMBER(SEARCH({"härnösand";"kramfors";"sollefteå";"sundsvall";"timrå";"ånge";"örnsköldsvik"},B10258)))&gt;0,"Västernorrland",SUMPRODUCT(--ISNUMBER(SEARCH({"berg";"bräcke";"härjedalen";"krokom";"ragunda";"strömsund";"åre";"östersund"},B10258)))&gt;0,"Jämtland",SUMPRODUCT(--ISNUMBER(SEARCH({"bjurholm";"dorotea";"lycksele";"malå";"nordmaling";"norsjö";"robertsfors";"skellefteå";"sorsele";"storuman";"umeå";"vilhelmina";"vindeln";"vännäs";"åsele"},B10258)))&gt;0,"Västerbotten",SUMPRODUCT(--ISNUMBER(SEARCH({"arjeplog";"arvidsjaur";"boden";"gällivare";"haparanda";"jokkmokk";"kalix";"kiruna";"luleå";"pajala";"piteå";"älvsbyn";"överkalix";"övertorneå"},B10258)))&gt;0,"Norrbotten")</f>
        <v>Västra Götaland</v>
      </c>
    </row>
    <row r="10259" spans="1:5" x14ac:dyDescent="0.2">
      <c r="A10259" s="10" t="s">
        <v>7</v>
      </c>
      <c r="B10259" s="10" t="s">
        <v>161</v>
      </c>
      <c r="C10259" s="10">
        <v>2</v>
      </c>
      <c r="D10259" s="10">
        <v>1</v>
      </c>
      <c r="E10259" s="11" t="str" cm="1">
        <f t="array" ref="E10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9)))&gt;0,"Stockholm",SUMPRODUCT(--ISNUMBER(SEARCH({"enköping";"heby";"håbo";"knivsta";"tierp";"uppsala";"älvkarleby";"östhammar"},B10259)))&gt;0,"Uppsala",SUMPRODUCT(--ISNUMBER(SEARCH({"eskilstuna";"flen";"gnesta";"katrineholm";"nyköping";"oxelösund";"strängnäs";"trosa";"vingåker"},B10259)))&gt;0,"Södermanland",SUMPRODUCT(--ISNUMBER(SEARCH({"boxholm";"finspång";"kinda";"linköping";"mjölby";"motala";"norrköping";"söderköping";"vadstena";"valdemarsvik";"ydre";"åtvidaberg";"ödeshög"},B10259)))&gt;0,"Östergötland",SUMPRODUCT(--ISNUMBER(SEARCH({"aneby";"eksjö";"gislaved";"gnosjö";"habo";"jönköping";"mullsjö";"nässjö";"sävsjö";"tranås";"vaggeryd";"vetlanda";"värnamo"},B10259)))&gt;0,"Jönköping",SUMPRODUCT(--ISNUMBER(SEARCH({"alvesta";"lessebo";"ljungby";"markaryd";"tingsryd";"uppvidinge";"växjö";"älmhult"},B10259)))&gt;0,"Kronoberg",SUMPRODUCT(--ISNUMBER(SEARCH({"borgholm";"emmaboda";"hultsfred";"högsby";"kalmar";"mönsterås";"mörbylånga";"nybro";"oskarshamn";"torsås";"vimmerby";"västervik"},B10259)))&gt;0,"Kalmar",SUMPRODUCT(--ISNUMBER(SEARCH({"gotland"},B10259)))&gt;0,"Gotland",SUMPRODUCT(--ISNUMBER(SEARCH({"karlshamn";"karlskrona";"olofström";"ronneby";"sölvesborg"},B10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9)))&gt;0,"Skåne",SUMPRODUCT(--ISNUMBER(SEARCH({"falkenberg";"halmstad";"hylte";"kungsbacka";"laholm";"varberg"},B10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9)))&gt;0,"Västra Götaland",SUMPRODUCT(--ISNUMBER(SEARCH({"arvika";"eda";"filipstad";"forshaga";"grums";"hagfors";"hammarö";"karlstad";"kil";"kristinehamn";"munkfors";"storfors";"sunne";"säffle";"torsby";"årjäng"},B10259)))&gt;0,"Värmland",SUMPRODUCT(--ISNUMBER(SEARCH({"askersund";"degerfors";"hallsberg";"hällefors";"karlskoga";"kumla";"laxå";"lekeberg";"lindesberg";"ljusnarsberg";"nora";"örebro"},B10259)))&gt;0,"Örebro",SUMPRODUCT(--ISNUMBER(SEARCH({"arboga";"fagersta";"hallstahammar";"kungsör";"köping";"norberg";"sala";"skinnskatteberg";"surahammar";"västerås"},B10259)))&gt;0,"Västmanland",SUMPRODUCT(--ISNUMBER(SEARCH({"avesta";"borlänge";"falun";"gagnef";"hedemora";"leksand";"ludvika";"malung-sälen";"mora";"orsa";"rättvik";"smedjebacken";"säter";"vansbro";"älvdalen"},B10259)))&gt;0,"Dalarna",SUMPRODUCT(--ISNUMBER(SEARCH({"bollnäs";"gävle";"hofors";"hudiksvall";"ljusdal";"nordanstig";"ockelbo";"ovanåker";"sandviken";"söderhamn"},B10259)))&gt;0,"Gävleborg",SUMPRODUCT(--ISNUMBER(SEARCH({"härnösand";"kramfors";"sollefteå";"sundsvall";"timrå";"ånge";"örnsköldsvik"},B10259)))&gt;0,"Västernorrland",SUMPRODUCT(--ISNUMBER(SEARCH({"berg";"bräcke";"härjedalen";"krokom";"ragunda";"strömsund";"åre";"östersund"},B10259)))&gt;0,"Jämtland",SUMPRODUCT(--ISNUMBER(SEARCH({"bjurholm";"dorotea";"lycksele";"malå";"nordmaling";"norsjö";"robertsfors";"skellefteå";"sorsele";"storuman";"umeå";"vilhelmina";"vindeln";"vännäs";"åsele"},B10259)))&gt;0,"Västerbotten",SUMPRODUCT(--ISNUMBER(SEARCH({"arjeplog";"arvidsjaur";"boden";"gällivare";"haparanda";"jokkmokk";"kalix";"kiruna";"luleå";"pajala";"piteå";"älvsbyn";"överkalix";"övertorneå"},B10259)))&gt;0,"Norrbotten")</f>
        <v>Västra Götaland</v>
      </c>
    </row>
    <row r="10260" spans="1:5" x14ac:dyDescent="0.2">
      <c r="A10260" s="10" t="s">
        <v>7</v>
      </c>
      <c r="B10260" s="10" t="s">
        <v>161</v>
      </c>
      <c r="C10260" s="10">
        <v>2</v>
      </c>
      <c r="D10260" s="10">
        <v>1</v>
      </c>
      <c r="E10260" s="11" t="str" cm="1">
        <f t="array" ref="E10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0)))&gt;0,"Stockholm",SUMPRODUCT(--ISNUMBER(SEARCH({"enköping";"heby";"håbo";"knivsta";"tierp";"uppsala";"älvkarleby";"östhammar"},B10260)))&gt;0,"Uppsala",SUMPRODUCT(--ISNUMBER(SEARCH({"eskilstuna";"flen";"gnesta";"katrineholm";"nyköping";"oxelösund";"strängnäs";"trosa";"vingåker"},B10260)))&gt;0,"Södermanland",SUMPRODUCT(--ISNUMBER(SEARCH({"boxholm";"finspång";"kinda";"linköping";"mjölby";"motala";"norrköping";"söderköping";"vadstena";"valdemarsvik";"ydre";"åtvidaberg";"ödeshög"},B10260)))&gt;0,"Östergötland",SUMPRODUCT(--ISNUMBER(SEARCH({"aneby";"eksjö";"gislaved";"gnosjö";"habo";"jönköping";"mullsjö";"nässjö";"sävsjö";"tranås";"vaggeryd";"vetlanda";"värnamo"},B10260)))&gt;0,"Jönköping",SUMPRODUCT(--ISNUMBER(SEARCH({"alvesta";"lessebo";"ljungby";"markaryd";"tingsryd";"uppvidinge";"växjö";"älmhult"},B10260)))&gt;0,"Kronoberg",SUMPRODUCT(--ISNUMBER(SEARCH({"borgholm";"emmaboda";"hultsfred";"högsby";"kalmar";"mönsterås";"mörbylånga";"nybro";"oskarshamn";"torsås";"vimmerby";"västervik"},B10260)))&gt;0,"Kalmar",SUMPRODUCT(--ISNUMBER(SEARCH({"gotland"},B10260)))&gt;0,"Gotland",SUMPRODUCT(--ISNUMBER(SEARCH({"karlshamn";"karlskrona";"olofström";"ronneby";"sölvesborg"},B10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0)))&gt;0,"Skåne",SUMPRODUCT(--ISNUMBER(SEARCH({"falkenberg";"halmstad";"hylte";"kungsbacka";"laholm";"varberg"},B10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0)))&gt;0,"Västra Götaland",SUMPRODUCT(--ISNUMBER(SEARCH({"arvika";"eda";"filipstad";"forshaga";"grums";"hagfors";"hammarö";"karlstad";"kil";"kristinehamn";"munkfors";"storfors";"sunne";"säffle";"torsby";"årjäng"},B10260)))&gt;0,"Värmland",SUMPRODUCT(--ISNUMBER(SEARCH({"askersund";"degerfors";"hallsberg";"hällefors";"karlskoga";"kumla";"laxå";"lekeberg";"lindesberg";"ljusnarsberg";"nora";"örebro"},B10260)))&gt;0,"Örebro",SUMPRODUCT(--ISNUMBER(SEARCH({"arboga";"fagersta";"hallstahammar";"kungsör";"köping";"norberg";"sala";"skinnskatteberg";"surahammar";"västerås"},B10260)))&gt;0,"Västmanland",SUMPRODUCT(--ISNUMBER(SEARCH({"avesta";"borlänge";"falun";"gagnef";"hedemora";"leksand";"ludvika";"malung-sälen";"mora";"orsa";"rättvik";"smedjebacken";"säter";"vansbro";"älvdalen"},B10260)))&gt;0,"Dalarna",SUMPRODUCT(--ISNUMBER(SEARCH({"bollnäs";"gävle";"hofors";"hudiksvall";"ljusdal";"nordanstig";"ockelbo";"ovanåker";"sandviken";"söderhamn"},B10260)))&gt;0,"Gävleborg",SUMPRODUCT(--ISNUMBER(SEARCH({"härnösand";"kramfors";"sollefteå";"sundsvall";"timrå";"ånge";"örnsköldsvik"},B10260)))&gt;0,"Västernorrland",SUMPRODUCT(--ISNUMBER(SEARCH({"berg";"bräcke";"härjedalen";"krokom";"ragunda";"strömsund";"åre";"östersund"},B10260)))&gt;0,"Jämtland",SUMPRODUCT(--ISNUMBER(SEARCH({"bjurholm";"dorotea";"lycksele";"malå";"nordmaling";"norsjö";"robertsfors";"skellefteå";"sorsele";"storuman";"umeå";"vilhelmina";"vindeln";"vännäs";"åsele"},B10260)))&gt;0,"Västerbotten",SUMPRODUCT(--ISNUMBER(SEARCH({"arjeplog";"arvidsjaur";"boden";"gällivare";"haparanda";"jokkmokk";"kalix";"kiruna";"luleå";"pajala";"piteå";"älvsbyn";"överkalix";"övertorneå"},B10260)))&gt;0,"Norrbotten")</f>
        <v>Västra Götaland</v>
      </c>
    </row>
    <row r="10261" spans="1:5" x14ac:dyDescent="0.2">
      <c r="A10261" s="10" t="s">
        <v>7</v>
      </c>
      <c r="B10261" s="10" t="s">
        <v>161</v>
      </c>
      <c r="C10261" s="10">
        <v>2</v>
      </c>
      <c r="D10261" s="10">
        <v>1</v>
      </c>
      <c r="E10261" s="11" t="str" cm="1">
        <f t="array" ref="E10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1)))&gt;0,"Stockholm",SUMPRODUCT(--ISNUMBER(SEARCH({"enköping";"heby";"håbo";"knivsta";"tierp";"uppsala";"älvkarleby";"östhammar"},B10261)))&gt;0,"Uppsala",SUMPRODUCT(--ISNUMBER(SEARCH({"eskilstuna";"flen";"gnesta";"katrineholm";"nyköping";"oxelösund";"strängnäs";"trosa";"vingåker"},B10261)))&gt;0,"Södermanland",SUMPRODUCT(--ISNUMBER(SEARCH({"boxholm";"finspång";"kinda";"linköping";"mjölby";"motala";"norrköping";"söderköping";"vadstena";"valdemarsvik";"ydre";"åtvidaberg";"ödeshög"},B10261)))&gt;0,"Östergötland",SUMPRODUCT(--ISNUMBER(SEARCH({"aneby";"eksjö";"gislaved";"gnosjö";"habo";"jönköping";"mullsjö";"nässjö";"sävsjö";"tranås";"vaggeryd";"vetlanda";"värnamo"},B10261)))&gt;0,"Jönköping",SUMPRODUCT(--ISNUMBER(SEARCH({"alvesta";"lessebo";"ljungby";"markaryd";"tingsryd";"uppvidinge";"växjö";"älmhult"},B10261)))&gt;0,"Kronoberg",SUMPRODUCT(--ISNUMBER(SEARCH({"borgholm";"emmaboda";"hultsfred";"högsby";"kalmar";"mönsterås";"mörbylånga";"nybro";"oskarshamn";"torsås";"vimmerby";"västervik"},B10261)))&gt;0,"Kalmar",SUMPRODUCT(--ISNUMBER(SEARCH({"gotland"},B10261)))&gt;0,"Gotland",SUMPRODUCT(--ISNUMBER(SEARCH({"karlshamn";"karlskrona";"olofström";"ronneby";"sölvesborg"},B10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1)))&gt;0,"Skåne",SUMPRODUCT(--ISNUMBER(SEARCH({"falkenberg";"halmstad";"hylte";"kungsbacka";"laholm";"varberg"},B10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1)))&gt;0,"Västra Götaland",SUMPRODUCT(--ISNUMBER(SEARCH({"arvika";"eda";"filipstad";"forshaga";"grums";"hagfors";"hammarö";"karlstad";"kil";"kristinehamn";"munkfors";"storfors";"sunne";"säffle";"torsby";"årjäng"},B10261)))&gt;0,"Värmland",SUMPRODUCT(--ISNUMBER(SEARCH({"askersund";"degerfors";"hallsberg";"hällefors";"karlskoga";"kumla";"laxå";"lekeberg";"lindesberg";"ljusnarsberg";"nora";"örebro"},B10261)))&gt;0,"Örebro",SUMPRODUCT(--ISNUMBER(SEARCH({"arboga";"fagersta";"hallstahammar";"kungsör";"köping";"norberg";"sala";"skinnskatteberg";"surahammar";"västerås"},B10261)))&gt;0,"Västmanland",SUMPRODUCT(--ISNUMBER(SEARCH({"avesta";"borlänge";"falun";"gagnef";"hedemora";"leksand";"ludvika";"malung-sälen";"mora";"orsa";"rättvik";"smedjebacken";"säter";"vansbro";"älvdalen"},B10261)))&gt;0,"Dalarna",SUMPRODUCT(--ISNUMBER(SEARCH({"bollnäs";"gävle";"hofors";"hudiksvall";"ljusdal";"nordanstig";"ockelbo";"ovanåker";"sandviken";"söderhamn"},B10261)))&gt;0,"Gävleborg",SUMPRODUCT(--ISNUMBER(SEARCH({"härnösand";"kramfors";"sollefteå";"sundsvall";"timrå";"ånge";"örnsköldsvik"},B10261)))&gt;0,"Västernorrland",SUMPRODUCT(--ISNUMBER(SEARCH({"berg";"bräcke";"härjedalen";"krokom";"ragunda";"strömsund";"åre";"östersund"},B10261)))&gt;0,"Jämtland",SUMPRODUCT(--ISNUMBER(SEARCH({"bjurholm";"dorotea";"lycksele";"malå";"nordmaling";"norsjö";"robertsfors";"skellefteå";"sorsele";"storuman";"umeå";"vilhelmina";"vindeln";"vännäs";"åsele"},B10261)))&gt;0,"Västerbotten",SUMPRODUCT(--ISNUMBER(SEARCH({"arjeplog";"arvidsjaur";"boden";"gällivare";"haparanda";"jokkmokk";"kalix";"kiruna";"luleå";"pajala";"piteå";"älvsbyn";"överkalix";"övertorneå"},B10261)))&gt;0,"Norrbotten")</f>
        <v>Västra Götaland</v>
      </c>
    </row>
    <row r="10262" spans="1:5" x14ac:dyDescent="0.2">
      <c r="A10262" s="10" t="s">
        <v>7</v>
      </c>
      <c r="B10262" s="10" t="s">
        <v>161</v>
      </c>
      <c r="C10262" s="10">
        <v>1</v>
      </c>
      <c r="D10262" s="10">
        <v>2</v>
      </c>
      <c r="E10262" s="11" t="str" cm="1">
        <f t="array" ref="E10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2)))&gt;0,"Stockholm",SUMPRODUCT(--ISNUMBER(SEARCH({"enköping";"heby";"håbo";"knivsta";"tierp";"uppsala";"älvkarleby";"östhammar"},B10262)))&gt;0,"Uppsala",SUMPRODUCT(--ISNUMBER(SEARCH({"eskilstuna";"flen";"gnesta";"katrineholm";"nyköping";"oxelösund";"strängnäs";"trosa";"vingåker"},B10262)))&gt;0,"Södermanland",SUMPRODUCT(--ISNUMBER(SEARCH({"boxholm";"finspång";"kinda";"linköping";"mjölby";"motala";"norrköping";"söderköping";"vadstena";"valdemarsvik";"ydre";"åtvidaberg";"ödeshög"},B10262)))&gt;0,"Östergötland",SUMPRODUCT(--ISNUMBER(SEARCH({"aneby";"eksjö";"gislaved";"gnosjö";"habo";"jönköping";"mullsjö";"nässjö";"sävsjö";"tranås";"vaggeryd";"vetlanda";"värnamo"},B10262)))&gt;0,"Jönköping",SUMPRODUCT(--ISNUMBER(SEARCH({"alvesta";"lessebo";"ljungby";"markaryd";"tingsryd";"uppvidinge";"växjö";"älmhult"},B10262)))&gt;0,"Kronoberg",SUMPRODUCT(--ISNUMBER(SEARCH({"borgholm";"emmaboda";"hultsfred";"högsby";"kalmar";"mönsterås";"mörbylånga";"nybro";"oskarshamn";"torsås";"vimmerby";"västervik"},B10262)))&gt;0,"Kalmar",SUMPRODUCT(--ISNUMBER(SEARCH({"gotland"},B10262)))&gt;0,"Gotland",SUMPRODUCT(--ISNUMBER(SEARCH({"karlshamn";"karlskrona";"olofström";"ronneby";"sölvesborg"},B10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2)))&gt;0,"Skåne",SUMPRODUCT(--ISNUMBER(SEARCH({"falkenberg";"halmstad";"hylte";"kungsbacka";"laholm";"varberg"},B10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2)))&gt;0,"Västra Götaland",SUMPRODUCT(--ISNUMBER(SEARCH({"arvika";"eda";"filipstad";"forshaga";"grums";"hagfors";"hammarö";"karlstad";"kil";"kristinehamn";"munkfors";"storfors";"sunne";"säffle";"torsby";"årjäng"},B10262)))&gt;0,"Värmland",SUMPRODUCT(--ISNUMBER(SEARCH({"askersund";"degerfors";"hallsberg";"hällefors";"karlskoga";"kumla";"laxå";"lekeberg";"lindesberg";"ljusnarsberg";"nora";"örebro"},B10262)))&gt;0,"Örebro",SUMPRODUCT(--ISNUMBER(SEARCH({"arboga";"fagersta";"hallstahammar";"kungsör";"köping";"norberg";"sala";"skinnskatteberg";"surahammar";"västerås"},B10262)))&gt;0,"Västmanland",SUMPRODUCT(--ISNUMBER(SEARCH({"avesta";"borlänge";"falun";"gagnef";"hedemora";"leksand";"ludvika";"malung-sälen";"mora";"orsa";"rättvik";"smedjebacken";"säter";"vansbro";"älvdalen"},B10262)))&gt;0,"Dalarna",SUMPRODUCT(--ISNUMBER(SEARCH({"bollnäs";"gävle";"hofors";"hudiksvall";"ljusdal";"nordanstig";"ockelbo";"ovanåker";"sandviken";"söderhamn"},B10262)))&gt;0,"Gävleborg",SUMPRODUCT(--ISNUMBER(SEARCH({"härnösand";"kramfors";"sollefteå";"sundsvall";"timrå";"ånge";"örnsköldsvik"},B10262)))&gt;0,"Västernorrland",SUMPRODUCT(--ISNUMBER(SEARCH({"berg";"bräcke";"härjedalen";"krokom";"ragunda";"strömsund";"åre";"östersund"},B10262)))&gt;0,"Jämtland",SUMPRODUCT(--ISNUMBER(SEARCH({"bjurholm";"dorotea";"lycksele";"malå";"nordmaling";"norsjö";"robertsfors";"skellefteå";"sorsele";"storuman";"umeå";"vilhelmina";"vindeln";"vännäs";"åsele"},B10262)))&gt;0,"Västerbotten",SUMPRODUCT(--ISNUMBER(SEARCH({"arjeplog";"arvidsjaur";"boden";"gällivare";"haparanda";"jokkmokk";"kalix";"kiruna";"luleå";"pajala";"piteå";"älvsbyn";"överkalix";"övertorneå"},B10262)))&gt;0,"Norrbotten")</f>
        <v>Västra Götaland</v>
      </c>
    </row>
    <row r="10263" spans="1:5" x14ac:dyDescent="0.2">
      <c r="A10263" s="10" t="s">
        <v>7</v>
      </c>
      <c r="B10263" s="10" t="s">
        <v>161</v>
      </c>
      <c r="C10263" s="10">
        <v>3</v>
      </c>
      <c r="D10263" s="10">
        <v>3</v>
      </c>
      <c r="E10263" s="11" t="str" cm="1">
        <f t="array" ref="E10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3)))&gt;0,"Stockholm",SUMPRODUCT(--ISNUMBER(SEARCH({"enköping";"heby";"håbo";"knivsta";"tierp";"uppsala";"älvkarleby";"östhammar"},B10263)))&gt;0,"Uppsala",SUMPRODUCT(--ISNUMBER(SEARCH({"eskilstuna";"flen";"gnesta";"katrineholm";"nyköping";"oxelösund";"strängnäs";"trosa";"vingåker"},B10263)))&gt;0,"Södermanland",SUMPRODUCT(--ISNUMBER(SEARCH({"boxholm";"finspång";"kinda";"linköping";"mjölby";"motala";"norrköping";"söderköping";"vadstena";"valdemarsvik";"ydre";"åtvidaberg";"ödeshög"},B10263)))&gt;0,"Östergötland",SUMPRODUCT(--ISNUMBER(SEARCH({"aneby";"eksjö";"gislaved";"gnosjö";"habo";"jönköping";"mullsjö";"nässjö";"sävsjö";"tranås";"vaggeryd";"vetlanda";"värnamo"},B10263)))&gt;0,"Jönköping",SUMPRODUCT(--ISNUMBER(SEARCH({"alvesta";"lessebo";"ljungby";"markaryd";"tingsryd";"uppvidinge";"växjö";"älmhult"},B10263)))&gt;0,"Kronoberg",SUMPRODUCT(--ISNUMBER(SEARCH({"borgholm";"emmaboda";"hultsfred";"högsby";"kalmar";"mönsterås";"mörbylånga";"nybro";"oskarshamn";"torsås";"vimmerby";"västervik"},B10263)))&gt;0,"Kalmar",SUMPRODUCT(--ISNUMBER(SEARCH({"gotland"},B10263)))&gt;0,"Gotland",SUMPRODUCT(--ISNUMBER(SEARCH({"karlshamn";"karlskrona";"olofström";"ronneby";"sölvesborg"},B10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3)))&gt;0,"Skåne",SUMPRODUCT(--ISNUMBER(SEARCH({"falkenberg";"halmstad";"hylte";"kungsbacka";"laholm";"varberg"},B10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3)))&gt;0,"Västra Götaland",SUMPRODUCT(--ISNUMBER(SEARCH({"arvika";"eda";"filipstad";"forshaga";"grums";"hagfors";"hammarö";"karlstad";"kil";"kristinehamn";"munkfors";"storfors";"sunne";"säffle";"torsby";"årjäng"},B10263)))&gt;0,"Värmland",SUMPRODUCT(--ISNUMBER(SEARCH({"askersund";"degerfors";"hallsberg";"hällefors";"karlskoga";"kumla";"laxå";"lekeberg";"lindesberg";"ljusnarsberg";"nora";"örebro"},B10263)))&gt;0,"Örebro",SUMPRODUCT(--ISNUMBER(SEARCH({"arboga";"fagersta";"hallstahammar";"kungsör";"köping";"norberg";"sala";"skinnskatteberg";"surahammar";"västerås"},B10263)))&gt;0,"Västmanland",SUMPRODUCT(--ISNUMBER(SEARCH({"avesta";"borlänge";"falun";"gagnef";"hedemora";"leksand";"ludvika";"malung-sälen";"mora";"orsa";"rättvik";"smedjebacken";"säter";"vansbro";"älvdalen"},B10263)))&gt;0,"Dalarna",SUMPRODUCT(--ISNUMBER(SEARCH({"bollnäs";"gävle";"hofors";"hudiksvall";"ljusdal";"nordanstig";"ockelbo";"ovanåker";"sandviken";"söderhamn"},B10263)))&gt;0,"Gävleborg",SUMPRODUCT(--ISNUMBER(SEARCH({"härnösand";"kramfors";"sollefteå";"sundsvall";"timrå";"ånge";"örnsköldsvik"},B10263)))&gt;0,"Västernorrland",SUMPRODUCT(--ISNUMBER(SEARCH({"berg";"bräcke";"härjedalen";"krokom";"ragunda";"strömsund";"åre";"östersund"},B10263)))&gt;0,"Jämtland",SUMPRODUCT(--ISNUMBER(SEARCH({"bjurholm";"dorotea";"lycksele";"malå";"nordmaling";"norsjö";"robertsfors";"skellefteå";"sorsele";"storuman";"umeå";"vilhelmina";"vindeln";"vännäs";"åsele"},B10263)))&gt;0,"Västerbotten",SUMPRODUCT(--ISNUMBER(SEARCH({"arjeplog";"arvidsjaur";"boden";"gällivare";"haparanda";"jokkmokk";"kalix";"kiruna";"luleå";"pajala";"piteå";"älvsbyn";"överkalix";"övertorneå"},B10263)))&gt;0,"Norrbotten")</f>
        <v>Västra Götaland</v>
      </c>
    </row>
    <row r="10264" spans="1:5" x14ac:dyDescent="0.2">
      <c r="A10264" s="10" t="s">
        <v>69</v>
      </c>
      <c r="B10264" s="10" t="s">
        <v>161</v>
      </c>
      <c r="C10264" s="10">
        <v>7</v>
      </c>
      <c r="D10264" s="10">
        <v>31</v>
      </c>
      <c r="E10264" s="11" t="str" cm="1">
        <f t="array" ref="E10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4)))&gt;0,"Stockholm",SUMPRODUCT(--ISNUMBER(SEARCH({"enköping";"heby";"håbo";"knivsta";"tierp";"uppsala";"älvkarleby";"östhammar"},B10264)))&gt;0,"Uppsala",SUMPRODUCT(--ISNUMBER(SEARCH({"eskilstuna";"flen";"gnesta";"katrineholm";"nyköping";"oxelösund";"strängnäs";"trosa";"vingåker"},B10264)))&gt;0,"Södermanland",SUMPRODUCT(--ISNUMBER(SEARCH({"boxholm";"finspång";"kinda";"linköping";"mjölby";"motala";"norrköping";"söderköping";"vadstena";"valdemarsvik";"ydre";"åtvidaberg";"ödeshög"},B10264)))&gt;0,"Östergötland",SUMPRODUCT(--ISNUMBER(SEARCH({"aneby";"eksjö";"gislaved";"gnosjö";"habo";"jönköping";"mullsjö";"nässjö";"sävsjö";"tranås";"vaggeryd";"vetlanda";"värnamo"},B10264)))&gt;0,"Jönköping",SUMPRODUCT(--ISNUMBER(SEARCH({"alvesta";"lessebo";"ljungby";"markaryd";"tingsryd";"uppvidinge";"växjö";"älmhult"},B10264)))&gt;0,"Kronoberg",SUMPRODUCT(--ISNUMBER(SEARCH({"borgholm";"emmaboda";"hultsfred";"högsby";"kalmar";"mönsterås";"mörbylånga";"nybro";"oskarshamn";"torsås";"vimmerby";"västervik"},B10264)))&gt;0,"Kalmar",SUMPRODUCT(--ISNUMBER(SEARCH({"gotland"},B10264)))&gt;0,"Gotland",SUMPRODUCT(--ISNUMBER(SEARCH({"karlshamn";"karlskrona";"olofström";"ronneby";"sölvesborg"},B10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4)))&gt;0,"Skåne",SUMPRODUCT(--ISNUMBER(SEARCH({"falkenberg";"halmstad";"hylte";"kungsbacka";"laholm";"varberg"},B10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4)))&gt;0,"Västra Götaland",SUMPRODUCT(--ISNUMBER(SEARCH({"arvika";"eda";"filipstad";"forshaga";"grums";"hagfors";"hammarö";"karlstad";"kil";"kristinehamn";"munkfors";"storfors";"sunne";"säffle";"torsby";"årjäng"},B10264)))&gt;0,"Värmland",SUMPRODUCT(--ISNUMBER(SEARCH({"askersund";"degerfors";"hallsberg";"hällefors";"karlskoga";"kumla";"laxå";"lekeberg";"lindesberg";"ljusnarsberg";"nora";"örebro"},B10264)))&gt;0,"Örebro",SUMPRODUCT(--ISNUMBER(SEARCH({"arboga";"fagersta";"hallstahammar";"kungsör";"köping";"norberg";"sala";"skinnskatteberg";"surahammar";"västerås"},B10264)))&gt;0,"Västmanland",SUMPRODUCT(--ISNUMBER(SEARCH({"avesta";"borlänge";"falun";"gagnef";"hedemora";"leksand";"ludvika";"malung-sälen";"mora";"orsa";"rättvik";"smedjebacken";"säter";"vansbro";"älvdalen"},B10264)))&gt;0,"Dalarna",SUMPRODUCT(--ISNUMBER(SEARCH({"bollnäs";"gävle";"hofors";"hudiksvall";"ljusdal";"nordanstig";"ockelbo";"ovanåker";"sandviken";"söderhamn"},B10264)))&gt;0,"Gävleborg",SUMPRODUCT(--ISNUMBER(SEARCH({"härnösand";"kramfors";"sollefteå";"sundsvall";"timrå";"ånge";"örnsköldsvik"},B10264)))&gt;0,"Västernorrland",SUMPRODUCT(--ISNUMBER(SEARCH({"berg";"bräcke";"härjedalen";"krokom";"ragunda";"strömsund";"åre";"östersund"},B10264)))&gt;0,"Jämtland",SUMPRODUCT(--ISNUMBER(SEARCH({"bjurholm";"dorotea";"lycksele";"malå";"nordmaling";"norsjö";"robertsfors";"skellefteå";"sorsele";"storuman";"umeå";"vilhelmina";"vindeln";"vännäs";"åsele"},B10264)))&gt;0,"Västerbotten",SUMPRODUCT(--ISNUMBER(SEARCH({"arjeplog";"arvidsjaur";"boden";"gällivare";"haparanda";"jokkmokk";"kalix";"kiruna";"luleå";"pajala";"piteå";"älvsbyn";"överkalix";"övertorneå"},B10264)))&gt;0,"Norrbotten")</f>
        <v>Västra Götaland</v>
      </c>
    </row>
    <row r="10265" spans="1:5" x14ac:dyDescent="0.2">
      <c r="A10265" s="10" t="s">
        <v>7</v>
      </c>
      <c r="B10265" s="10" t="s">
        <v>161</v>
      </c>
      <c r="C10265" s="10">
        <v>2</v>
      </c>
      <c r="D10265" s="10">
        <v>2</v>
      </c>
      <c r="E10265" s="11" t="str" cm="1">
        <f t="array" ref="E10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5)))&gt;0,"Stockholm",SUMPRODUCT(--ISNUMBER(SEARCH({"enköping";"heby";"håbo";"knivsta";"tierp";"uppsala";"älvkarleby";"östhammar"},B10265)))&gt;0,"Uppsala",SUMPRODUCT(--ISNUMBER(SEARCH({"eskilstuna";"flen";"gnesta";"katrineholm";"nyköping";"oxelösund";"strängnäs";"trosa";"vingåker"},B10265)))&gt;0,"Södermanland",SUMPRODUCT(--ISNUMBER(SEARCH({"boxholm";"finspång";"kinda";"linköping";"mjölby";"motala";"norrköping";"söderköping";"vadstena";"valdemarsvik";"ydre";"åtvidaberg";"ödeshög"},B10265)))&gt;0,"Östergötland",SUMPRODUCT(--ISNUMBER(SEARCH({"aneby";"eksjö";"gislaved";"gnosjö";"habo";"jönköping";"mullsjö";"nässjö";"sävsjö";"tranås";"vaggeryd";"vetlanda";"värnamo"},B10265)))&gt;0,"Jönköping",SUMPRODUCT(--ISNUMBER(SEARCH({"alvesta";"lessebo";"ljungby";"markaryd";"tingsryd";"uppvidinge";"växjö";"älmhult"},B10265)))&gt;0,"Kronoberg",SUMPRODUCT(--ISNUMBER(SEARCH({"borgholm";"emmaboda";"hultsfred";"högsby";"kalmar";"mönsterås";"mörbylånga";"nybro";"oskarshamn";"torsås";"vimmerby";"västervik"},B10265)))&gt;0,"Kalmar",SUMPRODUCT(--ISNUMBER(SEARCH({"gotland"},B10265)))&gt;0,"Gotland",SUMPRODUCT(--ISNUMBER(SEARCH({"karlshamn";"karlskrona";"olofström";"ronneby";"sölvesborg"},B10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5)))&gt;0,"Skåne",SUMPRODUCT(--ISNUMBER(SEARCH({"falkenberg";"halmstad";"hylte";"kungsbacka";"laholm";"varberg"},B10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5)))&gt;0,"Västra Götaland",SUMPRODUCT(--ISNUMBER(SEARCH({"arvika";"eda";"filipstad";"forshaga";"grums";"hagfors";"hammarö";"karlstad";"kil";"kristinehamn";"munkfors";"storfors";"sunne";"säffle";"torsby";"årjäng"},B10265)))&gt;0,"Värmland",SUMPRODUCT(--ISNUMBER(SEARCH({"askersund";"degerfors";"hallsberg";"hällefors";"karlskoga";"kumla";"laxå";"lekeberg";"lindesberg";"ljusnarsberg";"nora";"örebro"},B10265)))&gt;0,"Örebro",SUMPRODUCT(--ISNUMBER(SEARCH({"arboga";"fagersta";"hallstahammar";"kungsör";"köping";"norberg";"sala";"skinnskatteberg";"surahammar";"västerås"},B10265)))&gt;0,"Västmanland",SUMPRODUCT(--ISNUMBER(SEARCH({"avesta";"borlänge";"falun";"gagnef";"hedemora";"leksand";"ludvika";"malung-sälen";"mora";"orsa";"rättvik";"smedjebacken";"säter";"vansbro";"älvdalen"},B10265)))&gt;0,"Dalarna",SUMPRODUCT(--ISNUMBER(SEARCH({"bollnäs";"gävle";"hofors";"hudiksvall";"ljusdal";"nordanstig";"ockelbo";"ovanåker";"sandviken";"söderhamn"},B10265)))&gt;0,"Gävleborg",SUMPRODUCT(--ISNUMBER(SEARCH({"härnösand";"kramfors";"sollefteå";"sundsvall";"timrå";"ånge";"örnsköldsvik"},B10265)))&gt;0,"Västernorrland",SUMPRODUCT(--ISNUMBER(SEARCH({"berg";"bräcke";"härjedalen";"krokom";"ragunda";"strömsund";"åre";"östersund"},B10265)))&gt;0,"Jämtland",SUMPRODUCT(--ISNUMBER(SEARCH({"bjurholm";"dorotea";"lycksele";"malå";"nordmaling";"norsjö";"robertsfors";"skellefteå";"sorsele";"storuman";"umeå";"vilhelmina";"vindeln";"vännäs";"åsele"},B10265)))&gt;0,"Västerbotten",SUMPRODUCT(--ISNUMBER(SEARCH({"arjeplog";"arvidsjaur";"boden";"gällivare";"haparanda";"jokkmokk";"kalix";"kiruna";"luleå";"pajala";"piteå";"älvsbyn";"överkalix";"övertorneå"},B10265)))&gt;0,"Norrbotten")</f>
        <v>Västra Götaland</v>
      </c>
    </row>
    <row r="10266" spans="1:5" x14ac:dyDescent="0.2">
      <c r="A10266" s="10" t="s">
        <v>7</v>
      </c>
      <c r="B10266" s="10" t="s">
        <v>161</v>
      </c>
      <c r="C10266" s="10">
        <v>2</v>
      </c>
      <c r="D10266" s="10">
        <v>5</v>
      </c>
      <c r="E10266" s="11" t="str" cm="1">
        <f t="array" ref="E10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6)))&gt;0,"Stockholm",SUMPRODUCT(--ISNUMBER(SEARCH({"enköping";"heby";"håbo";"knivsta";"tierp";"uppsala";"älvkarleby";"östhammar"},B10266)))&gt;0,"Uppsala",SUMPRODUCT(--ISNUMBER(SEARCH({"eskilstuna";"flen";"gnesta";"katrineholm";"nyköping";"oxelösund";"strängnäs";"trosa";"vingåker"},B10266)))&gt;0,"Södermanland",SUMPRODUCT(--ISNUMBER(SEARCH({"boxholm";"finspång";"kinda";"linköping";"mjölby";"motala";"norrköping";"söderköping";"vadstena";"valdemarsvik";"ydre";"åtvidaberg";"ödeshög"},B10266)))&gt;0,"Östergötland",SUMPRODUCT(--ISNUMBER(SEARCH({"aneby";"eksjö";"gislaved";"gnosjö";"habo";"jönköping";"mullsjö";"nässjö";"sävsjö";"tranås";"vaggeryd";"vetlanda";"värnamo"},B10266)))&gt;0,"Jönköping",SUMPRODUCT(--ISNUMBER(SEARCH({"alvesta";"lessebo";"ljungby";"markaryd";"tingsryd";"uppvidinge";"växjö";"älmhult"},B10266)))&gt;0,"Kronoberg",SUMPRODUCT(--ISNUMBER(SEARCH({"borgholm";"emmaboda";"hultsfred";"högsby";"kalmar";"mönsterås";"mörbylånga";"nybro";"oskarshamn";"torsås";"vimmerby";"västervik"},B10266)))&gt;0,"Kalmar",SUMPRODUCT(--ISNUMBER(SEARCH({"gotland"},B10266)))&gt;0,"Gotland",SUMPRODUCT(--ISNUMBER(SEARCH({"karlshamn";"karlskrona";"olofström";"ronneby";"sölvesborg"},B10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6)))&gt;0,"Skåne",SUMPRODUCT(--ISNUMBER(SEARCH({"falkenberg";"halmstad";"hylte";"kungsbacka";"laholm";"varberg"},B10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6)))&gt;0,"Västra Götaland",SUMPRODUCT(--ISNUMBER(SEARCH({"arvika";"eda";"filipstad";"forshaga";"grums";"hagfors";"hammarö";"karlstad";"kil";"kristinehamn";"munkfors";"storfors";"sunne";"säffle";"torsby";"årjäng"},B10266)))&gt;0,"Värmland",SUMPRODUCT(--ISNUMBER(SEARCH({"askersund";"degerfors";"hallsberg";"hällefors";"karlskoga";"kumla";"laxå";"lekeberg";"lindesberg";"ljusnarsberg";"nora";"örebro"},B10266)))&gt;0,"Örebro",SUMPRODUCT(--ISNUMBER(SEARCH({"arboga";"fagersta";"hallstahammar";"kungsör";"köping";"norberg";"sala";"skinnskatteberg";"surahammar";"västerås"},B10266)))&gt;0,"Västmanland",SUMPRODUCT(--ISNUMBER(SEARCH({"avesta";"borlänge";"falun";"gagnef";"hedemora";"leksand";"ludvika";"malung-sälen";"mora";"orsa";"rättvik";"smedjebacken";"säter";"vansbro";"älvdalen"},B10266)))&gt;0,"Dalarna",SUMPRODUCT(--ISNUMBER(SEARCH({"bollnäs";"gävle";"hofors";"hudiksvall";"ljusdal";"nordanstig";"ockelbo";"ovanåker";"sandviken";"söderhamn"},B10266)))&gt;0,"Gävleborg",SUMPRODUCT(--ISNUMBER(SEARCH({"härnösand";"kramfors";"sollefteå";"sundsvall";"timrå";"ånge";"örnsköldsvik"},B10266)))&gt;0,"Västernorrland",SUMPRODUCT(--ISNUMBER(SEARCH({"berg";"bräcke";"härjedalen";"krokom";"ragunda";"strömsund";"åre";"östersund"},B10266)))&gt;0,"Jämtland",SUMPRODUCT(--ISNUMBER(SEARCH({"bjurholm";"dorotea";"lycksele";"malå";"nordmaling";"norsjö";"robertsfors";"skellefteå";"sorsele";"storuman";"umeå";"vilhelmina";"vindeln";"vännäs";"åsele"},B10266)))&gt;0,"Västerbotten",SUMPRODUCT(--ISNUMBER(SEARCH({"arjeplog";"arvidsjaur";"boden";"gällivare";"haparanda";"jokkmokk";"kalix";"kiruna";"luleå";"pajala";"piteå";"älvsbyn";"överkalix";"övertorneå"},B10266)))&gt;0,"Norrbotten")</f>
        <v>Västra Götaland</v>
      </c>
    </row>
    <row r="10267" spans="1:5" x14ac:dyDescent="0.2">
      <c r="A10267" s="10" t="s">
        <v>7</v>
      </c>
      <c r="B10267" s="10" t="s">
        <v>161</v>
      </c>
      <c r="C10267" s="10">
        <v>2</v>
      </c>
      <c r="D10267" s="10">
        <v>3</v>
      </c>
      <c r="E10267" s="11" t="str" cm="1">
        <f t="array" ref="E10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7)))&gt;0,"Stockholm",SUMPRODUCT(--ISNUMBER(SEARCH({"enköping";"heby";"håbo";"knivsta";"tierp";"uppsala";"älvkarleby";"östhammar"},B10267)))&gt;0,"Uppsala",SUMPRODUCT(--ISNUMBER(SEARCH({"eskilstuna";"flen";"gnesta";"katrineholm";"nyköping";"oxelösund";"strängnäs";"trosa";"vingåker"},B10267)))&gt;0,"Södermanland",SUMPRODUCT(--ISNUMBER(SEARCH({"boxholm";"finspång";"kinda";"linköping";"mjölby";"motala";"norrköping";"söderköping";"vadstena";"valdemarsvik";"ydre";"åtvidaberg";"ödeshög"},B10267)))&gt;0,"Östergötland",SUMPRODUCT(--ISNUMBER(SEARCH({"aneby";"eksjö";"gislaved";"gnosjö";"habo";"jönköping";"mullsjö";"nässjö";"sävsjö";"tranås";"vaggeryd";"vetlanda";"värnamo"},B10267)))&gt;0,"Jönköping",SUMPRODUCT(--ISNUMBER(SEARCH({"alvesta";"lessebo";"ljungby";"markaryd";"tingsryd";"uppvidinge";"växjö";"älmhult"},B10267)))&gt;0,"Kronoberg",SUMPRODUCT(--ISNUMBER(SEARCH({"borgholm";"emmaboda";"hultsfred";"högsby";"kalmar";"mönsterås";"mörbylånga";"nybro";"oskarshamn";"torsås";"vimmerby";"västervik"},B10267)))&gt;0,"Kalmar",SUMPRODUCT(--ISNUMBER(SEARCH({"gotland"},B10267)))&gt;0,"Gotland",SUMPRODUCT(--ISNUMBER(SEARCH({"karlshamn";"karlskrona";"olofström";"ronneby";"sölvesborg"},B10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7)))&gt;0,"Skåne",SUMPRODUCT(--ISNUMBER(SEARCH({"falkenberg";"halmstad";"hylte";"kungsbacka";"laholm";"varberg"},B10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7)))&gt;0,"Västra Götaland",SUMPRODUCT(--ISNUMBER(SEARCH({"arvika";"eda";"filipstad";"forshaga";"grums";"hagfors";"hammarö";"karlstad";"kil";"kristinehamn";"munkfors";"storfors";"sunne";"säffle";"torsby";"årjäng"},B10267)))&gt;0,"Värmland",SUMPRODUCT(--ISNUMBER(SEARCH({"askersund";"degerfors";"hallsberg";"hällefors";"karlskoga";"kumla";"laxå";"lekeberg";"lindesberg";"ljusnarsberg";"nora";"örebro"},B10267)))&gt;0,"Örebro",SUMPRODUCT(--ISNUMBER(SEARCH({"arboga";"fagersta";"hallstahammar";"kungsör";"köping";"norberg";"sala";"skinnskatteberg";"surahammar";"västerås"},B10267)))&gt;0,"Västmanland",SUMPRODUCT(--ISNUMBER(SEARCH({"avesta";"borlänge";"falun";"gagnef";"hedemora";"leksand";"ludvika";"malung-sälen";"mora";"orsa";"rättvik";"smedjebacken";"säter";"vansbro";"älvdalen"},B10267)))&gt;0,"Dalarna",SUMPRODUCT(--ISNUMBER(SEARCH({"bollnäs";"gävle";"hofors";"hudiksvall";"ljusdal";"nordanstig";"ockelbo";"ovanåker";"sandviken";"söderhamn"},B10267)))&gt;0,"Gävleborg",SUMPRODUCT(--ISNUMBER(SEARCH({"härnösand";"kramfors";"sollefteå";"sundsvall";"timrå";"ånge";"örnsköldsvik"},B10267)))&gt;0,"Västernorrland",SUMPRODUCT(--ISNUMBER(SEARCH({"berg";"bräcke";"härjedalen";"krokom";"ragunda";"strömsund";"åre";"östersund"},B10267)))&gt;0,"Jämtland",SUMPRODUCT(--ISNUMBER(SEARCH({"bjurholm";"dorotea";"lycksele";"malå";"nordmaling";"norsjö";"robertsfors";"skellefteå";"sorsele";"storuman";"umeå";"vilhelmina";"vindeln";"vännäs";"åsele"},B10267)))&gt;0,"Västerbotten",SUMPRODUCT(--ISNUMBER(SEARCH({"arjeplog";"arvidsjaur";"boden";"gällivare";"haparanda";"jokkmokk";"kalix";"kiruna";"luleå";"pajala";"piteå";"älvsbyn";"överkalix";"övertorneå"},B10267)))&gt;0,"Norrbotten")</f>
        <v>Västra Götaland</v>
      </c>
    </row>
    <row r="10268" spans="1:5" x14ac:dyDescent="0.2">
      <c r="A10268" s="10" t="s">
        <v>7</v>
      </c>
      <c r="B10268" s="10" t="s">
        <v>161</v>
      </c>
      <c r="C10268" s="10">
        <v>2</v>
      </c>
      <c r="D10268" s="10">
        <v>1</v>
      </c>
      <c r="E10268" s="11" t="str" cm="1">
        <f t="array" ref="E10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8)))&gt;0,"Stockholm",SUMPRODUCT(--ISNUMBER(SEARCH({"enköping";"heby";"håbo";"knivsta";"tierp";"uppsala";"älvkarleby";"östhammar"},B10268)))&gt;0,"Uppsala",SUMPRODUCT(--ISNUMBER(SEARCH({"eskilstuna";"flen";"gnesta";"katrineholm";"nyköping";"oxelösund";"strängnäs";"trosa";"vingåker"},B10268)))&gt;0,"Södermanland",SUMPRODUCT(--ISNUMBER(SEARCH({"boxholm";"finspång";"kinda";"linköping";"mjölby";"motala";"norrköping";"söderköping";"vadstena";"valdemarsvik";"ydre";"åtvidaberg";"ödeshög"},B10268)))&gt;0,"Östergötland",SUMPRODUCT(--ISNUMBER(SEARCH({"aneby";"eksjö";"gislaved";"gnosjö";"habo";"jönköping";"mullsjö";"nässjö";"sävsjö";"tranås";"vaggeryd";"vetlanda";"värnamo"},B10268)))&gt;0,"Jönköping",SUMPRODUCT(--ISNUMBER(SEARCH({"alvesta";"lessebo";"ljungby";"markaryd";"tingsryd";"uppvidinge";"växjö";"älmhult"},B10268)))&gt;0,"Kronoberg",SUMPRODUCT(--ISNUMBER(SEARCH({"borgholm";"emmaboda";"hultsfred";"högsby";"kalmar";"mönsterås";"mörbylånga";"nybro";"oskarshamn";"torsås";"vimmerby";"västervik"},B10268)))&gt;0,"Kalmar",SUMPRODUCT(--ISNUMBER(SEARCH({"gotland"},B10268)))&gt;0,"Gotland",SUMPRODUCT(--ISNUMBER(SEARCH({"karlshamn";"karlskrona";"olofström";"ronneby";"sölvesborg"},B10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8)))&gt;0,"Skåne",SUMPRODUCT(--ISNUMBER(SEARCH({"falkenberg";"halmstad";"hylte";"kungsbacka";"laholm";"varberg"},B10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8)))&gt;0,"Västra Götaland",SUMPRODUCT(--ISNUMBER(SEARCH({"arvika";"eda";"filipstad";"forshaga";"grums";"hagfors";"hammarö";"karlstad";"kil";"kristinehamn";"munkfors";"storfors";"sunne";"säffle";"torsby";"årjäng"},B10268)))&gt;0,"Värmland",SUMPRODUCT(--ISNUMBER(SEARCH({"askersund";"degerfors";"hallsberg";"hällefors";"karlskoga";"kumla";"laxå";"lekeberg";"lindesberg";"ljusnarsberg";"nora";"örebro"},B10268)))&gt;0,"Örebro",SUMPRODUCT(--ISNUMBER(SEARCH({"arboga";"fagersta";"hallstahammar";"kungsör";"köping";"norberg";"sala";"skinnskatteberg";"surahammar";"västerås"},B10268)))&gt;0,"Västmanland",SUMPRODUCT(--ISNUMBER(SEARCH({"avesta";"borlänge";"falun";"gagnef";"hedemora";"leksand";"ludvika";"malung-sälen";"mora";"orsa";"rättvik";"smedjebacken";"säter";"vansbro";"älvdalen"},B10268)))&gt;0,"Dalarna",SUMPRODUCT(--ISNUMBER(SEARCH({"bollnäs";"gävle";"hofors";"hudiksvall";"ljusdal";"nordanstig";"ockelbo";"ovanåker";"sandviken";"söderhamn"},B10268)))&gt;0,"Gävleborg",SUMPRODUCT(--ISNUMBER(SEARCH({"härnösand";"kramfors";"sollefteå";"sundsvall";"timrå";"ånge";"örnsköldsvik"},B10268)))&gt;0,"Västernorrland",SUMPRODUCT(--ISNUMBER(SEARCH({"berg";"bräcke";"härjedalen";"krokom";"ragunda";"strömsund";"åre";"östersund"},B10268)))&gt;0,"Jämtland",SUMPRODUCT(--ISNUMBER(SEARCH({"bjurholm";"dorotea";"lycksele";"malå";"nordmaling";"norsjö";"robertsfors";"skellefteå";"sorsele";"storuman";"umeå";"vilhelmina";"vindeln";"vännäs";"åsele"},B10268)))&gt;0,"Västerbotten",SUMPRODUCT(--ISNUMBER(SEARCH({"arjeplog";"arvidsjaur";"boden";"gällivare";"haparanda";"jokkmokk";"kalix";"kiruna";"luleå";"pajala";"piteå";"älvsbyn";"överkalix";"övertorneå"},B10268)))&gt;0,"Norrbotten")</f>
        <v>Västra Götaland</v>
      </c>
    </row>
    <row r="10269" spans="1:5" x14ac:dyDescent="0.2">
      <c r="A10269" s="10" t="s">
        <v>7</v>
      </c>
      <c r="B10269" s="10" t="s">
        <v>161</v>
      </c>
      <c r="C10269" s="10">
        <v>2</v>
      </c>
      <c r="D10269" s="10">
        <v>1</v>
      </c>
      <c r="E10269" s="11" t="str" cm="1">
        <f t="array" ref="E10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9)))&gt;0,"Stockholm",SUMPRODUCT(--ISNUMBER(SEARCH({"enköping";"heby";"håbo";"knivsta";"tierp";"uppsala";"älvkarleby";"östhammar"},B10269)))&gt;0,"Uppsala",SUMPRODUCT(--ISNUMBER(SEARCH({"eskilstuna";"flen";"gnesta";"katrineholm";"nyköping";"oxelösund";"strängnäs";"trosa";"vingåker"},B10269)))&gt;0,"Södermanland",SUMPRODUCT(--ISNUMBER(SEARCH({"boxholm";"finspång";"kinda";"linköping";"mjölby";"motala";"norrköping";"söderköping";"vadstena";"valdemarsvik";"ydre";"åtvidaberg";"ödeshög"},B10269)))&gt;0,"Östergötland",SUMPRODUCT(--ISNUMBER(SEARCH({"aneby";"eksjö";"gislaved";"gnosjö";"habo";"jönköping";"mullsjö";"nässjö";"sävsjö";"tranås";"vaggeryd";"vetlanda";"värnamo"},B10269)))&gt;0,"Jönköping",SUMPRODUCT(--ISNUMBER(SEARCH({"alvesta";"lessebo";"ljungby";"markaryd";"tingsryd";"uppvidinge";"växjö";"älmhult"},B10269)))&gt;0,"Kronoberg",SUMPRODUCT(--ISNUMBER(SEARCH({"borgholm";"emmaboda";"hultsfred";"högsby";"kalmar";"mönsterås";"mörbylånga";"nybro";"oskarshamn";"torsås";"vimmerby";"västervik"},B10269)))&gt;0,"Kalmar",SUMPRODUCT(--ISNUMBER(SEARCH({"gotland"},B10269)))&gt;0,"Gotland",SUMPRODUCT(--ISNUMBER(SEARCH({"karlshamn";"karlskrona";"olofström";"ronneby";"sölvesborg"},B10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9)))&gt;0,"Skåne",SUMPRODUCT(--ISNUMBER(SEARCH({"falkenberg";"halmstad";"hylte";"kungsbacka";"laholm";"varberg"},B10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9)))&gt;0,"Västra Götaland",SUMPRODUCT(--ISNUMBER(SEARCH({"arvika";"eda";"filipstad";"forshaga";"grums";"hagfors";"hammarö";"karlstad";"kil";"kristinehamn";"munkfors";"storfors";"sunne";"säffle";"torsby";"årjäng"},B10269)))&gt;0,"Värmland",SUMPRODUCT(--ISNUMBER(SEARCH({"askersund";"degerfors";"hallsberg";"hällefors";"karlskoga";"kumla";"laxå";"lekeberg";"lindesberg";"ljusnarsberg";"nora";"örebro"},B10269)))&gt;0,"Örebro",SUMPRODUCT(--ISNUMBER(SEARCH({"arboga";"fagersta";"hallstahammar";"kungsör";"köping";"norberg";"sala";"skinnskatteberg";"surahammar";"västerås"},B10269)))&gt;0,"Västmanland",SUMPRODUCT(--ISNUMBER(SEARCH({"avesta";"borlänge";"falun";"gagnef";"hedemora";"leksand";"ludvika";"malung-sälen";"mora";"orsa";"rättvik";"smedjebacken";"säter";"vansbro";"älvdalen"},B10269)))&gt;0,"Dalarna",SUMPRODUCT(--ISNUMBER(SEARCH({"bollnäs";"gävle";"hofors";"hudiksvall";"ljusdal";"nordanstig";"ockelbo";"ovanåker";"sandviken";"söderhamn"},B10269)))&gt;0,"Gävleborg",SUMPRODUCT(--ISNUMBER(SEARCH({"härnösand";"kramfors";"sollefteå";"sundsvall";"timrå";"ånge";"örnsköldsvik"},B10269)))&gt;0,"Västernorrland",SUMPRODUCT(--ISNUMBER(SEARCH({"berg";"bräcke";"härjedalen";"krokom";"ragunda";"strömsund";"åre";"östersund"},B10269)))&gt;0,"Jämtland",SUMPRODUCT(--ISNUMBER(SEARCH({"bjurholm";"dorotea";"lycksele";"malå";"nordmaling";"norsjö";"robertsfors";"skellefteå";"sorsele";"storuman";"umeå";"vilhelmina";"vindeln";"vännäs";"åsele"},B10269)))&gt;0,"Västerbotten",SUMPRODUCT(--ISNUMBER(SEARCH({"arjeplog";"arvidsjaur";"boden";"gällivare";"haparanda";"jokkmokk";"kalix";"kiruna";"luleå";"pajala";"piteå";"älvsbyn";"överkalix";"övertorneå"},B10269)))&gt;0,"Norrbotten")</f>
        <v>Västra Götaland</v>
      </c>
    </row>
    <row r="10270" spans="1:5" x14ac:dyDescent="0.2">
      <c r="A10270" s="10" t="s">
        <v>7</v>
      </c>
      <c r="B10270" s="10" t="s">
        <v>161</v>
      </c>
      <c r="C10270" s="10">
        <v>2</v>
      </c>
      <c r="D10270" s="10">
        <v>0</v>
      </c>
      <c r="E10270" s="11" t="str" cm="1">
        <f t="array" ref="E10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0)))&gt;0,"Stockholm",SUMPRODUCT(--ISNUMBER(SEARCH({"enköping";"heby";"håbo";"knivsta";"tierp";"uppsala";"älvkarleby";"östhammar"},B10270)))&gt;0,"Uppsala",SUMPRODUCT(--ISNUMBER(SEARCH({"eskilstuna";"flen";"gnesta";"katrineholm";"nyköping";"oxelösund";"strängnäs";"trosa";"vingåker"},B10270)))&gt;0,"Södermanland",SUMPRODUCT(--ISNUMBER(SEARCH({"boxholm";"finspång";"kinda";"linköping";"mjölby";"motala";"norrköping";"söderköping";"vadstena";"valdemarsvik";"ydre";"åtvidaberg";"ödeshög"},B10270)))&gt;0,"Östergötland",SUMPRODUCT(--ISNUMBER(SEARCH({"aneby";"eksjö";"gislaved";"gnosjö";"habo";"jönköping";"mullsjö";"nässjö";"sävsjö";"tranås";"vaggeryd";"vetlanda";"värnamo"},B10270)))&gt;0,"Jönköping",SUMPRODUCT(--ISNUMBER(SEARCH({"alvesta";"lessebo";"ljungby";"markaryd";"tingsryd";"uppvidinge";"växjö";"älmhult"},B10270)))&gt;0,"Kronoberg",SUMPRODUCT(--ISNUMBER(SEARCH({"borgholm";"emmaboda";"hultsfred";"högsby";"kalmar";"mönsterås";"mörbylånga";"nybro";"oskarshamn";"torsås";"vimmerby";"västervik"},B10270)))&gt;0,"Kalmar",SUMPRODUCT(--ISNUMBER(SEARCH({"gotland"},B10270)))&gt;0,"Gotland",SUMPRODUCT(--ISNUMBER(SEARCH({"karlshamn";"karlskrona";"olofström";"ronneby";"sölvesborg"},B10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0)))&gt;0,"Skåne",SUMPRODUCT(--ISNUMBER(SEARCH({"falkenberg";"halmstad";"hylte";"kungsbacka";"laholm";"varberg"},B10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0)))&gt;0,"Västra Götaland",SUMPRODUCT(--ISNUMBER(SEARCH({"arvika";"eda";"filipstad";"forshaga";"grums";"hagfors";"hammarö";"karlstad";"kil";"kristinehamn";"munkfors";"storfors";"sunne";"säffle";"torsby";"årjäng"},B10270)))&gt;0,"Värmland",SUMPRODUCT(--ISNUMBER(SEARCH({"askersund";"degerfors";"hallsberg";"hällefors";"karlskoga";"kumla";"laxå";"lekeberg";"lindesberg";"ljusnarsberg";"nora";"örebro"},B10270)))&gt;0,"Örebro",SUMPRODUCT(--ISNUMBER(SEARCH({"arboga";"fagersta";"hallstahammar";"kungsör";"köping";"norberg";"sala";"skinnskatteberg";"surahammar";"västerås"},B10270)))&gt;0,"Västmanland",SUMPRODUCT(--ISNUMBER(SEARCH({"avesta";"borlänge";"falun";"gagnef";"hedemora";"leksand";"ludvika";"malung-sälen";"mora";"orsa";"rättvik";"smedjebacken";"säter";"vansbro";"älvdalen"},B10270)))&gt;0,"Dalarna",SUMPRODUCT(--ISNUMBER(SEARCH({"bollnäs";"gävle";"hofors";"hudiksvall";"ljusdal";"nordanstig";"ockelbo";"ovanåker";"sandviken";"söderhamn"},B10270)))&gt;0,"Gävleborg",SUMPRODUCT(--ISNUMBER(SEARCH({"härnösand";"kramfors";"sollefteå";"sundsvall";"timrå";"ånge";"örnsköldsvik"},B10270)))&gt;0,"Västernorrland",SUMPRODUCT(--ISNUMBER(SEARCH({"berg";"bräcke";"härjedalen";"krokom";"ragunda";"strömsund";"åre";"östersund"},B10270)))&gt;0,"Jämtland",SUMPRODUCT(--ISNUMBER(SEARCH({"bjurholm";"dorotea";"lycksele";"malå";"nordmaling";"norsjö";"robertsfors";"skellefteå";"sorsele";"storuman";"umeå";"vilhelmina";"vindeln";"vännäs";"åsele"},B10270)))&gt;0,"Västerbotten",SUMPRODUCT(--ISNUMBER(SEARCH({"arjeplog";"arvidsjaur";"boden";"gällivare";"haparanda";"jokkmokk";"kalix";"kiruna";"luleå";"pajala";"piteå";"älvsbyn";"överkalix";"övertorneå"},B10270)))&gt;0,"Norrbotten")</f>
        <v>Västra Götaland</v>
      </c>
    </row>
    <row r="10271" spans="1:5" x14ac:dyDescent="0.2">
      <c r="A10271" s="10" t="s">
        <v>7</v>
      </c>
      <c r="B10271" s="10" t="s">
        <v>161</v>
      </c>
      <c r="C10271" s="10">
        <v>2</v>
      </c>
      <c r="D10271" s="10">
        <v>2</v>
      </c>
      <c r="E10271" s="11" t="str" cm="1">
        <f t="array" ref="E10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1)))&gt;0,"Stockholm",SUMPRODUCT(--ISNUMBER(SEARCH({"enköping";"heby";"håbo";"knivsta";"tierp";"uppsala";"älvkarleby";"östhammar"},B10271)))&gt;0,"Uppsala",SUMPRODUCT(--ISNUMBER(SEARCH({"eskilstuna";"flen";"gnesta";"katrineholm";"nyköping";"oxelösund";"strängnäs";"trosa";"vingåker"},B10271)))&gt;0,"Södermanland",SUMPRODUCT(--ISNUMBER(SEARCH({"boxholm";"finspång";"kinda";"linköping";"mjölby";"motala";"norrköping";"söderköping";"vadstena";"valdemarsvik";"ydre";"åtvidaberg";"ödeshög"},B10271)))&gt;0,"Östergötland",SUMPRODUCT(--ISNUMBER(SEARCH({"aneby";"eksjö";"gislaved";"gnosjö";"habo";"jönköping";"mullsjö";"nässjö";"sävsjö";"tranås";"vaggeryd";"vetlanda";"värnamo"},B10271)))&gt;0,"Jönköping",SUMPRODUCT(--ISNUMBER(SEARCH({"alvesta";"lessebo";"ljungby";"markaryd";"tingsryd";"uppvidinge";"växjö";"älmhult"},B10271)))&gt;0,"Kronoberg",SUMPRODUCT(--ISNUMBER(SEARCH({"borgholm";"emmaboda";"hultsfred";"högsby";"kalmar";"mönsterås";"mörbylånga";"nybro";"oskarshamn";"torsås";"vimmerby";"västervik"},B10271)))&gt;0,"Kalmar",SUMPRODUCT(--ISNUMBER(SEARCH({"gotland"},B10271)))&gt;0,"Gotland",SUMPRODUCT(--ISNUMBER(SEARCH({"karlshamn";"karlskrona";"olofström";"ronneby";"sölvesborg"},B10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1)))&gt;0,"Skåne",SUMPRODUCT(--ISNUMBER(SEARCH({"falkenberg";"halmstad";"hylte";"kungsbacka";"laholm";"varberg"},B10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1)))&gt;0,"Västra Götaland",SUMPRODUCT(--ISNUMBER(SEARCH({"arvika";"eda";"filipstad";"forshaga";"grums";"hagfors";"hammarö";"karlstad";"kil";"kristinehamn";"munkfors";"storfors";"sunne";"säffle";"torsby";"årjäng"},B10271)))&gt;0,"Värmland",SUMPRODUCT(--ISNUMBER(SEARCH({"askersund";"degerfors";"hallsberg";"hällefors";"karlskoga";"kumla";"laxå";"lekeberg";"lindesberg";"ljusnarsberg";"nora";"örebro"},B10271)))&gt;0,"Örebro",SUMPRODUCT(--ISNUMBER(SEARCH({"arboga";"fagersta";"hallstahammar";"kungsör";"köping";"norberg";"sala";"skinnskatteberg";"surahammar";"västerås"},B10271)))&gt;0,"Västmanland",SUMPRODUCT(--ISNUMBER(SEARCH({"avesta";"borlänge";"falun";"gagnef";"hedemora";"leksand";"ludvika";"malung-sälen";"mora";"orsa";"rättvik";"smedjebacken";"säter";"vansbro";"älvdalen"},B10271)))&gt;0,"Dalarna",SUMPRODUCT(--ISNUMBER(SEARCH({"bollnäs";"gävle";"hofors";"hudiksvall";"ljusdal";"nordanstig";"ockelbo";"ovanåker";"sandviken";"söderhamn"},B10271)))&gt;0,"Gävleborg",SUMPRODUCT(--ISNUMBER(SEARCH({"härnösand";"kramfors";"sollefteå";"sundsvall";"timrå";"ånge";"örnsköldsvik"},B10271)))&gt;0,"Västernorrland",SUMPRODUCT(--ISNUMBER(SEARCH({"berg";"bräcke";"härjedalen";"krokom";"ragunda";"strömsund";"åre";"östersund"},B10271)))&gt;0,"Jämtland",SUMPRODUCT(--ISNUMBER(SEARCH({"bjurholm";"dorotea";"lycksele";"malå";"nordmaling";"norsjö";"robertsfors";"skellefteå";"sorsele";"storuman";"umeå";"vilhelmina";"vindeln";"vännäs";"åsele"},B10271)))&gt;0,"Västerbotten",SUMPRODUCT(--ISNUMBER(SEARCH({"arjeplog";"arvidsjaur";"boden";"gällivare";"haparanda";"jokkmokk";"kalix";"kiruna";"luleå";"pajala";"piteå";"älvsbyn";"överkalix";"övertorneå"},B10271)))&gt;0,"Norrbotten")</f>
        <v>Västra Götaland</v>
      </c>
    </row>
    <row r="10272" spans="1:5" x14ac:dyDescent="0.2">
      <c r="A10272" s="10" t="s">
        <v>69</v>
      </c>
      <c r="B10272" s="10" t="s">
        <v>161</v>
      </c>
      <c r="C10272" s="10">
        <v>7</v>
      </c>
      <c r="D10272" s="10">
        <v>35</v>
      </c>
      <c r="E10272" s="11" t="str" cm="1">
        <f t="array" ref="E10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2)))&gt;0,"Stockholm",SUMPRODUCT(--ISNUMBER(SEARCH({"enköping";"heby";"håbo";"knivsta";"tierp";"uppsala";"älvkarleby";"östhammar"},B10272)))&gt;0,"Uppsala",SUMPRODUCT(--ISNUMBER(SEARCH({"eskilstuna";"flen";"gnesta";"katrineholm";"nyköping";"oxelösund";"strängnäs";"trosa";"vingåker"},B10272)))&gt;0,"Södermanland",SUMPRODUCT(--ISNUMBER(SEARCH({"boxholm";"finspång";"kinda";"linköping";"mjölby";"motala";"norrköping";"söderköping";"vadstena";"valdemarsvik";"ydre";"åtvidaberg";"ödeshög"},B10272)))&gt;0,"Östergötland",SUMPRODUCT(--ISNUMBER(SEARCH({"aneby";"eksjö";"gislaved";"gnosjö";"habo";"jönköping";"mullsjö";"nässjö";"sävsjö";"tranås";"vaggeryd";"vetlanda";"värnamo"},B10272)))&gt;0,"Jönköping",SUMPRODUCT(--ISNUMBER(SEARCH({"alvesta";"lessebo";"ljungby";"markaryd";"tingsryd";"uppvidinge";"växjö";"älmhult"},B10272)))&gt;0,"Kronoberg",SUMPRODUCT(--ISNUMBER(SEARCH({"borgholm";"emmaboda";"hultsfred";"högsby";"kalmar";"mönsterås";"mörbylånga";"nybro";"oskarshamn";"torsås";"vimmerby";"västervik"},B10272)))&gt;0,"Kalmar",SUMPRODUCT(--ISNUMBER(SEARCH({"gotland"},B10272)))&gt;0,"Gotland",SUMPRODUCT(--ISNUMBER(SEARCH({"karlshamn";"karlskrona";"olofström";"ronneby";"sölvesborg"},B10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2)))&gt;0,"Skåne",SUMPRODUCT(--ISNUMBER(SEARCH({"falkenberg";"halmstad";"hylte";"kungsbacka";"laholm";"varberg"},B10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2)))&gt;0,"Västra Götaland",SUMPRODUCT(--ISNUMBER(SEARCH({"arvika";"eda";"filipstad";"forshaga";"grums";"hagfors";"hammarö";"karlstad";"kil";"kristinehamn";"munkfors";"storfors";"sunne";"säffle";"torsby";"årjäng"},B10272)))&gt;0,"Värmland",SUMPRODUCT(--ISNUMBER(SEARCH({"askersund";"degerfors";"hallsberg";"hällefors";"karlskoga";"kumla";"laxå";"lekeberg";"lindesberg";"ljusnarsberg";"nora";"örebro"},B10272)))&gt;0,"Örebro",SUMPRODUCT(--ISNUMBER(SEARCH({"arboga";"fagersta";"hallstahammar";"kungsör";"köping";"norberg";"sala";"skinnskatteberg";"surahammar";"västerås"},B10272)))&gt;0,"Västmanland",SUMPRODUCT(--ISNUMBER(SEARCH({"avesta";"borlänge";"falun";"gagnef";"hedemora";"leksand";"ludvika";"malung-sälen";"mora";"orsa";"rättvik";"smedjebacken";"säter";"vansbro";"älvdalen"},B10272)))&gt;0,"Dalarna",SUMPRODUCT(--ISNUMBER(SEARCH({"bollnäs";"gävle";"hofors";"hudiksvall";"ljusdal";"nordanstig";"ockelbo";"ovanåker";"sandviken";"söderhamn"},B10272)))&gt;0,"Gävleborg",SUMPRODUCT(--ISNUMBER(SEARCH({"härnösand";"kramfors";"sollefteå";"sundsvall";"timrå";"ånge";"örnsköldsvik"},B10272)))&gt;0,"Västernorrland",SUMPRODUCT(--ISNUMBER(SEARCH({"berg";"bräcke";"härjedalen";"krokom";"ragunda";"strömsund";"åre";"östersund"},B10272)))&gt;0,"Jämtland",SUMPRODUCT(--ISNUMBER(SEARCH({"bjurholm";"dorotea";"lycksele";"malå";"nordmaling";"norsjö";"robertsfors";"skellefteå";"sorsele";"storuman";"umeå";"vilhelmina";"vindeln";"vännäs";"åsele"},B10272)))&gt;0,"Västerbotten",SUMPRODUCT(--ISNUMBER(SEARCH({"arjeplog";"arvidsjaur";"boden";"gällivare";"haparanda";"jokkmokk";"kalix";"kiruna";"luleå";"pajala";"piteå";"älvsbyn";"överkalix";"övertorneå"},B10272)))&gt;0,"Norrbotten")</f>
        <v>Västra Götaland</v>
      </c>
    </row>
    <row r="10273" spans="1:5" x14ac:dyDescent="0.2">
      <c r="A10273" s="10" t="s">
        <v>7</v>
      </c>
      <c r="B10273" s="10" t="s">
        <v>161</v>
      </c>
      <c r="C10273" s="10">
        <v>4</v>
      </c>
      <c r="D10273" s="10">
        <v>4</v>
      </c>
      <c r="E10273" s="11" t="str" cm="1">
        <f t="array" ref="E10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3)))&gt;0,"Stockholm",SUMPRODUCT(--ISNUMBER(SEARCH({"enköping";"heby";"håbo";"knivsta";"tierp";"uppsala";"älvkarleby";"östhammar"},B10273)))&gt;0,"Uppsala",SUMPRODUCT(--ISNUMBER(SEARCH({"eskilstuna";"flen";"gnesta";"katrineholm";"nyköping";"oxelösund";"strängnäs";"trosa";"vingåker"},B10273)))&gt;0,"Södermanland",SUMPRODUCT(--ISNUMBER(SEARCH({"boxholm";"finspång";"kinda";"linköping";"mjölby";"motala";"norrköping";"söderköping";"vadstena";"valdemarsvik";"ydre";"åtvidaberg";"ödeshög"},B10273)))&gt;0,"Östergötland",SUMPRODUCT(--ISNUMBER(SEARCH({"aneby";"eksjö";"gislaved";"gnosjö";"habo";"jönköping";"mullsjö";"nässjö";"sävsjö";"tranås";"vaggeryd";"vetlanda";"värnamo"},B10273)))&gt;0,"Jönköping",SUMPRODUCT(--ISNUMBER(SEARCH({"alvesta";"lessebo";"ljungby";"markaryd";"tingsryd";"uppvidinge";"växjö";"älmhult"},B10273)))&gt;0,"Kronoberg",SUMPRODUCT(--ISNUMBER(SEARCH({"borgholm";"emmaboda";"hultsfred";"högsby";"kalmar";"mönsterås";"mörbylånga";"nybro";"oskarshamn";"torsås";"vimmerby";"västervik"},B10273)))&gt;0,"Kalmar",SUMPRODUCT(--ISNUMBER(SEARCH({"gotland"},B10273)))&gt;0,"Gotland",SUMPRODUCT(--ISNUMBER(SEARCH({"karlshamn";"karlskrona";"olofström";"ronneby";"sölvesborg"},B10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3)))&gt;0,"Skåne",SUMPRODUCT(--ISNUMBER(SEARCH({"falkenberg";"halmstad";"hylte";"kungsbacka";"laholm";"varberg"},B10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3)))&gt;0,"Västra Götaland",SUMPRODUCT(--ISNUMBER(SEARCH({"arvika";"eda";"filipstad";"forshaga";"grums";"hagfors";"hammarö";"karlstad";"kil";"kristinehamn";"munkfors";"storfors";"sunne";"säffle";"torsby";"årjäng"},B10273)))&gt;0,"Värmland",SUMPRODUCT(--ISNUMBER(SEARCH({"askersund";"degerfors";"hallsberg";"hällefors";"karlskoga";"kumla";"laxå";"lekeberg";"lindesberg";"ljusnarsberg";"nora";"örebro"},B10273)))&gt;0,"Örebro",SUMPRODUCT(--ISNUMBER(SEARCH({"arboga";"fagersta";"hallstahammar";"kungsör";"köping";"norberg";"sala";"skinnskatteberg";"surahammar";"västerås"},B10273)))&gt;0,"Västmanland",SUMPRODUCT(--ISNUMBER(SEARCH({"avesta";"borlänge";"falun";"gagnef";"hedemora";"leksand";"ludvika";"malung-sälen";"mora";"orsa";"rättvik";"smedjebacken";"säter";"vansbro";"älvdalen"},B10273)))&gt;0,"Dalarna",SUMPRODUCT(--ISNUMBER(SEARCH({"bollnäs";"gävle";"hofors";"hudiksvall";"ljusdal";"nordanstig";"ockelbo";"ovanåker";"sandviken";"söderhamn"},B10273)))&gt;0,"Gävleborg",SUMPRODUCT(--ISNUMBER(SEARCH({"härnösand";"kramfors";"sollefteå";"sundsvall";"timrå";"ånge";"örnsköldsvik"},B10273)))&gt;0,"Västernorrland",SUMPRODUCT(--ISNUMBER(SEARCH({"berg";"bräcke";"härjedalen";"krokom";"ragunda";"strömsund";"åre";"östersund"},B10273)))&gt;0,"Jämtland",SUMPRODUCT(--ISNUMBER(SEARCH({"bjurholm";"dorotea";"lycksele";"malå";"nordmaling";"norsjö";"robertsfors";"skellefteå";"sorsele";"storuman";"umeå";"vilhelmina";"vindeln";"vännäs";"åsele"},B10273)))&gt;0,"Västerbotten",SUMPRODUCT(--ISNUMBER(SEARCH({"arjeplog";"arvidsjaur";"boden";"gällivare";"haparanda";"jokkmokk";"kalix";"kiruna";"luleå";"pajala";"piteå";"älvsbyn";"överkalix";"övertorneå"},B10273)))&gt;0,"Norrbotten")</f>
        <v>Västra Götaland</v>
      </c>
    </row>
    <row r="10274" spans="1:5" x14ac:dyDescent="0.2">
      <c r="A10274" s="10" t="s">
        <v>7</v>
      </c>
      <c r="B10274" s="10" t="s">
        <v>161</v>
      </c>
      <c r="C10274" s="10">
        <v>1</v>
      </c>
      <c r="D10274" s="10">
        <v>1</v>
      </c>
      <c r="E10274" s="11" t="str" cm="1">
        <f t="array" ref="E10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4)))&gt;0,"Stockholm",SUMPRODUCT(--ISNUMBER(SEARCH({"enköping";"heby";"håbo";"knivsta";"tierp";"uppsala";"älvkarleby";"östhammar"},B10274)))&gt;0,"Uppsala",SUMPRODUCT(--ISNUMBER(SEARCH({"eskilstuna";"flen";"gnesta";"katrineholm";"nyköping";"oxelösund";"strängnäs";"trosa";"vingåker"},B10274)))&gt;0,"Södermanland",SUMPRODUCT(--ISNUMBER(SEARCH({"boxholm";"finspång";"kinda";"linköping";"mjölby";"motala";"norrköping";"söderköping";"vadstena";"valdemarsvik";"ydre";"åtvidaberg";"ödeshög"},B10274)))&gt;0,"Östergötland",SUMPRODUCT(--ISNUMBER(SEARCH({"aneby";"eksjö";"gislaved";"gnosjö";"habo";"jönköping";"mullsjö";"nässjö";"sävsjö";"tranås";"vaggeryd";"vetlanda";"värnamo"},B10274)))&gt;0,"Jönköping",SUMPRODUCT(--ISNUMBER(SEARCH({"alvesta";"lessebo";"ljungby";"markaryd";"tingsryd";"uppvidinge";"växjö";"älmhult"},B10274)))&gt;0,"Kronoberg",SUMPRODUCT(--ISNUMBER(SEARCH({"borgholm";"emmaboda";"hultsfred";"högsby";"kalmar";"mönsterås";"mörbylånga";"nybro";"oskarshamn";"torsås";"vimmerby";"västervik"},B10274)))&gt;0,"Kalmar",SUMPRODUCT(--ISNUMBER(SEARCH({"gotland"},B10274)))&gt;0,"Gotland",SUMPRODUCT(--ISNUMBER(SEARCH({"karlshamn";"karlskrona";"olofström";"ronneby";"sölvesborg"},B10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4)))&gt;0,"Skåne",SUMPRODUCT(--ISNUMBER(SEARCH({"falkenberg";"halmstad";"hylte";"kungsbacka";"laholm";"varberg"},B10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4)))&gt;0,"Västra Götaland",SUMPRODUCT(--ISNUMBER(SEARCH({"arvika";"eda";"filipstad";"forshaga";"grums";"hagfors";"hammarö";"karlstad";"kil";"kristinehamn";"munkfors";"storfors";"sunne";"säffle";"torsby";"årjäng"},B10274)))&gt;0,"Värmland",SUMPRODUCT(--ISNUMBER(SEARCH({"askersund";"degerfors";"hallsberg";"hällefors";"karlskoga";"kumla";"laxå";"lekeberg";"lindesberg";"ljusnarsberg";"nora";"örebro"},B10274)))&gt;0,"Örebro",SUMPRODUCT(--ISNUMBER(SEARCH({"arboga";"fagersta";"hallstahammar";"kungsör";"köping";"norberg";"sala";"skinnskatteberg";"surahammar";"västerås"},B10274)))&gt;0,"Västmanland",SUMPRODUCT(--ISNUMBER(SEARCH({"avesta";"borlänge";"falun";"gagnef";"hedemora";"leksand";"ludvika";"malung-sälen";"mora";"orsa";"rättvik";"smedjebacken";"säter";"vansbro";"älvdalen"},B10274)))&gt;0,"Dalarna",SUMPRODUCT(--ISNUMBER(SEARCH({"bollnäs";"gävle";"hofors";"hudiksvall";"ljusdal";"nordanstig";"ockelbo";"ovanåker";"sandviken";"söderhamn"},B10274)))&gt;0,"Gävleborg",SUMPRODUCT(--ISNUMBER(SEARCH({"härnösand";"kramfors";"sollefteå";"sundsvall";"timrå";"ånge";"örnsköldsvik"},B10274)))&gt;0,"Västernorrland",SUMPRODUCT(--ISNUMBER(SEARCH({"berg";"bräcke";"härjedalen";"krokom";"ragunda";"strömsund";"åre";"östersund"},B10274)))&gt;0,"Jämtland",SUMPRODUCT(--ISNUMBER(SEARCH({"bjurholm";"dorotea";"lycksele";"malå";"nordmaling";"norsjö";"robertsfors";"skellefteå";"sorsele";"storuman";"umeå";"vilhelmina";"vindeln";"vännäs";"åsele"},B10274)))&gt;0,"Västerbotten",SUMPRODUCT(--ISNUMBER(SEARCH({"arjeplog";"arvidsjaur";"boden";"gällivare";"haparanda";"jokkmokk";"kalix";"kiruna";"luleå";"pajala";"piteå";"älvsbyn";"överkalix";"övertorneå"},B10274)))&gt;0,"Norrbotten")</f>
        <v>Västra Götaland</v>
      </c>
    </row>
    <row r="10275" spans="1:5" x14ac:dyDescent="0.2">
      <c r="A10275" s="10" t="s">
        <v>7</v>
      </c>
      <c r="B10275" s="10" t="s">
        <v>161</v>
      </c>
      <c r="C10275" s="10">
        <v>2</v>
      </c>
      <c r="D10275" s="10">
        <v>0</v>
      </c>
      <c r="E10275" s="11" t="str" cm="1">
        <f t="array" ref="E10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5)))&gt;0,"Stockholm",SUMPRODUCT(--ISNUMBER(SEARCH({"enköping";"heby";"håbo";"knivsta";"tierp";"uppsala";"älvkarleby";"östhammar"},B10275)))&gt;0,"Uppsala",SUMPRODUCT(--ISNUMBER(SEARCH({"eskilstuna";"flen";"gnesta";"katrineholm";"nyköping";"oxelösund";"strängnäs";"trosa";"vingåker"},B10275)))&gt;0,"Södermanland",SUMPRODUCT(--ISNUMBER(SEARCH({"boxholm";"finspång";"kinda";"linköping";"mjölby";"motala";"norrköping";"söderköping";"vadstena";"valdemarsvik";"ydre";"åtvidaberg";"ödeshög"},B10275)))&gt;0,"Östergötland",SUMPRODUCT(--ISNUMBER(SEARCH({"aneby";"eksjö";"gislaved";"gnosjö";"habo";"jönköping";"mullsjö";"nässjö";"sävsjö";"tranås";"vaggeryd";"vetlanda";"värnamo"},B10275)))&gt;0,"Jönköping",SUMPRODUCT(--ISNUMBER(SEARCH({"alvesta";"lessebo";"ljungby";"markaryd";"tingsryd";"uppvidinge";"växjö";"älmhult"},B10275)))&gt;0,"Kronoberg",SUMPRODUCT(--ISNUMBER(SEARCH({"borgholm";"emmaboda";"hultsfred";"högsby";"kalmar";"mönsterås";"mörbylånga";"nybro";"oskarshamn";"torsås";"vimmerby";"västervik"},B10275)))&gt;0,"Kalmar",SUMPRODUCT(--ISNUMBER(SEARCH({"gotland"},B10275)))&gt;0,"Gotland",SUMPRODUCT(--ISNUMBER(SEARCH({"karlshamn";"karlskrona";"olofström";"ronneby";"sölvesborg"},B10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5)))&gt;0,"Skåne",SUMPRODUCT(--ISNUMBER(SEARCH({"falkenberg";"halmstad";"hylte";"kungsbacka";"laholm";"varberg"},B10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5)))&gt;0,"Västra Götaland",SUMPRODUCT(--ISNUMBER(SEARCH({"arvika";"eda";"filipstad";"forshaga";"grums";"hagfors";"hammarö";"karlstad";"kil";"kristinehamn";"munkfors";"storfors";"sunne";"säffle";"torsby";"årjäng"},B10275)))&gt;0,"Värmland",SUMPRODUCT(--ISNUMBER(SEARCH({"askersund";"degerfors";"hallsberg";"hällefors";"karlskoga";"kumla";"laxå";"lekeberg";"lindesberg";"ljusnarsberg";"nora";"örebro"},B10275)))&gt;0,"Örebro",SUMPRODUCT(--ISNUMBER(SEARCH({"arboga";"fagersta";"hallstahammar";"kungsör";"köping";"norberg";"sala";"skinnskatteberg";"surahammar";"västerås"},B10275)))&gt;0,"Västmanland",SUMPRODUCT(--ISNUMBER(SEARCH({"avesta";"borlänge";"falun";"gagnef";"hedemora";"leksand";"ludvika";"malung-sälen";"mora";"orsa";"rättvik";"smedjebacken";"säter";"vansbro";"älvdalen"},B10275)))&gt;0,"Dalarna",SUMPRODUCT(--ISNUMBER(SEARCH({"bollnäs";"gävle";"hofors";"hudiksvall";"ljusdal";"nordanstig";"ockelbo";"ovanåker";"sandviken";"söderhamn"},B10275)))&gt;0,"Gävleborg",SUMPRODUCT(--ISNUMBER(SEARCH({"härnösand";"kramfors";"sollefteå";"sundsvall";"timrå";"ånge";"örnsköldsvik"},B10275)))&gt;0,"Västernorrland",SUMPRODUCT(--ISNUMBER(SEARCH({"berg";"bräcke";"härjedalen";"krokom";"ragunda";"strömsund";"åre";"östersund"},B10275)))&gt;0,"Jämtland",SUMPRODUCT(--ISNUMBER(SEARCH({"bjurholm";"dorotea";"lycksele";"malå";"nordmaling";"norsjö";"robertsfors";"skellefteå";"sorsele";"storuman";"umeå";"vilhelmina";"vindeln";"vännäs";"åsele"},B10275)))&gt;0,"Västerbotten",SUMPRODUCT(--ISNUMBER(SEARCH({"arjeplog";"arvidsjaur";"boden";"gällivare";"haparanda";"jokkmokk";"kalix";"kiruna";"luleå";"pajala";"piteå";"älvsbyn";"överkalix";"övertorneå"},B10275)))&gt;0,"Norrbotten")</f>
        <v>Västra Götaland</v>
      </c>
    </row>
    <row r="10276" spans="1:5" x14ac:dyDescent="0.2">
      <c r="A10276" s="10" t="s">
        <v>7</v>
      </c>
      <c r="B10276" s="10" t="s">
        <v>161</v>
      </c>
      <c r="C10276" s="10">
        <v>2</v>
      </c>
      <c r="D10276" s="10">
        <v>3</v>
      </c>
      <c r="E10276" s="11" t="str" cm="1">
        <f t="array" ref="E10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6)))&gt;0,"Stockholm",SUMPRODUCT(--ISNUMBER(SEARCH({"enköping";"heby";"håbo";"knivsta";"tierp";"uppsala";"älvkarleby";"östhammar"},B10276)))&gt;0,"Uppsala",SUMPRODUCT(--ISNUMBER(SEARCH({"eskilstuna";"flen";"gnesta";"katrineholm";"nyköping";"oxelösund";"strängnäs";"trosa";"vingåker"},B10276)))&gt;0,"Södermanland",SUMPRODUCT(--ISNUMBER(SEARCH({"boxholm";"finspång";"kinda";"linköping";"mjölby";"motala";"norrköping";"söderköping";"vadstena";"valdemarsvik";"ydre";"åtvidaberg";"ödeshög"},B10276)))&gt;0,"Östergötland",SUMPRODUCT(--ISNUMBER(SEARCH({"aneby";"eksjö";"gislaved";"gnosjö";"habo";"jönköping";"mullsjö";"nässjö";"sävsjö";"tranås";"vaggeryd";"vetlanda";"värnamo"},B10276)))&gt;0,"Jönköping",SUMPRODUCT(--ISNUMBER(SEARCH({"alvesta";"lessebo";"ljungby";"markaryd";"tingsryd";"uppvidinge";"växjö";"älmhult"},B10276)))&gt;0,"Kronoberg",SUMPRODUCT(--ISNUMBER(SEARCH({"borgholm";"emmaboda";"hultsfred";"högsby";"kalmar";"mönsterås";"mörbylånga";"nybro";"oskarshamn";"torsås";"vimmerby";"västervik"},B10276)))&gt;0,"Kalmar",SUMPRODUCT(--ISNUMBER(SEARCH({"gotland"},B10276)))&gt;0,"Gotland",SUMPRODUCT(--ISNUMBER(SEARCH({"karlshamn";"karlskrona";"olofström";"ronneby";"sölvesborg"},B10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6)))&gt;0,"Skåne",SUMPRODUCT(--ISNUMBER(SEARCH({"falkenberg";"halmstad";"hylte";"kungsbacka";"laholm";"varberg"},B10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6)))&gt;0,"Västra Götaland",SUMPRODUCT(--ISNUMBER(SEARCH({"arvika";"eda";"filipstad";"forshaga";"grums";"hagfors";"hammarö";"karlstad";"kil";"kristinehamn";"munkfors";"storfors";"sunne";"säffle";"torsby";"årjäng"},B10276)))&gt;0,"Värmland",SUMPRODUCT(--ISNUMBER(SEARCH({"askersund";"degerfors";"hallsberg";"hällefors";"karlskoga";"kumla";"laxå";"lekeberg";"lindesberg";"ljusnarsberg";"nora";"örebro"},B10276)))&gt;0,"Örebro",SUMPRODUCT(--ISNUMBER(SEARCH({"arboga";"fagersta";"hallstahammar";"kungsör";"köping";"norberg";"sala";"skinnskatteberg";"surahammar";"västerås"},B10276)))&gt;0,"Västmanland",SUMPRODUCT(--ISNUMBER(SEARCH({"avesta";"borlänge";"falun";"gagnef";"hedemora";"leksand";"ludvika";"malung-sälen";"mora";"orsa";"rättvik";"smedjebacken";"säter";"vansbro";"älvdalen"},B10276)))&gt;0,"Dalarna",SUMPRODUCT(--ISNUMBER(SEARCH({"bollnäs";"gävle";"hofors";"hudiksvall";"ljusdal";"nordanstig";"ockelbo";"ovanåker";"sandviken";"söderhamn"},B10276)))&gt;0,"Gävleborg",SUMPRODUCT(--ISNUMBER(SEARCH({"härnösand";"kramfors";"sollefteå";"sundsvall";"timrå";"ånge";"örnsköldsvik"},B10276)))&gt;0,"Västernorrland",SUMPRODUCT(--ISNUMBER(SEARCH({"berg";"bräcke";"härjedalen";"krokom";"ragunda";"strömsund";"åre";"östersund"},B10276)))&gt;0,"Jämtland",SUMPRODUCT(--ISNUMBER(SEARCH({"bjurholm";"dorotea";"lycksele";"malå";"nordmaling";"norsjö";"robertsfors";"skellefteå";"sorsele";"storuman";"umeå";"vilhelmina";"vindeln";"vännäs";"åsele"},B10276)))&gt;0,"Västerbotten",SUMPRODUCT(--ISNUMBER(SEARCH({"arjeplog";"arvidsjaur";"boden";"gällivare";"haparanda";"jokkmokk";"kalix";"kiruna";"luleå";"pajala";"piteå";"älvsbyn";"överkalix";"övertorneå"},B10276)))&gt;0,"Norrbotten")</f>
        <v>Västra Götaland</v>
      </c>
    </row>
    <row r="10277" spans="1:5" x14ac:dyDescent="0.2">
      <c r="A10277" s="10" t="s">
        <v>7</v>
      </c>
      <c r="B10277" s="10" t="s">
        <v>161</v>
      </c>
      <c r="C10277" s="10">
        <v>4</v>
      </c>
      <c r="D10277" s="10">
        <v>4</v>
      </c>
      <c r="E10277" s="11" t="str" cm="1">
        <f t="array" ref="E10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7)))&gt;0,"Stockholm",SUMPRODUCT(--ISNUMBER(SEARCH({"enköping";"heby";"håbo";"knivsta";"tierp";"uppsala";"älvkarleby";"östhammar"},B10277)))&gt;0,"Uppsala",SUMPRODUCT(--ISNUMBER(SEARCH({"eskilstuna";"flen";"gnesta";"katrineholm";"nyköping";"oxelösund";"strängnäs";"trosa";"vingåker"},B10277)))&gt;0,"Södermanland",SUMPRODUCT(--ISNUMBER(SEARCH({"boxholm";"finspång";"kinda";"linköping";"mjölby";"motala";"norrköping";"söderköping";"vadstena";"valdemarsvik";"ydre";"åtvidaberg";"ödeshög"},B10277)))&gt;0,"Östergötland",SUMPRODUCT(--ISNUMBER(SEARCH({"aneby";"eksjö";"gislaved";"gnosjö";"habo";"jönköping";"mullsjö";"nässjö";"sävsjö";"tranås";"vaggeryd";"vetlanda";"värnamo"},B10277)))&gt;0,"Jönköping",SUMPRODUCT(--ISNUMBER(SEARCH({"alvesta";"lessebo";"ljungby";"markaryd";"tingsryd";"uppvidinge";"växjö";"älmhult"},B10277)))&gt;0,"Kronoberg",SUMPRODUCT(--ISNUMBER(SEARCH({"borgholm";"emmaboda";"hultsfred";"högsby";"kalmar";"mönsterås";"mörbylånga";"nybro";"oskarshamn";"torsås";"vimmerby";"västervik"},B10277)))&gt;0,"Kalmar",SUMPRODUCT(--ISNUMBER(SEARCH({"gotland"},B10277)))&gt;0,"Gotland",SUMPRODUCT(--ISNUMBER(SEARCH({"karlshamn";"karlskrona";"olofström";"ronneby";"sölvesborg"},B10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7)))&gt;0,"Skåne",SUMPRODUCT(--ISNUMBER(SEARCH({"falkenberg";"halmstad";"hylte";"kungsbacka";"laholm";"varberg"},B10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7)))&gt;0,"Västra Götaland",SUMPRODUCT(--ISNUMBER(SEARCH({"arvika";"eda";"filipstad";"forshaga";"grums";"hagfors";"hammarö";"karlstad";"kil";"kristinehamn";"munkfors";"storfors";"sunne";"säffle";"torsby";"årjäng"},B10277)))&gt;0,"Värmland",SUMPRODUCT(--ISNUMBER(SEARCH({"askersund";"degerfors";"hallsberg";"hällefors";"karlskoga";"kumla";"laxå";"lekeberg";"lindesberg";"ljusnarsberg";"nora";"örebro"},B10277)))&gt;0,"Örebro",SUMPRODUCT(--ISNUMBER(SEARCH({"arboga";"fagersta";"hallstahammar";"kungsör";"köping";"norberg";"sala";"skinnskatteberg";"surahammar";"västerås"},B10277)))&gt;0,"Västmanland",SUMPRODUCT(--ISNUMBER(SEARCH({"avesta";"borlänge";"falun";"gagnef";"hedemora";"leksand";"ludvika";"malung-sälen";"mora";"orsa";"rättvik";"smedjebacken";"säter";"vansbro";"älvdalen"},B10277)))&gt;0,"Dalarna",SUMPRODUCT(--ISNUMBER(SEARCH({"bollnäs";"gävle";"hofors";"hudiksvall";"ljusdal";"nordanstig";"ockelbo";"ovanåker";"sandviken";"söderhamn"},B10277)))&gt;0,"Gävleborg",SUMPRODUCT(--ISNUMBER(SEARCH({"härnösand";"kramfors";"sollefteå";"sundsvall";"timrå";"ånge";"örnsköldsvik"},B10277)))&gt;0,"Västernorrland",SUMPRODUCT(--ISNUMBER(SEARCH({"berg";"bräcke";"härjedalen";"krokom";"ragunda";"strömsund";"åre";"östersund"},B10277)))&gt;0,"Jämtland",SUMPRODUCT(--ISNUMBER(SEARCH({"bjurholm";"dorotea";"lycksele";"malå";"nordmaling";"norsjö";"robertsfors";"skellefteå";"sorsele";"storuman";"umeå";"vilhelmina";"vindeln";"vännäs";"åsele"},B10277)))&gt;0,"Västerbotten",SUMPRODUCT(--ISNUMBER(SEARCH({"arjeplog";"arvidsjaur";"boden";"gällivare";"haparanda";"jokkmokk";"kalix";"kiruna";"luleå";"pajala";"piteå";"älvsbyn";"överkalix";"övertorneå"},B10277)))&gt;0,"Norrbotten")</f>
        <v>Västra Götaland</v>
      </c>
    </row>
    <row r="10278" spans="1:5" x14ac:dyDescent="0.2">
      <c r="A10278" s="10" t="s">
        <v>7</v>
      </c>
      <c r="B10278" s="10" t="s">
        <v>161</v>
      </c>
      <c r="C10278" s="10">
        <v>2</v>
      </c>
      <c r="D10278" s="10">
        <v>3</v>
      </c>
      <c r="E10278" s="11" t="str" cm="1">
        <f t="array" ref="E10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8)))&gt;0,"Stockholm",SUMPRODUCT(--ISNUMBER(SEARCH({"enköping";"heby";"håbo";"knivsta";"tierp";"uppsala";"älvkarleby";"östhammar"},B10278)))&gt;0,"Uppsala",SUMPRODUCT(--ISNUMBER(SEARCH({"eskilstuna";"flen";"gnesta";"katrineholm";"nyköping";"oxelösund";"strängnäs";"trosa";"vingåker"},B10278)))&gt;0,"Södermanland",SUMPRODUCT(--ISNUMBER(SEARCH({"boxholm";"finspång";"kinda";"linköping";"mjölby";"motala";"norrköping";"söderköping";"vadstena";"valdemarsvik";"ydre";"åtvidaberg";"ödeshög"},B10278)))&gt;0,"Östergötland",SUMPRODUCT(--ISNUMBER(SEARCH({"aneby";"eksjö";"gislaved";"gnosjö";"habo";"jönköping";"mullsjö";"nässjö";"sävsjö";"tranås";"vaggeryd";"vetlanda";"värnamo"},B10278)))&gt;0,"Jönköping",SUMPRODUCT(--ISNUMBER(SEARCH({"alvesta";"lessebo";"ljungby";"markaryd";"tingsryd";"uppvidinge";"växjö";"älmhult"},B10278)))&gt;0,"Kronoberg",SUMPRODUCT(--ISNUMBER(SEARCH({"borgholm";"emmaboda";"hultsfred";"högsby";"kalmar";"mönsterås";"mörbylånga";"nybro";"oskarshamn";"torsås";"vimmerby";"västervik"},B10278)))&gt;0,"Kalmar",SUMPRODUCT(--ISNUMBER(SEARCH({"gotland"},B10278)))&gt;0,"Gotland",SUMPRODUCT(--ISNUMBER(SEARCH({"karlshamn";"karlskrona";"olofström";"ronneby";"sölvesborg"},B10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8)))&gt;0,"Skåne",SUMPRODUCT(--ISNUMBER(SEARCH({"falkenberg";"halmstad";"hylte";"kungsbacka";"laholm";"varberg"},B10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8)))&gt;0,"Västra Götaland",SUMPRODUCT(--ISNUMBER(SEARCH({"arvika";"eda";"filipstad";"forshaga";"grums";"hagfors";"hammarö";"karlstad";"kil";"kristinehamn";"munkfors";"storfors";"sunne";"säffle";"torsby";"årjäng"},B10278)))&gt;0,"Värmland",SUMPRODUCT(--ISNUMBER(SEARCH({"askersund";"degerfors";"hallsberg";"hällefors";"karlskoga";"kumla";"laxå";"lekeberg";"lindesberg";"ljusnarsberg";"nora";"örebro"},B10278)))&gt;0,"Örebro",SUMPRODUCT(--ISNUMBER(SEARCH({"arboga";"fagersta";"hallstahammar";"kungsör";"köping";"norberg";"sala";"skinnskatteberg";"surahammar";"västerås"},B10278)))&gt;0,"Västmanland",SUMPRODUCT(--ISNUMBER(SEARCH({"avesta";"borlänge";"falun";"gagnef";"hedemora";"leksand";"ludvika";"malung-sälen";"mora";"orsa";"rättvik";"smedjebacken";"säter";"vansbro";"älvdalen"},B10278)))&gt;0,"Dalarna",SUMPRODUCT(--ISNUMBER(SEARCH({"bollnäs";"gävle";"hofors";"hudiksvall";"ljusdal";"nordanstig";"ockelbo";"ovanåker";"sandviken";"söderhamn"},B10278)))&gt;0,"Gävleborg",SUMPRODUCT(--ISNUMBER(SEARCH({"härnösand";"kramfors";"sollefteå";"sundsvall";"timrå";"ånge";"örnsköldsvik"},B10278)))&gt;0,"Västernorrland",SUMPRODUCT(--ISNUMBER(SEARCH({"berg";"bräcke";"härjedalen";"krokom";"ragunda";"strömsund";"åre";"östersund"},B10278)))&gt;0,"Jämtland",SUMPRODUCT(--ISNUMBER(SEARCH({"bjurholm";"dorotea";"lycksele";"malå";"nordmaling";"norsjö";"robertsfors";"skellefteå";"sorsele";"storuman";"umeå";"vilhelmina";"vindeln";"vännäs";"åsele"},B10278)))&gt;0,"Västerbotten",SUMPRODUCT(--ISNUMBER(SEARCH({"arjeplog";"arvidsjaur";"boden";"gällivare";"haparanda";"jokkmokk";"kalix";"kiruna";"luleå";"pajala";"piteå";"älvsbyn";"överkalix";"övertorneå"},B10278)))&gt;0,"Norrbotten")</f>
        <v>Västra Götaland</v>
      </c>
    </row>
    <row r="10279" spans="1:5" x14ac:dyDescent="0.2">
      <c r="A10279" s="10" t="s">
        <v>7</v>
      </c>
      <c r="B10279" s="10" t="s">
        <v>161</v>
      </c>
      <c r="C10279" s="10">
        <v>1</v>
      </c>
      <c r="D10279" s="10">
        <v>0</v>
      </c>
      <c r="E10279" s="11" t="str" cm="1">
        <f t="array" ref="E10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9)))&gt;0,"Stockholm",SUMPRODUCT(--ISNUMBER(SEARCH({"enköping";"heby";"håbo";"knivsta";"tierp";"uppsala";"älvkarleby";"östhammar"},B10279)))&gt;0,"Uppsala",SUMPRODUCT(--ISNUMBER(SEARCH({"eskilstuna";"flen";"gnesta";"katrineholm";"nyköping";"oxelösund";"strängnäs";"trosa";"vingåker"},B10279)))&gt;0,"Södermanland",SUMPRODUCT(--ISNUMBER(SEARCH({"boxholm";"finspång";"kinda";"linköping";"mjölby";"motala";"norrköping";"söderköping";"vadstena";"valdemarsvik";"ydre";"åtvidaberg";"ödeshög"},B10279)))&gt;0,"Östergötland",SUMPRODUCT(--ISNUMBER(SEARCH({"aneby";"eksjö";"gislaved";"gnosjö";"habo";"jönköping";"mullsjö";"nässjö";"sävsjö";"tranås";"vaggeryd";"vetlanda";"värnamo"},B10279)))&gt;0,"Jönköping",SUMPRODUCT(--ISNUMBER(SEARCH({"alvesta";"lessebo";"ljungby";"markaryd";"tingsryd";"uppvidinge";"växjö";"älmhult"},B10279)))&gt;0,"Kronoberg",SUMPRODUCT(--ISNUMBER(SEARCH({"borgholm";"emmaboda";"hultsfred";"högsby";"kalmar";"mönsterås";"mörbylånga";"nybro";"oskarshamn";"torsås";"vimmerby";"västervik"},B10279)))&gt;0,"Kalmar",SUMPRODUCT(--ISNUMBER(SEARCH({"gotland"},B10279)))&gt;0,"Gotland",SUMPRODUCT(--ISNUMBER(SEARCH({"karlshamn";"karlskrona";"olofström";"ronneby";"sölvesborg"},B10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9)))&gt;0,"Skåne",SUMPRODUCT(--ISNUMBER(SEARCH({"falkenberg";"halmstad";"hylte";"kungsbacka";"laholm";"varberg"},B10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9)))&gt;0,"Västra Götaland",SUMPRODUCT(--ISNUMBER(SEARCH({"arvika";"eda";"filipstad";"forshaga";"grums";"hagfors";"hammarö";"karlstad";"kil";"kristinehamn";"munkfors";"storfors";"sunne";"säffle";"torsby";"årjäng"},B10279)))&gt;0,"Värmland",SUMPRODUCT(--ISNUMBER(SEARCH({"askersund";"degerfors";"hallsberg";"hällefors";"karlskoga";"kumla";"laxå";"lekeberg";"lindesberg";"ljusnarsberg";"nora";"örebro"},B10279)))&gt;0,"Örebro",SUMPRODUCT(--ISNUMBER(SEARCH({"arboga";"fagersta";"hallstahammar";"kungsör";"köping";"norberg";"sala";"skinnskatteberg";"surahammar";"västerås"},B10279)))&gt;0,"Västmanland",SUMPRODUCT(--ISNUMBER(SEARCH({"avesta";"borlänge";"falun";"gagnef";"hedemora";"leksand";"ludvika";"malung-sälen";"mora";"orsa";"rättvik";"smedjebacken";"säter";"vansbro";"älvdalen"},B10279)))&gt;0,"Dalarna",SUMPRODUCT(--ISNUMBER(SEARCH({"bollnäs";"gävle";"hofors";"hudiksvall";"ljusdal";"nordanstig";"ockelbo";"ovanåker";"sandviken";"söderhamn"},B10279)))&gt;0,"Gävleborg",SUMPRODUCT(--ISNUMBER(SEARCH({"härnösand";"kramfors";"sollefteå";"sundsvall";"timrå";"ånge";"örnsköldsvik"},B10279)))&gt;0,"Västernorrland",SUMPRODUCT(--ISNUMBER(SEARCH({"berg";"bräcke";"härjedalen";"krokom";"ragunda";"strömsund";"åre";"östersund"},B10279)))&gt;0,"Jämtland",SUMPRODUCT(--ISNUMBER(SEARCH({"bjurholm";"dorotea";"lycksele";"malå";"nordmaling";"norsjö";"robertsfors";"skellefteå";"sorsele";"storuman";"umeå";"vilhelmina";"vindeln";"vännäs";"åsele"},B10279)))&gt;0,"Västerbotten",SUMPRODUCT(--ISNUMBER(SEARCH({"arjeplog";"arvidsjaur";"boden";"gällivare";"haparanda";"jokkmokk";"kalix";"kiruna";"luleå";"pajala";"piteå";"älvsbyn";"överkalix";"övertorneå"},B10279)))&gt;0,"Norrbotten")</f>
        <v>Västra Götaland</v>
      </c>
    </row>
    <row r="10280" spans="1:5" x14ac:dyDescent="0.2">
      <c r="A10280" s="10" t="s">
        <v>7</v>
      </c>
      <c r="B10280" s="10" t="s">
        <v>161</v>
      </c>
      <c r="C10280" s="10">
        <v>1</v>
      </c>
      <c r="D10280" s="10">
        <v>0</v>
      </c>
      <c r="E10280" s="11" t="str" cm="1">
        <f t="array" ref="E10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0)))&gt;0,"Stockholm",SUMPRODUCT(--ISNUMBER(SEARCH({"enköping";"heby";"håbo";"knivsta";"tierp";"uppsala";"älvkarleby";"östhammar"},B10280)))&gt;0,"Uppsala",SUMPRODUCT(--ISNUMBER(SEARCH({"eskilstuna";"flen";"gnesta";"katrineholm";"nyköping";"oxelösund";"strängnäs";"trosa";"vingåker"},B10280)))&gt;0,"Södermanland",SUMPRODUCT(--ISNUMBER(SEARCH({"boxholm";"finspång";"kinda";"linköping";"mjölby";"motala";"norrköping";"söderköping";"vadstena";"valdemarsvik";"ydre";"åtvidaberg";"ödeshög"},B10280)))&gt;0,"Östergötland",SUMPRODUCT(--ISNUMBER(SEARCH({"aneby";"eksjö";"gislaved";"gnosjö";"habo";"jönköping";"mullsjö";"nässjö";"sävsjö";"tranås";"vaggeryd";"vetlanda";"värnamo"},B10280)))&gt;0,"Jönköping",SUMPRODUCT(--ISNUMBER(SEARCH({"alvesta";"lessebo";"ljungby";"markaryd";"tingsryd";"uppvidinge";"växjö";"älmhult"},B10280)))&gt;0,"Kronoberg",SUMPRODUCT(--ISNUMBER(SEARCH({"borgholm";"emmaboda";"hultsfred";"högsby";"kalmar";"mönsterås";"mörbylånga";"nybro";"oskarshamn";"torsås";"vimmerby";"västervik"},B10280)))&gt;0,"Kalmar",SUMPRODUCT(--ISNUMBER(SEARCH({"gotland"},B10280)))&gt;0,"Gotland",SUMPRODUCT(--ISNUMBER(SEARCH({"karlshamn";"karlskrona";"olofström";"ronneby";"sölvesborg"},B10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0)))&gt;0,"Skåne",SUMPRODUCT(--ISNUMBER(SEARCH({"falkenberg";"halmstad";"hylte";"kungsbacka";"laholm";"varberg"},B10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0)))&gt;0,"Västra Götaland",SUMPRODUCT(--ISNUMBER(SEARCH({"arvika";"eda";"filipstad";"forshaga";"grums";"hagfors";"hammarö";"karlstad";"kil";"kristinehamn";"munkfors";"storfors";"sunne";"säffle";"torsby";"årjäng"},B10280)))&gt;0,"Värmland",SUMPRODUCT(--ISNUMBER(SEARCH({"askersund";"degerfors";"hallsberg";"hällefors";"karlskoga";"kumla";"laxå";"lekeberg";"lindesberg";"ljusnarsberg";"nora";"örebro"},B10280)))&gt;0,"Örebro",SUMPRODUCT(--ISNUMBER(SEARCH({"arboga";"fagersta";"hallstahammar";"kungsör";"köping";"norberg";"sala";"skinnskatteberg";"surahammar";"västerås"},B10280)))&gt;0,"Västmanland",SUMPRODUCT(--ISNUMBER(SEARCH({"avesta";"borlänge";"falun";"gagnef";"hedemora";"leksand";"ludvika";"malung-sälen";"mora";"orsa";"rättvik";"smedjebacken";"säter";"vansbro";"älvdalen"},B10280)))&gt;0,"Dalarna",SUMPRODUCT(--ISNUMBER(SEARCH({"bollnäs";"gävle";"hofors";"hudiksvall";"ljusdal";"nordanstig";"ockelbo";"ovanåker";"sandviken";"söderhamn"},B10280)))&gt;0,"Gävleborg",SUMPRODUCT(--ISNUMBER(SEARCH({"härnösand";"kramfors";"sollefteå";"sundsvall";"timrå";"ånge";"örnsköldsvik"},B10280)))&gt;0,"Västernorrland",SUMPRODUCT(--ISNUMBER(SEARCH({"berg";"bräcke";"härjedalen";"krokom";"ragunda";"strömsund";"åre";"östersund"},B10280)))&gt;0,"Jämtland",SUMPRODUCT(--ISNUMBER(SEARCH({"bjurholm";"dorotea";"lycksele";"malå";"nordmaling";"norsjö";"robertsfors";"skellefteå";"sorsele";"storuman";"umeå";"vilhelmina";"vindeln";"vännäs";"åsele"},B10280)))&gt;0,"Västerbotten",SUMPRODUCT(--ISNUMBER(SEARCH({"arjeplog";"arvidsjaur";"boden";"gällivare";"haparanda";"jokkmokk";"kalix";"kiruna";"luleå";"pajala";"piteå";"älvsbyn";"överkalix";"övertorneå"},B10280)))&gt;0,"Norrbotten")</f>
        <v>Västra Götaland</v>
      </c>
    </row>
    <row r="10281" spans="1:5" x14ac:dyDescent="0.2">
      <c r="A10281" s="10" t="s">
        <v>7</v>
      </c>
      <c r="B10281" s="10" t="s">
        <v>161</v>
      </c>
      <c r="C10281" s="10">
        <v>2</v>
      </c>
      <c r="D10281" s="10">
        <v>0</v>
      </c>
      <c r="E10281" s="11" t="str" cm="1">
        <f t="array" ref="E10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1)))&gt;0,"Stockholm",SUMPRODUCT(--ISNUMBER(SEARCH({"enköping";"heby";"håbo";"knivsta";"tierp";"uppsala";"älvkarleby";"östhammar"},B10281)))&gt;0,"Uppsala",SUMPRODUCT(--ISNUMBER(SEARCH({"eskilstuna";"flen";"gnesta";"katrineholm";"nyköping";"oxelösund";"strängnäs";"trosa";"vingåker"},B10281)))&gt;0,"Södermanland",SUMPRODUCT(--ISNUMBER(SEARCH({"boxholm";"finspång";"kinda";"linköping";"mjölby";"motala";"norrköping";"söderköping";"vadstena";"valdemarsvik";"ydre";"åtvidaberg";"ödeshög"},B10281)))&gt;0,"Östergötland",SUMPRODUCT(--ISNUMBER(SEARCH({"aneby";"eksjö";"gislaved";"gnosjö";"habo";"jönköping";"mullsjö";"nässjö";"sävsjö";"tranås";"vaggeryd";"vetlanda";"värnamo"},B10281)))&gt;0,"Jönköping",SUMPRODUCT(--ISNUMBER(SEARCH({"alvesta";"lessebo";"ljungby";"markaryd";"tingsryd";"uppvidinge";"växjö";"älmhult"},B10281)))&gt;0,"Kronoberg",SUMPRODUCT(--ISNUMBER(SEARCH({"borgholm";"emmaboda";"hultsfred";"högsby";"kalmar";"mönsterås";"mörbylånga";"nybro";"oskarshamn";"torsås";"vimmerby";"västervik"},B10281)))&gt;0,"Kalmar",SUMPRODUCT(--ISNUMBER(SEARCH({"gotland"},B10281)))&gt;0,"Gotland",SUMPRODUCT(--ISNUMBER(SEARCH({"karlshamn";"karlskrona";"olofström";"ronneby";"sölvesborg"},B10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1)))&gt;0,"Skåne",SUMPRODUCT(--ISNUMBER(SEARCH({"falkenberg";"halmstad";"hylte";"kungsbacka";"laholm";"varberg"},B10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1)))&gt;0,"Västra Götaland",SUMPRODUCT(--ISNUMBER(SEARCH({"arvika";"eda";"filipstad";"forshaga";"grums";"hagfors";"hammarö";"karlstad";"kil";"kristinehamn";"munkfors";"storfors";"sunne";"säffle";"torsby";"årjäng"},B10281)))&gt;0,"Värmland",SUMPRODUCT(--ISNUMBER(SEARCH({"askersund";"degerfors";"hallsberg";"hällefors";"karlskoga";"kumla";"laxå";"lekeberg";"lindesberg";"ljusnarsberg";"nora";"örebro"},B10281)))&gt;0,"Örebro",SUMPRODUCT(--ISNUMBER(SEARCH({"arboga";"fagersta";"hallstahammar";"kungsör";"köping";"norberg";"sala";"skinnskatteberg";"surahammar";"västerås"},B10281)))&gt;0,"Västmanland",SUMPRODUCT(--ISNUMBER(SEARCH({"avesta";"borlänge";"falun";"gagnef";"hedemora";"leksand";"ludvika";"malung-sälen";"mora";"orsa";"rättvik";"smedjebacken";"säter";"vansbro";"älvdalen"},B10281)))&gt;0,"Dalarna",SUMPRODUCT(--ISNUMBER(SEARCH({"bollnäs";"gävle";"hofors";"hudiksvall";"ljusdal";"nordanstig";"ockelbo";"ovanåker";"sandviken";"söderhamn"},B10281)))&gt;0,"Gävleborg",SUMPRODUCT(--ISNUMBER(SEARCH({"härnösand";"kramfors";"sollefteå";"sundsvall";"timrå";"ånge";"örnsköldsvik"},B10281)))&gt;0,"Västernorrland",SUMPRODUCT(--ISNUMBER(SEARCH({"berg";"bräcke";"härjedalen";"krokom";"ragunda";"strömsund";"åre";"östersund"},B10281)))&gt;0,"Jämtland",SUMPRODUCT(--ISNUMBER(SEARCH({"bjurholm";"dorotea";"lycksele";"malå";"nordmaling";"norsjö";"robertsfors";"skellefteå";"sorsele";"storuman";"umeå";"vilhelmina";"vindeln";"vännäs";"åsele"},B10281)))&gt;0,"Västerbotten",SUMPRODUCT(--ISNUMBER(SEARCH({"arjeplog";"arvidsjaur";"boden";"gällivare";"haparanda";"jokkmokk";"kalix";"kiruna";"luleå";"pajala";"piteå";"älvsbyn";"överkalix";"övertorneå"},B10281)))&gt;0,"Norrbotten")</f>
        <v>Västra Götaland</v>
      </c>
    </row>
    <row r="10282" spans="1:5" x14ac:dyDescent="0.2">
      <c r="A10282" s="10" t="s">
        <v>7</v>
      </c>
      <c r="B10282" s="10" t="s">
        <v>161</v>
      </c>
      <c r="C10282" s="10">
        <v>2</v>
      </c>
      <c r="D10282" s="10">
        <v>2</v>
      </c>
      <c r="E10282" s="11" t="str" cm="1">
        <f t="array" ref="E10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2)))&gt;0,"Stockholm",SUMPRODUCT(--ISNUMBER(SEARCH({"enköping";"heby";"håbo";"knivsta";"tierp";"uppsala";"älvkarleby";"östhammar"},B10282)))&gt;0,"Uppsala",SUMPRODUCT(--ISNUMBER(SEARCH({"eskilstuna";"flen";"gnesta";"katrineholm";"nyköping";"oxelösund";"strängnäs";"trosa";"vingåker"},B10282)))&gt;0,"Södermanland",SUMPRODUCT(--ISNUMBER(SEARCH({"boxholm";"finspång";"kinda";"linköping";"mjölby";"motala";"norrköping";"söderköping";"vadstena";"valdemarsvik";"ydre";"åtvidaberg";"ödeshög"},B10282)))&gt;0,"Östergötland",SUMPRODUCT(--ISNUMBER(SEARCH({"aneby";"eksjö";"gislaved";"gnosjö";"habo";"jönköping";"mullsjö";"nässjö";"sävsjö";"tranås";"vaggeryd";"vetlanda";"värnamo"},B10282)))&gt;0,"Jönköping",SUMPRODUCT(--ISNUMBER(SEARCH({"alvesta";"lessebo";"ljungby";"markaryd";"tingsryd";"uppvidinge";"växjö";"älmhult"},B10282)))&gt;0,"Kronoberg",SUMPRODUCT(--ISNUMBER(SEARCH({"borgholm";"emmaboda";"hultsfred";"högsby";"kalmar";"mönsterås";"mörbylånga";"nybro";"oskarshamn";"torsås";"vimmerby";"västervik"},B10282)))&gt;0,"Kalmar",SUMPRODUCT(--ISNUMBER(SEARCH({"gotland"},B10282)))&gt;0,"Gotland",SUMPRODUCT(--ISNUMBER(SEARCH({"karlshamn";"karlskrona";"olofström";"ronneby";"sölvesborg"},B10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2)))&gt;0,"Skåne",SUMPRODUCT(--ISNUMBER(SEARCH({"falkenberg";"halmstad";"hylte";"kungsbacka";"laholm";"varberg"},B10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2)))&gt;0,"Västra Götaland",SUMPRODUCT(--ISNUMBER(SEARCH({"arvika";"eda";"filipstad";"forshaga";"grums";"hagfors";"hammarö";"karlstad";"kil";"kristinehamn";"munkfors";"storfors";"sunne";"säffle";"torsby";"årjäng"},B10282)))&gt;0,"Värmland",SUMPRODUCT(--ISNUMBER(SEARCH({"askersund";"degerfors";"hallsberg";"hällefors";"karlskoga";"kumla";"laxå";"lekeberg";"lindesberg";"ljusnarsberg";"nora";"örebro"},B10282)))&gt;0,"Örebro",SUMPRODUCT(--ISNUMBER(SEARCH({"arboga";"fagersta";"hallstahammar";"kungsör";"köping";"norberg";"sala";"skinnskatteberg";"surahammar";"västerås"},B10282)))&gt;0,"Västmanland",SUMPRODUCT(--ISNUMBER(SEARCH({"avesta";"borlänge";"falun";"gagnef";"hedemora";"leksand";"ludvika";"malung-sälen";"mora";"orsa";"rättvik";"smedjebacken";"säter";"vansbro";"älvdalen"},B10282)))&gt;0,"Dalarna",SUMPRODUCT(--ISNUMBER(SEARCH({"bollnäs";"gävle";"hofors";"hudiksvall";"ljusdal";"nordanstig";"ockelbo";"ovanåker";"sandviken";"söderhamn"},B10282)))&gt;0,"Gävleborg",SUMPRODUCT(--ISNUMBER(SEARCH({"härnösand";"kramfors";"sollefteå";"sundsvall";"timrå";"ånge";"örnsköldsvik"},B10282)))&gt;0,"Västernorrland",SUMPRODUCT(--ISNUMBER(SEARCH({"berg";"bräcke";"härjedalen";"krokom";"ragunda";"strömsund";"åre";"östersund"},B10282)))&gt;0,"Jämtland",SUMPRODUCT(--ISNUMBER(SEARCH({"bjurholm";"dorotea";"lycksele";"malå";"nordmaling";"norsjö";"robertsfors";"skellefteå";"sorsele";"storuman";"umeå";"vilhelmina";"vindeln";"vännäs";"åsele"},B10282)))&gt;0,"Västerbotten",SUMPRODUCT(--ISNUMBER(SEARCH({"arjeplog";"arvidsjaur";"boden";"gällivare";"haparanda";"jokkmokk";"kalix";"kiruna";"luleå";"pajala";"piteå";"älvsbyn";"överkalix";"övertorneå"},B10282)))&gt;0,"Norrbotten")</f>
        <v>Västra Götaland</v>
      </c>
    </row>
    <row r="10283" spans="1:5" x14ac:dyDescent="0.2">
      <c r="A10283" s="10" t="s">
        <v>7</v>
      </c>
      <c r="B10283" s="10" t="s">
        <v>161</v>
      </c>
      <c r="C10283" s="10">
        <v>1</v>
      </c>
      <c r="D10283" s="10">
        <v>1</v>
      </c>
      <c r="E10283" s="11" t="str" cm="1">
        <f t="array" ref="E10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3)))&gt;0,"Stockholm",SUMPRODUCT(--ISNUMBER(SEARCH({"enköping";"heby";"håbo";"knivsta";"tierp";"uppsala";"älvkarleby";"östhammar"},B10283)))&gt;0,"Uppsala",SUMPRODUCT(--ISNUMBER(SEARCH({"eskilstuna";"flen";"gnesta";"katrineholm";"nyköping";"oxelösund";"strängnäs";"trosa";"vingåker"},B10283)))&gt;0,"Södermanland",SUMPRODUCT(--ISNUMBER(SEARCH({"boxholm";"finspång";"kinda";"linköping";"mjölby";"motala";"norrköping";"söderköping";"vadstena";"valdemarsvik";"ydre";"åtvidaberg";"ödeshög"},B10283)))&gt;0,"Östergötland",SUMPRODUCT(--ISNUMBER(SEARCH({"aneby";"eksjö";"gislaved";"gnosjö";"habo";"jönköping";"mullsjö";"nässjö";"sävsjö";"tranås";"vaggeryd";"vetlanda";"värnamo"},B10283)))&gt;0,"Jönköping",SUMPRODUCT(--ISNUMBER(SEARCH({"alvesta";"lessebo";"ljungby";"markaryd";"tingsryd";"uppvidinge";"växjö";"älmhult"},B10283)))&gt;0,"Kronoberg",SUMPRODUCT(--ISNUMBER(SEARCH({"borgholm";"emmaboda";"hultsfred";"högsby";"kalmar";"mönsterås";"mörbylånga";"nybro";"oskarshamn";"torsås";"vimmerby";"västervik"},B10283)))&gt;0,"Kalmar",SUMPRODUCT(--ISNUMBER(SEARCH({"gotland"},B10283)))&gt;0,"Gotland",SUMPRODUCT(--ISNUMBER(SEARCH({"karlshamn";"karlskrona";"olofström";"ronneby";"sölvesborg"},B10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3)))&gt;0,"Skåne",SUMPRODUCT(--ISNUMBER(SEARCH({"falkenberg";"halmstad";"hylte";"kungsbacka";"laholm";"varberg"},B10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3)))&gt;0,"Västra Götaland",SUMPRODUCT(--ISNUMBER(SEARCH({"arvika";"eda";"filipstad";"forshaga";"grums";"hagfors";"hammarö";"karlstad";"kil";"kristinehamn";"munkfors";"storfors";"sunne";"säffle";"torsby";"årjäng"},B10283)))&gt;0,"Värmland",SUMPRODUCT(--ISNUMBER(SEARCH({"askersund";"degerfors";"hallsberg";"hällefors";"karlskoga";"kumla";"laxå";"lekeberg";"lindesberg";"ljusnarsberg";"nora";"örebro"},B10283)))&gt;0,"Örebro",SUMPRODUCT(--ISNUMBER(SEARCH({"arboga";"fagersta";"hallstahammar";"kungsör";"köping";"norberg";"sala";"skinnskatteberg";"surahammar";"västerås"},B10283)))&gt;0,"Västmanland",SUMPRODUCT(--ISNUMBER(SEARCH({"avesta";"borlänge";"falun";"gagnef";"hedemora";"leksand";"ludvika";"malung-sälen";"mora";"orsa";"rättvik";"smedjebacken";"säter";"vansbro";"älvdalen"},B10283)))&gt;0,"Dalarna",SUMPRODUCT(--ISNUMBER(SEARCH({"bollnäs";"gävle";"hofors";"hudiksvall";"ljusdal";"nordanstig";"ockelbo";"ovanåker";"sandviken";"söderhamn"},B10283)))&gt;0,"Gävleborg",SUMPRODUCT(--ISNUMBER(SEARCH({"härnösand";"kramfors";"sollefteå";"sundsvall";"timrå";"ånge";"örnsköldsvik"},B10283)))&gt;0,"Västernorrland",SUMPRODUCT(--ISNUMBER(SEARCH({"berg";"bräcke";"härjedalen";"krokom";"ragunda";"strömsund";"åre";"östersund"},B10283)))&gt;0,"Jämtland",SUMPRODUCT(--ISNUMBER(SEARCH({"bjurholm";"dorotea";"lycksele";"malå";"nordmaling";"norsjö";"robertsfors";"skellefteå";"sorsele";"storuman";"umeå";"vilhelmina";"vindeln";"vännäs";"åsele"},B10283)))&gt;0,"Västerbotten",SUMPRODUCT(--ISNUMBER(SEARCH({"arjeplog";"arvidsjaur";"boden";"gällivare";"haparanda";"jokkmokk";"kalix";"kiruna";"luleå";"pajala";"piteå";"älvsbyn";"överkalix";"övertorneå"},B10283)))&gt;0,"Norrbotten")</f>
        <v>Västra Götaland</v>
      </c>
    </row>
    <row r="10284" spans="1:5" x14ac:dyDescent="0.2">
      <c r="A10284" s="10" t="s">
        <v>7</v>
      </c>
      <c r="B10284" s="10" t="s">
        <v>161</v>
      </c>
      <c r="C10284" s="10">
        <v>2</v>
      </c>
      <c r="D10284" s="10">
        <v>2</v>
      </c>
      <c r="E10284" s="11" t="str" cm="1">
        <f t="array" ref="E10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4)))&gt;0,"Stockholm",SUMPRODUCT(--ISNUMBER(SEARCH({"enköping";"heby";"håbo";"knivsta";"tierp";"uppsala";"älvkarleby";"östhammar"},B10284)))&gt;0,"Uppsala",SUMPRODUCT(--ISNUMBER(SEARCH({"eskilstuna";"flen";"gnesta";"katrineholm";"nyköping";"oxelösund";"strängnäs";"trosa";"vingåker"},B10284)))&gt;0,"Södermanland",SUMPRODUCT(--ISNUMBER(SEARCH({"boxholm";"finspång";"kinda";"linköping";"mjölby";"motala";"norrköping";"söderköping";"vadstena";"valdemarsvik";"ydre";"åtvidaberg";"ödeshög"},B10284)))&gt;0,"Östergötland",SUMPRODUCT(--ISNUMBER(SEARCH({"aneby";"eksjö";"gislaved";"gnosjö";"habo";"jönköping";"mullsjö";"nässjö";"sävsjö";"tranås";"vaggeryd";"vetlanda";"värnamo"},B10284)))&gt;0,"Jönköping",SUMPRODUCT(--ISNUMBER(SEARCH({"alvesta";"lessebo";"ljungby";"markaryd";"tingsryd";"uppvidinge";"växjö";"älmhult"},B10284)))&gt;0,"Kronoberg",SUMPRODUCT(--ISNUMBER(SEARCH({"borgholm";"emmaboda";"hultsfred";"högsby";"kalmar";"mönsterås";"mörbylånga";"nybro";"oskarshamn";"torsås";"vimmerby";"västervik"},B10284)))&gt;0,"Kalmar",SUMPRODUCT(--ISNUMBER(SEARCH({"gotland"},B10284)))&gt;0,"Gotland",SUMPRODUCT(--ISNUMBER(SEARCH({"karlshamn";"karlskrona";"olofström";"ronneby";"sölvesborg"},B10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4)))&gt;0,"Skåne",SUMPRODUCT(--ISNUMBER(SEARCH({"falkenberg";"halmstad";"hylte";"kungsbacka";"laholm";"varberg"},B10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4)))&gt;0,"Västra Götaland",SUMPRODUCT(--ISNUMBER(SEARCH({"arvika";"eda";"filipstad";"forshaga";"grums";"hagfors";"hammarö";"karlstad";"kil";"kristinehamn";"munkfors";"storfors";"sunne";"säffle";"torsby";"årjäng"},B10284)))&gt;0,"Värmland",SUMPRODUCT(--ISNUMBER(SEARCH({"askersund";"degerfors";"hallsberg";"hällefors";"karlskoga";"kumla";"laxå";"lekeberg";"lindesberg";"ljusnarsberg";"nora";"örebro"},B10284)))&gt;0,"Örebro",SUMPRODUCT(--ISNUMBER(SEARCH({"arboga";"fagersta";"hallstahammar";"kungsör";"köping";"norberg";"sala";"skinnskatteberg";"surahammar";"västerås"},B10284)))&gt;0,"Västmanland",SUMPRODUCT(--ISNUMBER(SEARCH({"avesta";"borlänge";"falun";"gagnef";"hedemora";"leksand";"ludvika";"malung-sälen";"mora";"orsa";"rättvik";"smedjebacken";"säter";"vansbro";"älvdalen"},B10284)))&gt;0,"Dalarna",SUMPRODUCT(--ISNUMBER(SEARCH({"bollnäs";"gävle";"hofors";"hudiksvall";"ljusdal";"nordanstig";"ockelbo";"ovanåker";"sandviken";"söderhamn"},B10284)))&gt;0,"Gävleborg",SUMPRODUCT(--ISNUMBER(SEARCH({"härnösand";"kramfors";"sollefteå";"sundsvall";"timrå";"ånge";"örnsköldsvik"},B10284)))&gt;0,"Västernorrland",SUMPRODUCT(--ISNUMBER(SEARCH({"berg";"bräcke";"härjedalen";"krokom";"ragunda";"strömsund";"åre";"östersund"},B10284)))&gt;0,"Jämtland",SUMPRODUCT(--ISNUMBER(SEARCH({"bjurholm";"dorotea";"lycksele";"malå";"nordmaling";"norsjö";"robertsfors";"skellefteå";"sorsele";"storuman";"umeå";"vilhelmina";"vindeln";"vännäs";"åsele"},B10284)))&gt;0,"Västerbotten",SUMPRODUCT(--ISNUMBER(SEARCH({"arjeplog";"arvidsjaur";"boden";"gällivare";"haparanda";"jokkmokk";"kalix";"kiruna";"luleå";"pajala";"piteå";"älvsbyn";"överkalix";"övertorneå"},B10284)))&gt;0,"Norrbotten")</f>
        <v>Västra Götaland</v>
      </c>
    </row>
    <row r="10285" spans="1:5" x14ac:dyDescent="0.2">
      <c r="A10285" s="10" t="s">
        <v>7</v>
      </c>
      <c r="B10285" s="10" t="s">
        <v>161</v>
      </c>
      <c r="C10285" s="10">
        <v>1</v>
      </c>
      <c r="D10285" s="10">
        <v>0</v>
      </c>
      <c r="E10285" s="11" t="str" cm="1">
        <f t="array" ref="E10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5)))&gt;0,"Stockholm",SUMPRODUCT(--ISNUMBER(SEARCH({"enköping";"heby";"håbo";"knivsta";"tierp";"uppsala";"älvkarleby";"östhammar"},B10285)))&gt;0,"Uppsala",SUMPRODUCT(--ISNUMBER(SEARCH({"eskilstuna";"flen";"gnesta";"katrineholm";"nyköping";"oxelösund";"strängnäs";"trosa";"vingåker"},B10285)))&gt;0,"Södermanland",SUMPRODUCT(--ISNUMBER(SEARCH({"boxholm";"finspång";"kinda";"linköping";"mjölby";"motala";"norrköping";"söderköping";"vadstena";"valdemarsvik";"ydre";"åtvidaberg";"ödeshög"},B10285)))&gt;0,"Östergötland",SUMPRODUCT(--ISNUMBER(SEARCH({"aneby";"eksjö";"gislaved";"gnosjö";"habo";"jönköping";"mullsjö";"nässjö";"sävsjö";"tranås";"vaggeryd";"vetlanda";"värnamo"},B10285)))&gt;0,"Jönköping",SUMPRODUCT(--ISNUMBER(SEARCH({"alvesta";"lessebo";"ljungby";"markaryd";"tingsryd";"uppvidinge";"växjö";"älmhult"},B10285)))&gt;0,"Kronoberg",SUMPRODUCT(--ISNUMBER(SEARCH({"borgholm";"emmaboda";"hultsfred";"högsby";"kalmar";"mönsterås";"mörbylånga";"nybro";"oskarshamn";"torsås";"vimmerby";"västervik"},B10285)))&gt;0,"Kalmar",SUMPRODUCT(--ISNUMBER(SEARCH({"gotland"},B10285)))&gt;0,"Gotland",SUMPRODUCT(--ISNUMBER(SEARCH({"karlshamn";"karlskrona";"olofström";"ronneby";"sölvesborg"},B10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5)))&gt;0,"Skåne",SUMPRODUCT(--ISNUMBER(SEARCH({"falkenberg";"halmstad";"hylte";"kungsbacka";"laholm";"varberg"},B10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5)))&gt;0,"Västra Götaland",SUMPRODUCT(--ISNUMBER(SEARCH({"arvika";"eda";"filipstad";"forshaga";"grums";"hagfors";"hammarö";"karlstad";"kil";"kristinehamn";"munkfors";"storfors";"sunne";"säffle";"torsby";"årjäng"},B10285)))&gt;0,"Värmland",SUMPRODUCT(--ISNUMBER(SEARCH({"askersund";"degerfors";"hallsberg";"hällefors";"karlskoga";"kumla";"laxå";"lekeberg";"lindesberg";"ljusnarsberg";"nora";"örebro"},B10285)))&gt;0,"Örebro",SUMPRODUCT(--ISNUMBER(SEARCH({"arboga";"fagersta";"hallstahammar";"kungsör";"köping";"norberg";"sala";"skinnskatteberg";"surahammar";"västerås"},B10285)))&gt;0,"Västmanland",SUMPRODUCT(--ISNUMBER(SEARCH({"avesta";"borlänge";"falun";"gagnef";"hedemora";"leksand";"ludvika";"malung-sälen";"mora";"orsa";"rättvik";"smedjebacken";"säter";"vansbro";"älvdalen"},B10285)))&gt;0,"Dalarna",SUMPRODUCT(--ISNUMBER(SEARCH({"bollnäs";"gävle";"hofors";"hudiksvall";"ljusdal";"nordanstig";"ockelbo";"ovanåker";"sandviken";"söderhamn"},B10285)))&gt;0,"Gävleborg",SUMPRODUCT(--ISNUMBER(SEARCH({"härnösand";"kramfors";"sollefteå";"sundsvall";"timrå";"ånge";"örnsköldsvik"},B10285)))&gt;0,"Västernorrland",SUMPRODUCT(--ISNUMBER(SEARCH({"berg";"bräcke";"härjedalen";"krokom";"ragunda";"strömsund";"åre";"östersund"},B10285)))&gt;0,"Jämtland",SUMPRODUCT(--ISNUMBER(SEARCH({"bjurholm";"dorotea";"lycksele";"malå";"nordmaling";"norsjö";"robertsfors";"skellefteå";"sorsele";"storuman";"umeå";"vilhelmina";"vindeln";"vännäs";"åsele"},B10285)))&gt;0,"Västerbotten",SUMPRODUCT(--ISNUMBER(SEARCH({"arjeplog";"arvidsjaur";"boden";"gällivare";"haparanda";"jokkmokk";"kalix";"kiruna";"luleå";"pajala";"piteå";"älvsbyn";"överkalix";"övertorneå"},B10285)))&gt;0,"Norrbotten")</f>
        <v>Västra Götaland</v>
      </c>
    </row>
    <row r="10286" spans="1:5" x14ac:dyDescent="0.2">
      <c r="A10286" s="10" t="s">
        <v>7</v>
      </c>
      <c r="B10286" s="10" t="s">
        <v>161</v>
      </c>
      <c r="C10286" s="10">
        <v>2</v>
      </c>
      <c r="D10286" s="10">
        <v>0</v>
      </c>
      <c r="E10286" s="11" t="str" cm="1">
        <f t="array" ref="E10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6)))&gt;0,"Stockholm",SUMPRODUCT(--ISNUMBER(SEARCH({"enköping";"heby";"håbo";"knivsta";"tierp";"uppsala";"älvkarleby";"östhammar"},B10286)))&gt;0,"Uppsala",SUMPRODUCT(--ISNUMBER(SEARCH({"eskilstuna";"flen";"gnesta";"katrineholm";"nyköping";"oxelösund";"strängnäs";"trosa";"vingåker"},B10286)))&gt;0,"Södermanland",SUMPRODUCT(--ISNUMBER(SEARCH({"boxholm";"finspång";"kinda";"linköping";"mjölby";"motala";"norrköping";"söderköping";"vadstena";"valdemarsvik";"ydre";"åtvidaberg";"ödeshög"},B10286)))&gt;0,"Östergötland",SUMPRODUCT(--ISNUMBER(SEARCH({"aneby";"eksjö";"gislaved";"gnosjö";"habo";"jönköping";"mullsjö";"nässjö";"sävsjö";"tranås";"vaggeryd";"vetlanda";"värnamo"},B10286)))&gt;0,"Jönköping",SUMPRODUCT(--ISNUMBER(SEARCH({"alvesta";"lessebo";"ljungby";"markaryd";"tingsryd";"uppvidinge";"växjö";"älmhult"},B10286)))&gt;0,"Kronoberg",SUMPRODUCT(--ISNUMBER(SEARCH({"borgholm";"emmaboda";"hultsfred";"högsby";"kalmar";"mönsterås";"mörbylånga";"nybro";"oskarshamn";"torsås";"vimmerby";"västervik"},B10286)))&gt;0,"Kalmar",SUMPRODUCT(--ISNUMBER(SEARCH({"gotland"},B10286)))&gt;0,"Gotland",SUMPRODUCT(--ISNUMBER(SEARCH({"karlshamn";"karlskrona";"olofström";"ronneby";"sölvesborg"},B10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6)))&gt;0,"Skåne",SUMPRODUCT(--ISNUMBER(SEARCH({"falkenberg";"halmstad";"hylte";"kungsbacka";"laholm";"varberg"},B10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6)))&gt;0,"Västra Götaland",SUMPRODUCT(--ISNUMBER(SEARCH({"arvika";"eda";"filipstad";"forshaga";"grums";"hagfors";"hammarö";"karlstad";"kil";"kristinehamn";"munkfors";"storfors";"sunne";"säffle";"torsby";"årjäng"},B10286)))&gt;0,"Värmland",SUMPRODUCT(--ISNUMBER(SEARCH({"askersund";"degerfors";"hallsberg";"hällefors";"karlskoga";"kumla";"laxå";"lekeberg";"lindesberg";"ljusnarsberg";"nora";"örebro"},B10286)))&gt;0,"Örebro",SUMPRODUCT(--ISNUMBER(SEARCH({"arboga";"fagersta";"hallstahammar";"kungsör";"köping";"norberg";"sala";"skinnskatteberg";"surahammar";"västerås"},B10286)))&gt;0,"Västmanland",SUMPRODUCT(--ISNUMBER(SEARCH({"avesta";"borlänge";"falun";"gagnef";"hedemora";"leksand";"ludvika";"malung-sälen";"mora";"orsa";"rättvik";"smedjebacken";"säter";"vansbro";"älvdalen"},B10286)))&gt;0,"Dalarna",SUMPRODUCT(--ISNUMBER(SEARCH({"bollnäs";"gävle";"hofors";"hudiksvall";"ljusdal";"nordanstig";"ockelbo";"ovanåker";"sandviken";"söderhamn"},B10286)))&gt;0,"Gävleborg",SUMPRODUCT(--ISNUMBER(SEARCH({"härnösand";"kramfors";"sollefteå";"sundsvall";"timrå";"ånge";"örnsköldsvik"},B10286)))&gt;0,"Västernorrland",SUMPRODUCT(--ISNUMBER(SEARCH({"berg";"bräcke";"härjedalen";"krokom";"ragunda";"strömsund";"åre";"östersund"},B10286)))&gt;0,"Jämtland",SUMPRODUCT(--ISNUMBER(SEARCH({"bjurholm";"dorotea";"lycksele";"malå";"nordmaling";"norsjö";"robertsfors";"skellefteå";"sorsele";"storuman";"umeå";"vilhelmina";"vindeln";"vännäs";"åsele"},B10286)))&gt;0,"Västerbotten",SUMPRODUCT(--ISNUMBER(SEARCH({"arjeplog";"arvidsjaur";"boden";"gällivare";"haparanda";"jokkmokk";"kalix";"kiruna";"luleå";"pajala";"piteå";"älvsbyn";"överkalix";"övertorneå"},B10286)))&gt;0,"Norrbotten")</f>
        <v>Västra Götaland</v>
      </c>
    </row>
    <row r="10287" spans="1:5" x14ac:dyDescent="0.2">
      <c r="A10287" s="10" t="s">
        <v>7</v>
      </c>
      <c r="B10287" s="10" t="s">
        <v>161</v>
      </c>
      <c r="C10287" s="10">
        <v>1</v>
      </c>
      <c r="D10287" s="10">
        <v>0</v>
      </c>
      <c r="E10287" s="11" t="str" cm="1">
        <f t="array" ref="E10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7)))&gt;0,"Stockholm",SUMPRODUCT(--ISNUMBER(SEARCH({"enköping";"heby";"håbo";"knivsta";"tierp";"uppsala";"älvkarleby";"östhammar"},B10287)))&gt;0,"Uppsala",SUMPRODUCT(--ISNUMBER(SEARCH({"eskilstuna";"flen";"gnesta";"katrineholm";"nyköping";"oxelösund";"strängnäs";"trosa";"vingåker"},B10287)))&gt;0,"Södermanland",SUMPRODUCT(--ISNUMBER(SEARCH({"boxholm";"finspång";"kinda";"linköping";"mjölby";"motala";"norrköping";"söderköping";"vadstena";"valdemarsvik";"ydre";"åtvidaberg";"ödeshög"},B10287)))&gt;0,"Östergötland",SUMPRODUCT(--ISNUMBER(SEARCH({"aneby";"eksjö";"gislaved";"gnosjö";"habo";"jönköping";"mullsjö";"nässjö";"sävsjö";"tranås";"vaggeryd";"vetlanda";"värnamo"},B10287)))&gt;0,"Jönköping",SUMPRODUCT(--ISNUMBER(SEARCH({"alvesta";"lessebo";"ljungby";"markaryd";"tingsryd";"uppvidinge";"växjö";"älmhult"},B10287)))&gt;0,"Kronoberg",SUMPRODUCT(--ISNUMBER(SEARCH({"borgholm";"emmaboda";"hultsfred";"högsby";"kalmar";"mönsterås";"mörbylånga";"nybro";"oskarshamn";"torsås";"vimmerby";"västervik"},B10287)))&gt;0,"Kalmar",SUMPRODUCT(--ISNUMBER(SEARCH({"gotland"},B10287)))&gt;0,"Gotland",SUMPRODUCT(--ISNUMBER(SEARCH({"karlshamn";"karlskrona";"olofström";"ronneby";"sölvesborg"},B10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7)))&gt;0,"Skåne",SUMPRODUCT(--ISNUMBER(SEARCH({"falkenberg";"halmstad";"hylte";"kungsbacka";"laholm";"varberg"},B10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7)))&gt;0,"Västra Götaland",SUMPRODUCT(--ISNUMBER(SEARCH({"arvika";"eda";"filipstad";"forshaga";"grums";"hagfors";"hammarö";"karlstad";"kil";"kristinehamn";"munkfors";"storfors";"sunne";"säffle";"torsby";"årjäng"},B10287)))&gt;0,"Värmland",SUMPRODUCT(--ISNUMBER(SEARCH({"askersund";"degerfors";"hallsberg";"hällefors";"karlskoga";"kumla";"laxå";"lekeberg";"lindesberg";"ljusnarsberg";"nora";"örebro"},B10287)))&gt;0,"Örebro",SUMPRODUCT(--ISNUMBER(SEARCH({"arboga";"fagersta";"hallstahammar";"kungsör";"köping";"norberg";"sala";"skinnskatteberg";"surahammar";"västerås"},B10287)))&gt;0,"Västmanland",SUMPRODUCT(--ISNUMBER(SEARCH({"avesta";"borlänge";"falun";"gagnef";"hedemora";"leksand";"ludvika";"malung-sälen";"mora";"orsa";"rättvik";"smedjebacken";"säter";"vansbro";"älvdalen"},B10287)))&gt;0,"Dalarna",SUMPRODUCT(--ISNUMBER(SEARCH({"bollnäs";"gävle";"hofors";"hudiksvall";"ljusdal";"nordanstig";"ockelbo";"ovanåker";"sandviken";"söderhamn"},B10287)))&gt;0,"Gävleborg",SUMPRODUCT(--ISNUMBER(SEARCH({"härnösand";"kramfors";"sollefteå";"sundsvall";"timrå";"ånge";"örnsköldsvik"},B10287)))&gt;0,"Västernorrland",SUMPRODUCT(--ISNUMBER(SEARCH({"berg";"bräcke";"härjedalen";"krokom";"ragunda";"strömsund";"åre";"östersund"},B10287)))&gt;0,"Jämtland",SUMPRODUCT(--ISNUMBER(SEARCH({"bjurholm";"dorotea";"lycksele";"malå";"nordmaling";"norsjö";"robertsfors";"skellefteå";"sorsele";"storuman";"umeå";"vilhelmina";"vindeln";"vännäs";"åsele"},B10287)))&gt;0,"Västerbotten",SUMPRODUCT(--ISNUMBER(SEARCH({"arjeplog";"arvidsjaur";"boden";"gällivare";"haparanda";"jokkmokk";"kalix";"kiruna";"luleå";"pajala";"piteå";"älvsbyn";"överkalix";"övertorneå"},B10287)))&gt;0,"Norrbotten")</f>
        <v>Västra Götaland</v>
      </c>
    </row>
    <row r="10288" spans="1:5" x14ac:dyDescent="0.2">
      <c r="A10288" s="10" t="s">
        <v>7</v>
      </c>
      <c r="B10288" s="10" t="s">
        <v>161</v>
      </c>
      <c r="C10288" s="10">
        <v>6</v>
      </c>
      <c r="D10288" s="10">
        <v>36</v>
      </c>
      <c r="E10288" s="11" t="str" cm="1">
        <f t="array" ref="E10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8)))&gt;0,"Stockholm",SUMPRODUCT(--ISNUMBER(SEARCH({"enköping";"heby";"håbo";"knivsta";"tierp";"uppsala";"älvkarleby";"östhammar"},B10288)))&gt;0,"Uppsala",SUMPRODUCT(--ISNUMBER(SEARCH({"eskilstuna";"flen";"gnesta";"katrineholm";"nyköping";"oxelösund";"strängnäs";"trosa";"vingåker"},B10288)))&gt;0,"Södermanland",SUMPRODUCT(--ISNUMBER(SEARCH({"boxholm";"finspång";"kinda";"linköping";"mjölby";"motala";"norrköping";"söderköping";"vadstena";"valdemarsvik";"ydre";"åtvidaberg";"ödeshög"},B10288)))&gt;0,"Östergötland",SUMPRODUCT(--ISNUMBER(SEARCH({"aneby";"eksjö";"gislaved";"gnosjö";"habo";"jönköping";"mullsjö";"nässjö";"sävsjö";"tranås";"vaggeryd";"vetlanda";"värnamo"},B10288)))&gt;0,"Jönköping",SUMPRODUCT(--ISNUMBER(SEARCH({"alvesta";"lessebo";"ljungby";"markaryd";"tingsryd";"uppvidinge";"växjö";"älmhult"},B10288)))&gt;0,"Kronoberg",SUMPRODUCT(--ISNUMBER(SEARCH({"borgholm";"emmaboda";"hultsfred";"högsby";"kalmar";"mönsterås";"mörbylånga";"nybro";"oskarshamn";"torsås";"vimmerby";"västervik"},B10288)))&gt;0,"Kalmar",SUMPRODUCT(--ISNUMBER(SEARCH({"gotland"},B10288)))&gt;0,"Gotland",SUMPRODUCT(--ISNUMBER(SEARCH({"karlshamn";"karlskrona";"olofström";"ronneby";"sölvesborg"},B10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8)))&gt;0,"Skåne",SUMPRODUCT(--ISNUMBER(SEARCH({"falkenberg";"halmstad";"hylte";"kungsbacka";"laholm";"varberg"},B10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8)))&gt;0,"Västra Götaland",SUMPRODUCT(--ISNUMBER(SEARCH({"arvika";"eda";"filipstad";"forshaga";"grums";"hagfors";"hammarö";"karlstad";"kil";"kristinehamn";"munkfors";"storfors";"sunne";"säffle";"torsby";"årjäng"},B10288)))&gt;0,"Värmland",SUMPRODUCT(--ISNUMBER(SEARCH({"askersund";"degerfors";"hallsberg";"hällefors";"karlskoga";"kumla";"laxå";"lekeberg";"lindesberg";"ljusnarsberg";"nora";"örebro"},B10288)))&gt;0,"Örebro",SUMPRODUCT(--ISNUMBER(SEARCH({"arboga";"fagersta";"hallstahammar";"kungsör";"köping";"norberg";"sala";"skinnskatteberg";"surahammar";"västerås"},B10288)))&gt;0,"Västmanland",SUMPRODUCT(--ISNUMBER(SEARCH({"avesta";"borlänge";"falun";"gagnef";"hedemora";"leksand";"ludvika";"malung-sälen";"mora";"orsa";"rättvik";"smedjebacken";"säter";"vansbro";"älvdalen"},B10288)))&gt;0,"Dalarna",SUMPRODUCT(--ISNUMBER(SEARCH({"bollnäs";"gävle";"hofors";"hudiksvall";"ljusdal";"nordanstig";"ockelbo";"ovanåker";"sandviken";"söderhamn"},B10288)))&gt;0,"Gävleborg",SUMPRODUCT(--ISNUMBER(SEARCH({"härnösand";"kramfors";"sollefteå";"sundsvall";"timrå";"ånge";"örnsköldsvik"},B10288)))&gt;0,"Västernorrland",SUMPRODUCT(--ISNUMBER(SEARCH({"berg";"bräcke";"härjedalen";"krokom";"ragunda";"strömsund";"åre";"östersund"},B10288)))&gt;0,"Jämtland",SUMPRODUCT(--ISNUMBER(SEARCH({"bjurholm";"dorotea";"lycksele";"malå";"nordmaling";"norsjö";"robertsfors";"skellefteå";"sorsele";"storuman";"umeå";"vilhelmina";"vindeln";"vännäs";"åsele"},B10288)))&gt;0,"Västerbotten",SUMPRODUCT(--ISNUMBER(SEARCH({"arjeplog";"arvidsjaur";"boden";"gällivare";"haparanda";"jokkmokk";"kalix";"kiruna";"luleå";"pajala";"piteå";"älvsbyn";"överkalix";"övertorneå"},B10288)))&gt;0,"Norrbotten")</f>
        <v>Västra Götaland</v>
      </c>
    </row>
    <row r="10289" spans="1:5" x14ac:dyDescent="0.2">
      <c r="A10289" s="10" t="s">
        <v>121</v>
      </c>
      <c r="B10289" s="10" t="s">
        <v>161</v>
      </c>
      <c r="C10289" s="10">
        <v>5</v>
      </c>
      <c r="D10289" s="10">
        <v>15</v>
      </c>
      <c r="E10289" s="11" t="str" cm="1">
        <f t="array" ref="E10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9)))&gt;0,"Stockholm",SUMPRODUCT(--ISNUMBER(SEARCH({"enköping";"heby";"håbo";"knivsta";"tierp";"uppsala";"älvkarleby";"östhammar"},B10289)))&gt;0,"Uppsala",SUMPRODUCT(--ISNUMBER(SEARCH({"eskilstuna";"flen";"gnesta";"katrineholm";"nyköping";"oxelösund";"strängnäs";"trosa";"vingåker"},B10289)))&gt;0,"Södermanland",SUMPRODUCT(--ISNUMBER(SEARCH({"boxholm";"finspång";"kinda";"linköping";"mjölby";"motala";"norrköping";"söderköping";"vadstena";"valdemarsvik";"ydre";"åtvidaberg";"ödeshög"},B10289)))&gt;0,"Östergötland",SUMPRODUCT(--ISNUMBER(SEARCH({"aneby";"eksjö";"gislaved";"gnosjö";"habo";"jönköping";"mullsjö";"nässjö";"sävsjö";"tranås";"vaggeryd";"vetlanda";"värnamo"},B10289)))&gt;0,"Jönköping",SUMPRODUCT(--ISNUMBER(SEARCH({"alvesta";"lessebo";"ljungby";"markaryd";"tingsryd";"uppvidinge";"växjö";"älmhult"},B10289)))&gt;0,"Kronoberg",SUMPRODUCT(--ISNUMBER(SEARCH({"borgholm";"emmaboda";"hultsfred";"högsby";"kalmar";"mönsterås";"mörbylånga";"nybro";"oskarshamn";"torsås";"vimmerby";"västervik"},B10289)))&gt;0,"Kalmar",SUMPRODUCT(--ISNUMBER(SEARCH({"gotland"},B10289)))&gt;0,"Gotland",SUMPRODUCT(--ISNUMBER(SEARCH({"karlshamn";"karlskrona";"olofström";"ronneby";"sölvesborg"},B10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9)))&gt;0,"Skåne",SUMPRODUCT(--ISNUMBER(SEARCH({"falkenberg";"halmstad";"hylte";"kungsbacka";"laholm";"varberg"},B10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9)))&gt;0,"Västra Götaland",SUMPRODUCT(--ISNUMBER(SEARCH({"arvika";"eda";"filipstad";"forshaga";"grums";"hagfors";"hammarö";"karlstad";"kil";"kristinehamn";"munkfors";"storfors";"sunne";"säffle";"torsby";"årjäng"},B10289)))&gt;0,"Värmland",SUMPRODUCT(--ISNUMBER(SEARCH({"askersund";"degerfors";"hallsberg";"hällefors";"karlskoga";"kumla";"laxå";"lekeberg";"lindesberg";"ljusnarsberg";"nora";"örebro"},B10289)))&gt;0,"Örebro",SUMPRODUCT(--ISNUMBER(SEARCH({"arboga";"fagersta";"hallstahammar";"kungsör";"köping";"norberg";"sala";"skinnskatteberg";"surahammar";"västerås"},B10289)))&gt;0,"Västmanland",SUMPRODUCT(--ISNUMBER(SEARCH({"avesta";"borlänge";"falun";"gagnef";"hedemora";"leksand";"ludvika";"malung-sälen";"mora";"orsa";"rättvik";"smedjebacken";"säter";"vansbro";"älvdalen"},B10289)))&gt;0,"Dalarna",SUMPRODUCT(--ISNUMBER(SEARCH({"bollnäs";"gävle";"hofors";"hudiksvall";"ljusdal";"nordanstig";"ockelbo";"ovanåker";"sandviken";"söderhamn"},B10289)))&gt;0,"Gävleborg",SUMPRODUCT(--ISNUMBER(SEARCH({"härnösand";"kramfors";"sollefteå";"sundsvall";"timrå";"ånge";"örnsköldsvik"},B10289)))&gt;0,"Västernorrland",SUMPRODUCT(--ISNUMBER(SEARCH({"berg";"bräcke";"härjedalen";"krokom";"ragunda";"strömsund";"åre";"östersund"},B10289)))&gt;0,"Jämtland",SUMPRODUCT(--ISNUMBER(SEARCH({"bjurholm";"dorotea";"lycksele";"malå";"nordmaling";"norsjö";"robertsfors";"skellefteå";"sorsele";"storuman";"umeå";"vilhelmina";"vindeln";"vännäs";"åsele"},B10289)))&gt;0,"Västerbotten",SUMPRODUCT(--ISNUMBER(SEARCH({"arjeplog";"arvidsjaur";"boden";"gällivare";"haparanda";"jokkmokk";"kalix";"kiruna";"luleå";"pajala";"piteå";"älvsbyn";"överkalix";"övertorneå"},B10289)))&gt;0,"Norrbotten")</f>
        <v>Västra Götaland</v>
      </c>
    </row>
    <row r="10290" spans="1:5" x14ac:dyDescent="0.2">
      <c r="A10290" s="10" t="s">
        <v>7</v>
      </c>
      <c r="B10290" s="10" t="s">
        <v>161</v>
      </c>
      <c r="C10290" s="10">
        <v>4</v>
      </c>
      <c r="D10290" s="10">
        <v>4</v>
      </c>
      <c r="E10290" s="11" t="str" cm="1">
        <f t="array" ref="E10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0)))&gt;0,"Stockholm",SUMPRODUCT(--ISNUMBER(SEARCH({"enköping";"heby";"håbo";"knivsta";"tierp";"uppsala";"älvkarleby";"östhammar"},B10290)))&gt;0,"Uppsala",SUMPRODUCT(--ISNUMBER(SEARCH({"eskilstuna";"flen";"gnesta";"katrineholm";"nyköping";"oxelösund";"strängnäs";"trosa";"vingåker"},B10290)))&gt;0,"Södermanland",SUMPRODUCT(--ISNUMBER(SEARCH({"boxholm";"finspång";"kinda";"linköping";"mjölby";"motala";"norrköping";"söderköping";"vadstena";"valdemarsvik";"ydre";"åtvidaberg";"ödeshög"},B10290)))&gt;0,"Östergötland",SUMPRODUCT(--ISNUMBER(SEARCH({"aneby";"eksjö";"gislaved";"gnosjö";"habo";"jönköping";"mullsjö";"nässjö";"sävsjö";"tranås";"vaggeryd";"vetlanda";"värnamo"},B10290)))&gt;0,"Jönköping",SUMPRODUCT(--ISNUMBER(SEARCH({"alvesta";"lessebo";"ljungby";"markaryd";"tingsryd";"uppvidinge";"växjö";"älmhult"},B10290)))&gt;0,"Kronoberg",SUMPRODUCT(--ISNUMBER(SEARCH({"borgholm";"emmaboda";"hultsfred";"högsby";"kalmar";"mönsterås";"mörbylånga";"nybro";"oskarshamn";"torsås";"vimmerby";"västervik"},B10290)))&gt;0,"Kalmar",SUMPRODUCT(--ISNUMBER(SEARCH({"gotland"},B10290)))&gt;0,"Gotland",SUMPRODUCT(--ISNUMBER(SEARCH({"karlshamn";"karlskrona";"olofström";"ronneby";"sölvesborg"},B10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0)))&gt;0,"Skåne",SUMPRODUCT(--ISNUMBER(SEARCH({"falkenberg";"halmstad";"hylte";"kungsbacka";"laholm";"varberg"},B10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0)))&gt;0,"Västra Götaland",SUMPRODUCT(--ISNUMBER(SEARCH({"arvika";"eda";"filipstad";"forshaga";"grums";"hagfors";"hammarö";"karlstad";"kil";"kristinehamn";"munkfors";"storfors";"sunne";"säffle";"torsby";"årjäng"},B10290)))&gt;0,"Värmland",SUMPRODUCT(--ISNUMBER(SEARCH({"askersund";"degerfors";"hallsberg";"hällefors";"karlskoga";"kumla";"laxå";"lekeberg";"lindesberg";"ljusnarsberg";"nora";"örebro"},B10290)))&gt;0,"Örebro",SUMPRODUCT(--ISNUMBER(SEARCH({"arboga";"fagersta";"hallstahammar";"kungsör";"köping";"norberg";"sala";"skinnskatteberg";"surahammar";"västerås"},B10290)))&gt;0,"Västmanland",SUMPRODUCT(--ISNUMBER(SEARCH({"avesta";"borlänge";"falun";"gagnef";"hedemora";"leksand";"ludvika";"malung-sälen";"mora";"orsa";"rättvik";"smedjebacken";"säter";"vansbro";"älvdalen"},B10290)))&gt;0,"Dalarna",SUMPRODUCT(--ISNUMBER(SEARCH({"bollnäs";"gävle";"hofors";"hudiksvall";"ljusdal";"nordanstig";"ockelbo";"ovanåker";"sandviken";"söderhamn"},B10290)))&gt;0,"Gävleborg",SUMPRODUCT(--ISNUMBER(SEARCH({"härnösand";"kramfors";"sollefteå";"sundsvall";"timrå";"ånge";"örnsköldsvik"},B10290)))&gt;0,"Västernorrland",SUMPRODUCT(--ISNUMBER(SEARCH({"berg";"bräcke";"härjedalen";"krokom";"ragunda";"strömsund";"åre";"östersund"},B10290)))&gt;0,"Jämtland",SUMPRODUCT(--ISNUMBER(SEARCH({"bjurholm";"dorotea";"lycksele";"malå";"nordmaling";"norsjö";"robertsfors";"skellefteå";"sorsele";"storuman";"umeå";"vilhelmina";"vindeln";"vännäs";"åsele"},B10290)))&gt;0,"Västerbotten",SUMPRODUCT(--ISNUMBER(SEARCH({"arjeplog";"arvidsjaur";"boden";"gällivare";"haparanda";"jokkmokk";"kalix";"kiruna";"luleå";"pajala";"piteå";"älvsbyn";"överkalix";"övertorneå"},B10290)))&gt;0,"Norrbotten")</f>
        <v>Västra Götaland</v>
      </c>
    </row>
    <row r="10291" spans="1:5" x14ac:dyDescent="0.2">
      <c r="A10291" s="10" t="s">
        <v>7</v>
      </c>
      <c r="B10291" s="10" t="s">
        <v>161</v>
      </c>
      <c r="C10291" s="10">
        <v>4</v>
      </c>
      <c r="D10291" s="10">
        <v>4</v>
      </c>
      <c r="E10291" s="11" t="str" cm="1">
        <f t="array" ref="E10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1)))&gt;0,"Stockholm",SUMPRODUCT(--ISNUMBER(SEARCH({"enköping";"heby";"håbo";"knivsta";"tierp";"uppsala";"älvkarleby";"östhammar"},B10291)))&gt;0,"Uppsala",SUMPRODUCT(--ISNUMBER(SEARCH({"eskilstuna";"flen";"gnesta";"katrineholm";"nyköping";"oxelösund";"strängnäs";"trosa";"vingåker"},B10291)))&gt;0,"Södermanland",SUMPRODUCT(--ISNUMBER(SEARCH({"boxholm";"finspång";"kinda";"linköping";"mjölby";"motala";"norrköping";"söderköping";"vadstena";"valdemarsvik";"ydre";"åtvidaberg";"ödeshög"},B10291)))&gt;0,"Östergötland",SUMPRODUCT(--ISNUMBER(SEARCH({"aneby";"eksjö";"gislaved";"gnosjö";"habo";"jönköping";"mullsjö";"nässjö";"sävsjö";"tranås";"vaggeryd";"vetlanda";"värnamo"},B10291)))&gt;0,"Jönköping",SUMPRODUCT(--ISNUMBER(SEARCH({"alvesta";"lessebo";"ljungby";"markaryd";"tingsryd";"uppvidinge";"växjö";"älmhult"},B10291)))&gt;0,"Kronoberg",SUMPRODUCT(--ISNUMBER(SEARCH({"borgholm";"emmaboda";"hultsfred";"högsby";"kalmar";"mönsterås";"mörbylånga";"nybro";"oskarshamn";"torsås";"vimmerby";"västervik"},B10291)))&gt;0,"Kalmar",SUMPRODUCT(--ISNUMBER(SEARCH({"gotland"},B10291)))&gt;0,"Gotland",SUMPRODUCT(--ISNUMBER(SEARCH({"karlshamn";"karlskrona";"olofström";"ronneby";"sölvesborg"},B10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1)))&gt;0,"Skåne",SUMPRODUCT(--ISNUMBER(SEARCH({"falkenberg";"halmstad";"hylte";"kungsbacka";"laholm";"varberg"},B10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1)))&gt;0,"Västra Götaland",SUMPRODUCT(--ISNUMBER(SEARCH({"arvika";"eda";"filipstad";"forshaga";"grums";"hagfors";"hammarö";"karlstad";"kil";"kristinehamn";"munkfors";"storfors";"sunne";"säffle";"torsby";"årjäng"},B10291)))&gt;0,"Värmland",SUMPRODUCT(--ISNUMBER(SEARCH({"askersund";"degerfors";"hallsberg";"hällefors";"karlskoga";"kumla";"laxå";"lekeberg";"lindesberg";"ljusnarsberg";"nora";"örebro"},B10291)))&gt;0,"Örebro",SUMPRODUCT(--ISNUMBER(SEARCH({"arboga";"fagersta";"hallstahammar";"kungsör";"köping";"norberg";"sala";"skinnskatteberg";"surahammar";"västerås"},B10291)))&gt;0,"Västmanland",SUMPRODUCT(--ISNUMBER(SEARCH({"avesta";"borlänge";"falun";"gagnef";"hedemora";"leksand";"ludvika";"malung-sälen";"mora";"orsa";"rättvik";"smedjebacken";"säter";"vansbro";"älvdalen"},B10291)))&gt;0,"Dalarna",SUMPRODUCT(--ISNUMBER(SEARCH({"bollnäs";"gävle";"hofors";"hudiksvall";"ljusdal";"nordanstig";"ockelbo";"ovanåker";"sandviken";"söderhamn"},B10291)))&gt;0,"Gävleborg",SUMPRODUCT(--ISNUMBER(SEARCH({"härnösand";"kramfors";"sollefteå";"sundsvall";"timrå";"ånge";"örnsköldsvik"},B10291)))&gt;0,"Västernorrland",SUMPRODUCT(--ISNUMBER(SEARCH({"berg";"bräcke";"härjedalen";"krokom";"ragunda";"strömsund";"åre";"östersund"},B10291)))&gt;0,"Jämtland",SUMPRODUCT(--ISNUMBER(SEARCH({"bjurholm";"dorotea";"lycksele";"malå";"nordmaling";"norsjö";"robertsfors";"skellefteå";"sorsele";"storuman";"umeå";"vilhelmina";"vindeln";"vännäs";"åsele"},B10291)))&gt;0,"Västerbotten",SUMPRODUCT(--ISNUMBER(SEARCH({"arjeplog";"arvidsjaur";"boden";"gällivare";"haparanda";"jokkmokk";"kalix";"kiruna";"luleå";"pajala";"piteå";"älvsbyn";"överkalix";"övertorneå"},B10291)))&gt;0,"Norrbotten")</f>
        <v>Västra Götaland</v>
      </c>
    </row>
    <row r="10292" spans="1:5" x14ac:dyDescent="0.2">
      <c r="A10292" s="10" t="s">
        <v>7</v>
      </c>
      <c r="B10292" s="10" t="s">
        <v>161</v>
      </c>
      <c r="C10292" s="10">
        <v>2</v>
      </c>
      <c r="D10292" s="10">
        <v>0</v>
      </c>
      <c r="E10292" s="11" t="str" cm="1">
        <f t="array" ref="E10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2)))&gt;0,"Stockholm",SUMPRODUCT(--ISNUMBER(SEARCH({"enköping";"heby";"håbo";"knivsta";"tierp";"uppsala";"älvkarleby";"östhammar"},B10292)))&gt;0,"Uppsala",SUMPRODUCT(--ISNUMBER(SEARCH({"eskilstuna";"flen";"gnesta";"katrineholm";"nyköping";"oxelösund";"strängnäs";"trosa";"vingåker"},B10292)))&gt;0,"Södermanland",SUMPRODUCT(--ISNUMBER(SEARCH({"boxholm";"finspång";"kinda";"linköping";"mjölby";"motala";"norrköping";"söderköping";"vadstena";"valdemarsvik";"ydre";"åtvidaberg";"ödeshög"},B10292)))&gt;0,"Östergötland",SUMPRODUCT(--ISNUMBER(SEARCH({"aneby";"eksjö";"gislaved";"gnosjö";"habo";"jönköping";"mullsjö";"nässjö";"sävsjö";"tranås";"vaggeryd";"vetlanda";"värnamo"},B10292)))&gt;0,"Jönköping",SUMPRODUCT(--ISNUMBER(SEARCH({"alvesta";"lessebo";"ljungby";"markaryd";"tingsryd";"uppvidinge";"växjö";"älmhult"},B10292)))&gt;0,"Kronoberg",SUMPRODUCT(--ISNUMBER(SEARCH({"borgholm";"emmaboda";"hultsfred";"högsby";"kalmar";"mönsterås";"mörbylånga";"nybro";"oskarshamn";"torsås";"vimmerby";"västervik"},B10292)))&gt;0,"Kalmar",SUMPRODUCT(--ISNUMBER(SEARCH({"gotland"},B10292)))&gt;0,"Gotland",SUMPRODUCT(--ISNUMBER(SEARCH({"karlshamn";"karlskrona";"olofström";"ronneby";"sölvesborg"},B10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2)))&gt;0,"Skåne",SUMPRODUCT(--ISNUMBER(SEARCH({"falkenberg";"halmstad";"hylte";"kungsbacka";"laholm";"varberg"},B10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2)))&gt;0,"Västra Götaland",SUMPRODUCT(--ISNUMBER(SEARCH({"arvika";"eda";"filipstad";"forshaga";"grums";"hagfors";"hammarö";"karlstad";"kil";"kristinehamn";"munkfors";"storfors";"sunne";"säffle";"torsby";"årjäng"},B10292)))&gt;0,"Värmland",SUMPRODUCT(--ISNUMBER(SEARCH({"askersund";"degerfors";"hallsberg";"hällefors";"karlskoga";"kumla";"laxå";"lekeberg";"lindesberg";"ljusnarsberg";"nora";"örebro"},B10292)))&gt;0,"Örebro",SUMPRODUCT(--ISNUMBER(SEARCH({"arboga";"fagersta";"hallstahammar";"kungsör";"köping";"norberg";"sala";"skinnskatteberg";"surahammar";"västerås"},B10292)))&gt;0,"Västmanland",SUMPRODUCT(--ISNUMBER(SEARCH({"avesta";"borlänge";"falun";"gagnef";"hedemora";"leksand";"ludvika";"malung-sälen";"mora";"orsa";"rättvik";"smedjebacken";"säter";"vansbro";"älvdalen"},B10292)))&gt;0,"Dalarna",SUMPRODUCT(--ISNUMBER(SEARCH({"bollnäs";"gävle";"hofors";"hudiksvall";"ljusdal";"nordanstig";"ockelbo";"ovanåker";"sandviken";"söderhamn"},B10292)))&gt;0,"Gävleborg",SUMPRODUCT(--ISNUMBER(SEARCH({"härnösand";"kramfors";"sollefteå";"sundsvall";"timrå";"ånge";"örnsköldsvik"},B10292)))&gt;0,"Västernorrland",SUMPRODUCT(--ISNUMBER(SEARCH({"berg";"bräcke";"härjedalen";"krokom";"ragunda";"strömsund";"åre";"östersund"},B10292)))&gt;0,"Jämtland",SUMPRODUCT(--ISNUMBER(SEARCH({"bjurholm";"dorotea";"lycksele";"malå";"nordmaling";"norsjö";"robertsfors";"skellefteå";"sorsele";"storuman";"umeå";"vilhelmina";"vindeln";"vännäs";"åsele"},B10292)))&gt;0,"Västerbotten",SUMPRODUCT(--ISNUMBER(SEARCH({"arjeplog";"arvidsjaur";"boden";"gällivare";"haparanda";"jokkmokk";"kalix";"kiruna";"luleå";"pajala";"piteå";"älvsbyn";"överkalix";"övertorneå"},B10292)))&gt;0,"Norrbotten")</f>
        <v>Västra Götaland</v>
      </c>
    </row>
    <row r="10293" spans="1:5" x14ac:dyDescent="0.2">
      <c r="A10293" s="10" t="s">
        <v>7</v>
      </c>
      <c r="B10293" s="10" t="s">
        <v>161</v>
      </c>
      <c r="C10293" s="10">
        <v>1</v>
      </c>
      <c r="D10293" s="10">
        <v>2</v>
      </c>
      <c r="E10293" s="11" t="str" cm="1">
        <f t="array" ref="E10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3)))&gt;0,"Stockholm",SUMPRODUCT(--ISNUMBER(SEARCH({"enköping";"heby";"håbo";"knivsta";"tierp";"uppsala";"älvkarleby";"östhammar"},B10293)))&gt;0,"Uppsala",SUMPRODUCT(--ISNUMBER(SEARCH({"eskilstuna";"flen";"gnesta";"katrineholm";"nyköping";"oxelösund";"strängnäs";"trosa";"vingåker"},B10293)))&gt;0,"Södermanland",SUMPRODUCT(--ISNUMBER(SEARCH({"boxholm";"finspång";"kinda";"linköping";"mjölby";"motala";"norrköping";"söderköping";"vadstena";"valdemarsvik";"ydre";"åtvidaberg";"ödeshög"},B10293)))&gt;0,"Östergötland",SUMPRODUCT(--ISNUMBER(SEARCH({"aneby";"eksjö";"gislaved";"gnosjö";"habo";"jönköping";"mullsjö";"nässjö";"sävsjö";"tranås";"vaggeryd";"vetlanda";"värnamo"},B10293)))&gt;0,"Jönköping",SUMPRODUCT(--ISNUMBER(SEARCH({"alvesta";"lessebo";"ljungby";"markaryd";"tingsryd";"uppvidinge";"växjö";"älmhult"},B10293)))&gt;0,"Kronoberg",SUMPRODUCT(--ISNUMBER(SEARCH({"borgholm";"emmaboda";"hultsfred";"högsby";"kalmar";"mönsterås";"mörbylånga";"nybro";"oskarshamn";"torsås";"vimmerby";"västervik"},B10293)))&gt;0,"Kalmar",SUMPRODUCT(--ISNUMBER(SEARCH({"gotland"},B10293)))&gt;0,"Gotland",SUMPRODUCT(--ISNUMBER(SEARCH({"karlshamn";"karlskrona";"olofström";"ronneby";"sölvesborg"},B10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3)))&gt;0,"Skåne",SUMPRODUCT(--ISNUMBER(SEARCH({"falkenberg";"halmstad";"hylte";"kungsbacka";"laholm";"varberg"},B10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3)))&gt;0,"Västra Götaland",SUMPRODUCT(--ISNUMBER(SEARCH({"arvika";"eda";"filipstad";"forshaga";"grums";"hagfors";"hammarö";"karlstad";"kil";"kristinehamn";"munkfors";"storfors";"sunne";"säffle";"torsby";"årjäng"},B10293)))&gt;0,"Värmland",SUMPRODUCT(--ISNUMBER(SEARCH({"askersund";"degerfors";"hallsberg";"hällefors";"karlskoga";"kumla";"laxå";"lekeberg";"lindesberg";"ljusnarsberg";"nora";"örebro"},B10293)))&gt;0,"Örebro",SUMPRODUCT(--ISNUMBER(SEARCH({"arboga";"fagersta";"hallstahammar";"kungsör";"köping";"norberg";"sala";"skinnskatteberg";"surahammar";"västerås"},B10293)))&gt;0,"Västmanland",SUMPRODUCT(--ISNUMBER(SEARCH({"avesta";"borlänge";"falun";"gagnef";"hedemora";"leksand";"ludvika";"malung-sälen";"mora";"orsa";"rättvik";"smedjebacken";"säter";"vansbro";"älvdalen"},B10293)))&gt;0,"Dalarna",SUMPRODUCT(--ISNUMBER(SEARCH({"bollnäs";"gävle";"hofors";"hudiksvall";"ljusdal";"nordanstig";"ockelbo";"ovanåker";"sandviken";"söderhamn"},B10293)))&gt;0,"Gävleborg",SUMPRODUCT(--ISNUMBER(SEARCH({"härnösand";"kramfors";"sollefteå";"sundsvall";"timrå";"ånge";"örnsköldsvik"},B10293)))&gt;0,"Västernorrland",SUMPRODUCT(--ISNUMBER(SEARCH({"berg";"bräcke";"härjedalen";"krokom";"ragunda";"strömsund";"åre";"östersund"},B10293)))&gt;0,"Jämtland",SUMPRODUCT(--ISNUMBER(SEARCH({"bjurholm";"dorotea";"lycksele";"malå";"nordmaling";"norsjö";"robertsfors";"skellefteå";"sorsele";"storuman";"umeå";"vilhelmina";"vindeln";"vännäs";"åsele"},B10293)))&gt;0,"Västerbotten",SUMPRODUCT(--ISNUMBER(SEARCH({"arjeplog";"arvidsjaur";"boden";"gällivare";"haparanda";"jokkmokk";"kalix";"kiruna";"luleå";"pajala";"piteå";"älvsbyn";"överkalix";"övertorneå"},B10293)))&gt;0,"Norrbotten")</f>
        <v>Västra Götaland</v>
      </c>
    </row>
    <row r="10294" spans="1:5" x14ac:dyDescent="0.2">
      <c r="A10294" s="10" t="s">
        <v>7</v>
      </c>
      <c r="B10294" s="10" t="s">
        <v>161</v>
      </c>
      <c r="C10294" s="10">
        <v>2</v>
      </c>
      <c r="D10294" s="10">
        <v>1</v>
      </c>
      <c r="E10294" s="11" t="str" cm="1">
        <f t="array" ref="E10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4)))&gt;0,"Stockholm",SUMPRODUCT(--ISNUMBER(SEARCH({"enköping";"heby";"håbo";"knivsta";"tierp";"uppsala";"älvkarleby";"östhammar"},B10294)))&gt;0,"Uppsala",SUMPRODUCT(--ISNUMBER(SEARCH({"eskilstuna";"flen";"gnesta";"katrineholm";"nyköping";"oxelösund";"strängnäs";"trosa";"vingåker"},B10294)))&gt;0,"Södermanland",SUMPRODUCT(--ISNUMBER(SEARCH({"boxholm";"finspång";"kinda";"linköping";"mjölby";"motala";"norrköping";"söderköping";"vadstena";"valdemarsvik";"ydre";"åtvidaberg";"ödeshög"},B10294)))&gt;0,"Östergötland",SUMPRODUCT(--ISNUMBER(SEARCH({"aneby";"eksjö";"gislaved";"gnosjö";"habo";"jönköping";"mullsjö";"nässjö";"sävsjö";"tranås";"vaggeryd";"vetlanda";"värnamo"},B10294)))&gt;0,"Jönköping",SUMPRODUCT(--ISNUMBER(SEARCH({"alvesta";"lessebo";"ljungby";"markaryd";"tingsryd";"uppvidinge";"växjö";"älmhult"},B10294)))&gt;0,"Kronoberg",SUMPRODUCT(--ISNUMBER(SEARCH({"borgholm";"emmaboda";"hultsfred";"högsby";"kalmar";"mönsterås";"mörbylånga";"nybro";"oskarshamn";"torsås";"vimmerby";"västervik"},B10294)))&gt;0,"Kalmar",SUMPRODUCT(--ISNUMBER(SEARCH({"gotland"},B10294)))&gt;0,"Gotland",SUMPRODUCT(--ISNUMBER(SEARCH({"karlshamn";"karlskrona";"olofström";"ronneby";"sölvesborg"},B10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4)))&gt;0,"Skåne",SUMPRODUCT(--ISNUMBER(SEARCH({"falkenberg";"halmstad";"hylte";"kungsbacka";"laholm";"varberg"},B10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4)))&gt;0,"Västra Götaland",SUMPRODUCT(--ISNUMBER(SEARCH({"arvika";"eda";"filipstad";"forshaga";"grums";"hagfors";"hammarö";"karlstad";"kil";"kristinehamn";"munkfors";"storfors";"sunne";"säffle";"torsby";"årjäng"},B10294)))&gt;0,"Värmland",SUMPRODUCT(--ISNUMBER(SEARCH({"askersund";"degerfors";"hallsberg";"hällefors";"karlskoga";"kumla";"laxå";"lekeberg";"lindesberg";"ljusnarsberg";"nora";"örebro"},B10294)))&gt;0,"Örebro",SUMPRODUCT(--ISNUMBER(SEARCH({"arboga";"fagersta";"hallstahammar";"kungsör";"köping";"norberg";"sala";"skinnskatteberg";"surahammar";"västerås"},B10294)))&gt;0,"Västmanland",SUMPRODUCT(--ISNUMBER(SEARCH({"avesta";"borlänge";"falun";"gagnef";"hedemora";"leksand";"ludvika";"malung-sälen";"mora";"orsa";"rättvik";"smedjebacken";"säter";"vansbro";"älvdalen"},B10294)))&gt;0,"Dalarna",SUMPRODUCT(--ISNUMBER(SEARCH({"bollnäs";"gävle";"hofors";"hudiksvall";"ljusdal";"nordanstig";"ockelbo";"ovanåker";"sandviken";"söderhamn"},B10294)))&gt;0,"Gävleborg",SUMPRODUCT(--ISNUMBER(SEARCH({"härnösand";"kramfors";"sollefteå";"sundsvall";"timrå";"ånge";"örnsköldsvik"},B10294)))&gt;0,"Västernorrland",SUMPRODUCT(--ISNUMBER(SEARCH({"berg";"bräcke";"härjedalen";"krokom";"ragunda";"strömsund";"åre";"östersund"},B10294)))&gt;0,"Jämtland",SUMPRODUCT(--ISNUMBER(SEARCH({"bjurholm";"dorotea";"lycksele";"malå";"nordmaling";"norsjö";"robertsfors";"skellefteå";"sorsele";"storuman";"umeå";"vilhelmina";"vindeln";"vännäs";"åsele"},B10294)))&gt;0,"Västerbotten",SUMPRODUCT(--ISNUMBER(SEARCH({"arjeplog";"arvidsjaur";"boden";"gällivare";"haparanda";"jokkmokk";"kalix";"kiruna";"luleå";"pajala";"piteå";"älvsbyn";"överkalix";"övertorneå"},B10294)))&gt;0,"Norrbotten")</f>
        <v>Västra Götaland</v>
      </c>
    </row>
    <row r="10295" spans="1:5" x14ac:dyDescent="0.2">
      <c r="A10295" s="10" t="s">
        <v>7</v>
      </c>
      <c r="B10295" s="10" t="s">
        <v>161</v>
      </c>
      <c r="C10295" s="10">
        <v>1</v>
      </c>
      <c r="D10295" s="10">
        <v>0</v>
      </c>
      <c r="E10295" s="11" t="str" cm="1">
        <f t="array" ref="E10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5)))&gt;0,"Stockholm",SUMPRODUCT(--ISNUMBER(SEARCH({"enköping";"heby";"håbo";"knivsta";"tierp";"uppsala";"älvkarleby";"östhammar"},B10295)))&gt;0,"Uppsala",SUMPRODUCT(--ISNUMBER(SEARCH({"eskilstuna";"flen";"gnesta";"katrineholm";"nyköping";"oxelösund";"strängnäs";"trosa";"vingåker"},B10295)))&gt;0,"Södermanland",SUMPRODUCT(--ISNUMBER(SEARCH({"boxholm";"finspång";"kinda";"linköping";"mjölby";"motala";"norrköping";"söderköping";"vadstena";"valdemarsvik";"ydre";"åtvidaberg";"ödeshög"},B10295)))&gt;0,"Östergötland",SUMPRODUCT(--ISNUMBER(SEARCH({"aneby";"eksjö";"gislaved";"gnosjö";"habo";"jönköping";"mullsjö";"nässjö";"sävsjö";"tranås";"vaggeryd";"vetlanda";"värnamo"},B10295)))&gt;0,"Jönköping",SUMPRODUCT(--ISNUMBER(SEARCH({"alvesta";"lessebo";"ljungby";"markaryd";"tingsryd";"uppvidinge";"växjö";"älmhult"},B10295)))&gt;0,"Kronoberg",SUMPRODUCT(--ISNUMBER(SEARCH({"borgholm";"emmaboda";"hultsfred";"högsby";"kalmar";"mönsterås";"mörbylånga";"nybro";"oskarshamn";"torsås";"vimmerby";"västervik"},B10295)))&gt;0,"Kalmar",SUMPRODUCT(--ISNUMBER(SEARCH({"gotland"},B10295)))&gt;0,"Gotland",SUMPRODUCT(--ISNUMBER(SEARCH({"karlshamn";"karlskrona";"olofström";"ronneby";"sölvesborg"},B10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5)))&gt;0,"Skåne",SUMPRODUCT(--ISNUMBER(SEARCH({"falkenberg";"halmstad";"hylte";"kungsbacka";"laholm";"varberg"},B10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5)))&gt;0,"Västra Götaland",SUMPRODUCT(--ISNUMBER(SEARCH({"arvika";"eda";"filipstad";"forshaga";"grums";"hagfors";"hammarö";"karlstad";"kil";"kristinehamn";"munkfors";"storfors";"sunne";"säffle";"torsby";"årjäng"},B10295)))&gt;0,"Värmland",SUMPRODUCT(--ISNUMBER(SEARCH({"askersund";"degerfors";"hallsberg";"hällefors";"karlskoga";"kumla";"laxå";"lekeberg";"lindesberg";"ljusnarsberg";"nora";"örebro"},B10295)))&gt;0,"Örebro",SUMPRODUCT(--ISNUMBER(SEARCH({"arboga";"fagersta";"hallstahammar";"kungsör";"köping";"norberg";"sala";"skinnskatteberg";"surahammar";"västerås"},B10295)))&gt;0,"Västmanland",SUMPRODUCT(--ISNUMBER(SEARCH({"avesta";"borlänge";"falun";"gagnef";"hedemora";"leksand";"ludvika";"malung-sälen";"mora";"orsa";"rättvik";"smedjebacken";"säter";"vansbro";"älvdalen"},B10295)))&gt;0,"Dalarna",SUMPRODUCT(--ISNUMBER(SEARCH({"bollnäs";"gävle";"hofors";"hudiksvall";"ljusdal";"nordanstig";"ockelbo";"ovanåker";"sandviken";"söderhamn"},B10295)))&gt;0,"Gävleborg",SUMPRODUCT(--ISNUMBER(SEARCH({"härnösand";"kramfors";"sollefteå";"sundsvall";"timrå";"ånge";"örnsköldsvik"},B10295)))&gt;0,"Västernorrland",SUMPRODUCT(--ISNUMBER(SEARCH({"berg";"bräcke";"härjedalen";"krokom";"ragunda";"strömsund";"åre";"östersund"},B10295)))&gt;0,"Jämtland",SUMPRODUCT(--ISNUMBER(SEARCH({"bjurholm";"dorotea";"lycksele";"malå";"nordmaling";"norsjö";"robertsfors";"skellefteå";"sorsele";"storuman";"umeå";"vilhelmina";"vindeln";"vännäs";"åsele"},B10295)))&gt;0,"Västerbotten",SUMPRODUCT(--ISNUMBER(SEARCH({"arjeplog";"arvidsjaur";"boden";"gällivare";"haparanda";"jokkmokk";"kalix";"kiruna";"luleå";"pajala";"piteå";"älvsbyn";"överkalix";"övertorneå"},B10295)))&gt;0,"Norrbotten")</f>
        <v>Västra Götaland</v>
      </c>
    </row>
    <row r="10296" spans="1:5" x14ac:dyDescent="0.2">
      <c r="A10296" s="10" t="s">
        <v>7</v>
      </c>
      <c r="B10296" s="10" t="s">
        <v>161</v>
      </c>
      <c r="C10296" s="10">
        <v>1</v>
      </c>
      <c r="D10296" s="10">
        <v>3</v>
      </c>
      <c r="E10296" s="11" t="str" cm="1">
        <f t="array" ref="E10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6)))&gt;0,"Stockholm",SUMPRODUCT(--ISNUMBER(SEARCH({"enköping";"heby";"håbo";"knivsta";"tierp";"uppsala";"älvkarleby";"östhammar"},B10296)))&gt;0,"Uppsala",SUMPRODUCT(--ISNUMBER(SEARCH({"eskilstuna";"flen";"gnesta";"katrineholm";"nyköping";"oxelösund";"strängnäs";"trosa";"vingåker"},B10296)))&gt;0,"Södermanland",SUMPRODUCT(--ISNUMBER(SEARCH({"boxholm";"finspång";"kinda";"linköping";"mjölby";"motala";"norrköping";"söderköping";"vadstena";"valdemarsvik";"ydre";"åtvidaberg";"ödeshög"},B10296)))&gt;0,"Östergötland",SUMPRODUCT(--ISNUMBER(SEARCH({"aneby";"eksjö";"gislaved";"gnosjö";"habo";"jönköping";"mullsjö";"nässjö";"sävsjö";"tranås";"vaggeryd";"vetlanda";"värnamo"},B10296)))&gt;0,"Jönköping",SUMPRODUCT(--ISNUMBER(SEARCH({"alvesta";"lessebo";"ljungby";"markaryd";"tingsryd";"uppvidinge";"växjö";"älmhult"},B10296)))&gt;0,"Kronoberg",SUMPRODUCT(--ISNUMBER(SEARCH({"borgholm";"emmaboda";"hultsfred";"högsby";"kalmar";"mönsterås";"mörbylånga";"nybro";"oskarshamn";"torsås";"vimmerby";"västervik"},B10296)))&gt;0,"Kalmar",SUMPRODUCT(--ISNUMBER(SEARCH({"gotland"},B10296)))&gt;0,"Gotland",SUMPRODUCT(--ISNUMBER(SEARCH({"karlshamn";"karlskrona";"olofström";"ronneby";"sölvesborg"},B10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6)))&gt;0,"Skåne",SUMPRODUCT(--ISNUMBER(SEARCH({"falkenberg";"halmstad";"hylte";"kungsbacka";"laholm";"varberg"},B10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6)))&gt;0,"Västra Götaland",SUMPRODUCT(--ISNUMBER(SEARCH({"arvika";"eda";"filipstad";"forshaga";"grums";"hagfors";"hammarö";"karlstad";"kil";"kristinehamn";"munkfors";"storfors";"sunne";"säffle";"torsby";"årjäng"},B10296)))&gt;0,"Värmland",SUMPRODUCT(--ISNUMBER(SEARCH({"askersund";"degerfors";"hallsberg";"hällefors";"karlskoga";"kumla";"laxå";"lekeberg";"lindesberg";"ljusnarsberg";"nora";"örebro"},B10296)))&gt;0,"Örebro",SUMPRODUCT(--ISNUMBER(SEARCH({"arboga";"fagersta";"hallstahammar";"kungsör";"köping";"norberg";"sala";"skinnskatteberg";"surahammar";"västerås"},B10296)))&gt;0,"Västmanland",SUMPRODUCT(--ISNUMBER(SEARCH({"avesta";"borlänge";"falun";"gagnef";"hedemora";"leksand";"ludvika";"malung-sälen";"mora";"orsa";"rättvik";"smedjebacken";"säter";"vansbro";"älvdalen"},B10296)))&gt;0,"Dalarna",SUMPRODUCT(--ISNUMBER(SEARCH({"bollnäs";"gävle";"hofors";"hudiksvall";"ljusdal";"nordanstig";"ockelbo";"ovanåker";"sandviken";"söderhamn"},B10296)))&gt;0,"Gävleborg",SUMPRODUCT(--ISNUMBER(SEARCH({"härnösand";"kramfors";"sollefteå";"sundsvall";"timrå";"ånge";"örnsköldsvik"},B10296)))&gt;0,"Västernorrland",SUMPRODUCT(--ISNUMBER(SEARCH({"berg";"bräcke";"härjedalen";"krokom";"ragunda";"strömsund";"åre";"östersund"},B10296)))&gt;0,"Jämtland",SUMPRODUCT(--ISNUMBER(SEARCH({"bjurholm";"dorotea";"lycksele";"malå";"nordmaling";"norsjö";"robertsfors";"skellefteå";"sorsele";"storuman";"umeå";"vilhelmina";"vindeln";"vännäs";"åsele"},B10296)))&gt;0,"Västerbotten",SUMPRODUCT(--ISNUMBER(SEARCH({"arjeplog";"arvidsjaur";"boden";"gällivare";"haparanda";"jokkmokk";"kalix";"kiruna";"luleå";"pajala";"piteå";"älvsbyn";"överkalix";"övertorneå"},B10296)))&gt;0,"Norrbotten")</f>
        <v>Västra Götaland</v>
      </c>
    </row>
    <row r="10297" spans="1:5" x14ac:dyDescent="0.2">
      <c r="A10297" s="10" t="s">
        <v>7</v>
      </c>
      <c r="B10297" s="10" t="s">
        <v>161</v>
      </c>
      <c r="C10297" s="10">
        <v>2</v>
      </c>
      <c r="D10297" s="10">
        <v>0</v>
      </c>
      <c r="E10297" s="11" t="str" cm="1">
        <f t="array" ref="E10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7)))&gt;0,"Stockholm",SUMPRODUCT(--ISNUMBER(SEARCH({"enköping";"heby";"håbo";"knivsta";"tierp";"uppsala";"älvkarleby";"östhammar"},B10297)))&gt;0,"Uppsala",SUMPRODUCT(--ISNUMBER(SEARCH({"eskilstuna";"flen";"gnesta";"katrineholm";"nyköping";"oxelösund";"strängnäs";"trosa";"vingåker"},B10297)))&gt;0,"Södermanland",SUMPRODUCT(--ISNUMBER(SEARCH({"boxholm";"finspång";"kinda";"linköping";"mjölby";"motala";"norrköping";"söderköping";"vadstena";"valdemarsvik";"ydre";"åtvidaberg";"ödeshög"},B10297)))&gt;0,"Östergötland",SUMPRODUCT(--ISNUMBER(SEARCH({"aneby";"eksjö";"gislaved";"gnosjö";"habo";"jönköping";"mullsjö";"nässjö";"sävsjö";"tranås";"vaggeryd";"vetlanda";"värnamo"},B10297)))&gt;0,"Jönköping",SUMPRODUCT(--ISNUMBER(SEARCH({"alvesta";"lessebo";"ljungby";"markaryd";"tingsryd";"uppvidinge";"växjö";"älmhult"},B10297)))&gt;0,"Kronoberg",SUMPRODUCT(--ISNUMBER(SEARCH({"borgholm";"emmaboda";"hultsfred";"högsby";"kalmar";"mönsterås";"mörbylånga";"nybro";"oskarshamn";"torsås";"vimmerby";"västervik"},B10297)))&gt;0,"Kalmar",SUMPRODUCT(--ISNUMBER(SEARCH({"gotland"},B10297)))&gt;0,"Gotland",SUMPRODUCT(--ISNUMBER(SEARCH({"karlshamn";"karlskrona";"olofström";"ronneby";"sölvesborg"},B10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7)))&gt;0,"Skåne",SUMPRODUCT(--ISNUMBER(SEARCH({"falkenberg";"halmstad";"hylte";"kungsbacka";"laholm";"varberg"},B10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7)))&gt;0,"Västra Götaland",SUMPRODUCT(--ISNUMBER(SEARCH({"arvika";"eda";"filipstad";"forshaga";"grums";"hagfors";"hammarö";"karlstad";"kil";"kristinehamn";"munkfors";"storfors";"sunne";"säffle";"torsby";"årjäng"},B10297)))&gt;0,"Värmland",SUMPRODUCT(--ISNUMBER(SEARCH({"askersund";"degerfors";"hallsberg";"hällefors";"karlskoga";"kumla";"laxå";"lekeberg";"lindesberg";"ljusnarsberg";"nora";"örebro"},B10297)))&gt;0,"Örebro",SUMPRODUCT(--ISNUMBER(SEARCH({"arboga";"fagersta";"hallstahammar";"kungsör";"köping";"norberg";"sala";"skinnskatteberg";"surahammar";"västerås"},B10297)))&gt;0,"Västmanland",SUMPRODUCT(--ISNUMBER(SEARCH({"avesta";"borlänge";"falun";"gagnef";"hedemora";"leksand";"ludvika";"malung-sälen";"mora";"orsa";"rättvik";"smedjebacken";"säter";"vansbro";"älvdalen"},B10297)))&gt;0,"Dalarna",SUMPRODUCT(--ISNUMBER(SEARCH({"bollnäs";"gävle";"hofors";"hudiksvall";"ljusdal";"nordanstig";"ockelbo";"ovanåker";"sandviken";"söderhamn"},B10297)))&gt;0,"Gävleborg",SUMPRODUCT(--ISNUMBER(SEARCH({"härnösand";"kramfors";"sollefteå";"sundsvall";"timrå";"ånge";"örnsköldsvik"},B10297)))&gt;0,"Västernorrland",SUMPRODUCT(--ISNUMBER(SEARCH({"berg";"bräcke";"härjedalen";"krokom";"ragunda";"strömsund";"åre";"östersund"},B10297)))&gt;0,"Jämtland",SUMPRODUCT(--ISNUMBER(SEARCH({"bjurholm";"dorotea";"lycksele";"malå";"nordmaling";"norsjö";"robertsfors";"skellefteå";"sorsele";"storuman";"umeå";"vilhelmina";"vindeln";"vännäs";"åsele"},B10297)))&gt;0,"Västerbotten",SUMPRODUCT(--ISNUMBER(SEARCH({"arjeplog";"arvidsjaur";"boden";"gällivare";"haparanda";"jokkmokk";"kalix";"kiruna";"luleå";"pajala";"piteå";"älvsbyn";"överkalix";"övertorneå"},B10297)))&gt;0,"Norrbotten")</f>
        <v>Västra Götaland</v>
      </c>
    </row>
    <row r="10298" spans="1:5" x14ac:dyDescent="0.2">
      <c r="A10298" s="10" t="s">
        <v>7</v>
      </c>
      <c r="B10298" s="10" t="s">
        <v>161</v>
      </c>
      <c r="C10298" s="10">
        <v>1</v>
      </c>
      <c r="D10298" s="10">
        <v>0</v>
      </c>
      <c r="E10298" s="11" t="str" cm="1">
        <f t="array" ref="E10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8)))&gt;0,"Stockholm",SUMPRODUCT(--ISNUMBER(SEARCH({"enköping";"heby";"håbo";"knivsta";"tierp";"uppsala";"älvkarleby";"östhammar"},B10298)))&gt;0,"Uppsala",SUMPRODUCT(--ISNUMBER(SEARCH({"eskilstuna";"flen";"gnesta";"katrineholm";"nyköping";"oxelösund";"strängnäs";"trosa";"vingåker"},B10298)))&gt;0,"Södermanland",SUMPRODUCT(--ISNUMBER(SEARCH({"boxholm";"finspång";"kinda";"linköping";"mjölby";"motala";"norrköping";"söderköping";"vadstena";"valdemarsvik";"ydre";"åtvidaberg";"ödeshög"},B10298)))&gt;0,"Östergötland",SUMPRODUCT(--ISNUMBER(SEARCH({"aneby";"eksjö";"gislaved";"gnosjö";"habo";"jönköping";"mullsjö";"nässjö";"sävsjö";"tranås";"vaggeryd";"vetlanda";"värnamo"},B10298)))&gt;0,"Jönköping",SUMPRODUCT(--ISNUMBER(SEARCH({"alvesta";"lessebo";"ljungby";"markaryd";"tingsryd";"uppvidinge";"växjö";"älmhult"},B10298)))&gt;0,"Kronoberg",SUMPRODUCT(--ISNUMBER(SEARCH({"borgholm";"emmaboda";"hultsfred";"högsby";"kalmar";"mönsterås";"mörbylånga";"nybro";"oskarshamn";"torsås";"vimmerby";"västervik"},B10298)))&gt;0,"Kalmar",SUMPRODUCT(--ISNUMBER(SEARCH({"gotland"},B10298)))&gt;0,"Gotland",SUMPRODUCT(--ISNUMBER(SEARCH({"karlshamn";"karlskrona";"olofström";"ronneby";"sölvesborg"},B10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8)))&gt;0,"Skåne",SUMPRODUCT(--ISNUMBER(SEARCH({"falkenberg";"halmstad";"hylte";"kungsbacka";"laholm";"varberg"},B10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8)))&gt;0,"Västra Götaland",SUMPRODUCT(--ISNUMBER(SEARCH({"arvika";"eda";"filipstad";"forshaga";"grums";"hagfors";"hammarö";"karlstad";"kil";"kristinehamn";"munkfors";"storfors";"sunne";"säffle";"torsby";"årjäng"},B10298)))&gt;0,"Värmland",SUMPRODUCT(--ISNUMBER(SEARCH({"askersund";"degerfors";"hallsberg";"hällefors";"karlskoga";"kumla";"laxå";"lekeberg";"lindesberg";"ljusnarsberg";"nora";"örebro"},B10298)))&gt;0,"Örebro",SUMPRODUCT(--ISNUMBER(SEARCH({"arboga";"fagersta";"hallstahammar";"kungsör";"köping";"norberg";"sala";"skinnskatteberg";"surahammar";"västerås"},B10298)))&gt;0,"Västmanland",SUMPRODUCT(--ISNUMBER(SEARCH({"avesta";"borlänge";"falun";"gagnef";"hedemora";"leksand";"ludvika";"malung-sälen";"mora";"orsa";"rättvik";"smedjebacken";"säter";"vansbro";"älvdalen"},B10298)))&gt;0,"Dalarna",SUMPRODUCT(--ISNUMBER(SEARCH({"bollnäs";"gävle";"hofors";"hudiksvall";"ljusdal";"nordanstig";"ockelbo";"ovanåker";"sandviken";"söderhamn"},B10298)))&gt;0,"Gävleborg",SUMPRODUCT(--ISNUMBER(SEARCH({"härnösand";"kramfors";"sollefteå";"sundsvall";"timrå";"ånge";"örnsköldsvik"},B10298)))&gt;0,"Västernorrland",SUMPRODUCT(--ISNUMBER(SEARCH({"berg";"bräcke";"härjedalen";"krokom";"ragunda";"strömsund";"åre";"östersund"},B10298)))&gt;0,"Jämtland",SUMPRODUCT(--ISNUMBER(SEARCH({"bjurholm";"dorotea";"lycksele";"malå";"nordmaling";"norsjö";"robertsfors";"skellefteå";"sorsele";"storuman";"umeå";"vilhelmina";"vindeln";"vännäs";"åsele"},B10298)))&gt;0,"Västerbotten",SUMPRODUCT(--ISNUMBER(SEARCH({"arjeplog";"arvidsjaur";"boden";"gällivare";"haparanda";"jokkmokk";"kalix";"kiruna";"luleå";"pajala";"piteå";"älvsbyn";"överkalix";"övertorneå"},B10298)))&gt;0,"Norrbotten")</f>
        <v>Västra Götaland</v>
      </c>
    </row>
    <row r="10299" spans="1:5" x14ac:dyDescent="0.2">
      <c r="A10299" s="10" t="s">
        <v>7</v>
      </c>
      <c r="B10299" s="10" t="s">
        <v>161</v>
      </c>
      <c r="C10299" s="10">
        <v>1</v>
      </c>
      <c r="D10299" s="10">
        <v>0</v>
      </c>
      <c r="E10299" s="11" t="str" cm="1">
        <f t="array" ref="E10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9)))&gt;0,"Stockholm",SUMPRODUCT(--ISNUMBER(SEARCH({"enköping";"heby";"håbo";"knivsta";"tierp";"uppsala";"älvkarleby";"östhammar"},B10299)))&gt;0,"Uppsala",SUMPRODUCT(--ISNUMBER(SEARCH({"eskilstuna";"flen";"gnesta";"katrineholm";"nyköping";"oxelösund";"strängnäs";"trosa";"vingåker"},B10299)))&gt;0,"Södermanland",SUMPRODUCT(--ISNUMBER(SEARCH({"boxholm";"finspång";"kinda";"linköping";"mjölby";"motala";"norrköping";"söderköping";"vadstena";"valdemarsvik";"ydre";"åtvidaberg";"ödeshög"},B10299)))&gt;0,"Östergötland",SUMPRODUCT(--ISNUMBER(SEARCH({"aneby";"eksjö";"gislaved";"gnosjö";"habo";"jönköping";"mullsjö";"nässjö";"sävsjö";"tranås";"vaggeryd";"vetlanda";"värnamo"},B10299)))&gt;0,"Jönköping",SUMPRODUCT(--ISNUMBER(SEARCH({"alvesta";"lessebo";"ljungby";"markaryd";"tingsryd";"uppvidinge";"växjö";"älmhult"},B10299)))&gt;0,"Kronoberg",SUMPRODUCT(--ISNUMBER(SEARCH({"borgholm";"emmaboda";"hultsfred";"högsby";"kalmar";"mönsterås";"mörbylånga";"nybro";"oskarshamn";"torsås";"vimmerby";"västervik"},B10299)))&gt;0,"Kalmar",SUMPRODUCT(--ISNUMBER(SEARCH({"gotland"},B10299)))&gt;0,"Gotland",SUMPRODUCT(--ISNUMBER(SEARCH({"karlshamn";"karlskrona";"olofström";"ronneby";"sölvesborg"},B10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9)))&gt;0,"Skåne",SUMPRODUCT(--ISNUMBER(SEARCH({"falkenberg";"halmstad";"hylte";"kungsbacka";"laholm";"varberg"},B10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9)))&gt;0,"Västra Götaland",SUMPRODUCT(--ISNUMBER(SEARCH({"arvika";"eda";"filipstad";"forshaga";"grums";"hagfors";"hammarö";"karlstad";"kil";"kristinehamn";"munkfors";"storfors";"sunne";"säffle";"torsby";"årjäng"},B10299)))&gt;0,"Värmland",SUMPRODUCT(--ISNUMBER(SEARCH({"askersund";"degerfors";"hallsberg";"hällefors";"karlskoga";"kumla";"laxå";"lekeberg";"lindesberg";"ljusnarsberg";"nora";"örebro"},B10299)))&gt;0,"Örebro",SUMPRODUCT(--ISNUMBER(SEARCH({"arboga";"fagersta";"hallstahammar";"kungsör";"köping";"norberg";"sala";"skinnskatteberg";"surahammar";"västerås"},B10299)))&gt;0,"Västmanland",SUMPRODUCT(--ISNUMBER(SEARCH({"avesta";"borlänge";"falun";"gagnef";"hedemora";"leksand";"ludvika";"malung-sälen";"mora";"orsa";"rättvik";"smedjebacken";"säter";"vansbro";"älvdalen"},B10299)))&gt;0,"Dalarna",SUMPRODUCT(--ISNUMBER(SEARCH({"bollnäs";"gävle";"hofors";"hudiksvall";"ljusdal";"nordanstig";"ockelbo";"ovanåker";"sandviken";"söderhamn"},B10299)))&gt;0,"Gävleborg",SUMPRODUCT(--ISNUMBER(SEARCH({"härnösand";"kramfors";"sollefteå";"sundsvall";"timrå";"ånge";"örnsköldsvik"},B10299)))&gt;0,"Västernorrland",SUMPRODUCT(--ISNUMBER(SEARCH({"berg";"bräcke";"härjedalen";"krokom";"ragunda";"strömsund";"åre";"östersund"},B10299)))&gt;0,"Jämtland",SUMPRODUCT(--ISNUMBER(SEARCH({"bjurholm";"dorotea";"lycksele";"malå";"nordmaling";"norsjö";"robertsfors";"skellefteå";"sorsele";"storuman";"umeå";"vilhelmina";"vindeln";"vännäs";"åsele"},B10299)))&gt;0,"Västerbotten",SUMPRODUCT(--ISNUMBER(SEARCH({"arjeplog";"arvidsjaur";"boden";"gällivare";"haparanda";"jokkmokk";"kalix";"kiruna";"luleå";"pajala";"piteå";"älvsbyn";"överkalix";"övertorneå"},B10299)))&gt;0,"Norrbotten")</f>
        <v>Västra Götaland</v>
      </c>
    </row>
    <row r="10300" spans="1:5" x14ac:dyDescent="0.2">
      <c r="A10300" s="10" t="s">
        <v>7</v>
      </c>
      <c r="B10300" s="10" t="s">
        <v>161</v>
      </c>
      <c r="C10300" s="10">
        <v>1</v>
      </c>
      <c r="D10300" s="10">
        <v>1</v>
      </c>
      <c r="E10300" s="11" t="str" cm="1">
        <f t="array" ref="E10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0)))&gt;0,"Stockholm",SUMPRODUCT(--ISNUMBER(SEARCH({"enköping";"heby";"håbo";"knivsta";"tierp";"uppsala";"älvkarleby";"östhammar"},B10300)))&gt;0,"Uppsala",SUMPRODUCT(--ISNUMBER(SEARCH({"eskilstuna";"flen";"gnesta";"katrineholm";"nyköping";"oxelösund";"strängnäs";"trosa";"vingåker"},B10300)))&gt;0,"Södermanland",SUMPRODUCT(--ISNUMBER(SEARCH({"boxholm";"finspång";"kinda";"linköping";"mjölby";"motala";"norrköping";"söderköping";"vadstena";"valdemarsvik";"ydre";"åtvidaberg";"ödeshög"},B10300)))&gt;0,"Östergötland",SUMPRODUCT(--ISNUMBER(SEARCH({"aneby";"eksjö";"gislaved";"gnosjö";"habo";"jönköping";"mullsjö";"nässjö";"sävsjö";"tranås";"vaggeryd";"vetlanda";"värnamo"},B10300)))&gt;0,"Jönköping",SUMPRODUCT(--ISNUMBER(SEARCH({"alvesta";"lessebo";"ljungby";"markaryd";"tingsryd";"uppvidinge";"växjö";"älmhult"},B10300)))&gt;0,"Kronoberg",SUMPRODUCT(--ISNUMBER(SEARCH({"borgholm";"emmaboda";"hultsfred";"högsby";"kalmar";"mönsterås";"mörbylånga";"nybro";"oskarshamn";"torsås";"vimmerby";"västervik"},B10300)))&gt;0,"Kalmar",SUMPRODUCT(--ISNUMBER(SEARCH({"gotland"},B10300)))&gt;0,"Gotland",SUMPRODUCT(--ISNUMBER(SEARCH({"karlshamn";"karlskrona";"olofström";"ronneby";"sölvesborg"},B10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0)))&gt;0,"Skåne",SUMPRODUCT(--ISNUMBER(SEARCH({"falkenberg";"halmstad";"hylte";"kungsbacka";"laholm";"varberg"},B10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0)))&gt;0,"Västra Götaland",SUMPRODUCT(--ISNUMBER(SEARCH({"arvika";"eda";"filipstad";"forshaga";"grums";"hagfors";"hammarö";"karlstad";"kil";"kristinehamn";"munkfors";"storfors";"sunne";"säffle";"torsby";"årjäng"},B10300)))&gt;0,"Värmland",SUMPRODUCT(--ISNUMBER(SEARCH({"askersund";"degerfors";"hallsberg";"hällefors";"karlskoga";"kumla";"laxå";"lekeberg";"lindesberg";"ljusnarsberg";"nora";"örebro"},B10300)))&gt;0,"Örebro",SUMPRODUCT(--ISNUMBER(SEARCH({"arboga";"fagersta";"hallstahammar";"kungsör";"köping";"norberg";"sala";"skinnskatteberg";"surahammar";"västerås"},B10300)))&gt;0,"Västmanland",SUMPRODUCT(--ISNUMBER(SEARCH({"avesta";"borlänge";"falun";"gagnef";"hedemora";"leksand";"ludvika";"malung-sälen";"mora";"orsa";"rättvik";"smedjebacken";"säter";"vansbro";"älvdalen"},B10300)))&gt;0,"Dalarna",SUMPRODUCT(--ISNUMBER(SEARCH({"bollnäs";"gävle";"hofors";"hudiksvall";"ljusdal";"nordanstig";"ockelbo";"ovanåker";"sandviken";"söderhamn"},B10300)))&gt;0,"Gävleborg",SUMPRODUCT(--ISNUMBER(SEARCH({"härnösand";"kramfors";"sollefteå";"sundsvall";"timrå";"ånge";"örnsköldsvik"},B10300)))&gt;0,"Västernorrland",SUMPRODUCT(--ISNUMBER(SEARCH({"berg";"bräcke";"härjedalen";"krokom";"ragunda";"strömsund";"åre";"östersund"},B10300)))&gt;0,"Jämtland",SUMPRODUCT(--ISNUMBER(SEARCH({"bjurholm";"dorotea";"lycksele";"malå";"nordmaling";"norsjö";"robertsfors";"skellefteå";"sorsele";"storuman";"umeå";"vilhelmina";"vindeln";"vännäs";"åsele"},B10300)))&gt;0,"Västerbotten",SUMPRODUCT(--ISNUMBER(SEARCH({"arjeplog";"arvidsjaur";"boden";"gällivare";"haparanda";"jokkmokk";"kalix";"kiruna";"luleå";"pajala";"piteå";"älvsbyn";"överkalix";"övertorneå"},B10300)))&gt;0,"Norrbotten")</f>
        <v>Västra Götaland</v>
      </c>
    </row>
    <row r="10301" spans="1:5" x14ac:dyDescent="0.2">
      <c r="A10301" s="10" t="s">
        <v>7</v>
      </c>
      <c r="B10301" s="10" t="s">
        <v>161</v>
      </c>
      <c r="C10301" s="10">
        <v>2</v>
      </c>
      <c r="D10301" s="10">
        <v>2</v>
      </c>
      <c r="E10301" s="11" t="str" cm="1">
        <f t="array" ref="E10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1)))&gt;0,"Stockholm",SUMPRODUCT(--ISNUMBER(SEARCH({"enköping";"heby";"håbo";"knivsta";"tierp";"uppsala";"älvkarleby";"östhammar"},B10301)))&gt;0,"Uppsala",SUMPRODUCT(--ISNUMBER(SEARCH({"eskilstuna";"flen";"gnesta";"katrineholm";"nyköping";"oxelösund";"strängnäs";"trosa";"vingåker"},B10301)))&gt;0,"Södermanland",SUMPRODUCT(--ISNUMBER(SEARCH({"boxholm";"finspång";"kinda";"linköping";"mjölby";"motala";"norrköping";"söderköping";"vadstena";"valdemarsvik";"ydre";"åtvidaberg";"ödeshög"},B10301)))&gt;0,"Östergötland",SUMPRODUCT(--ISNUMBER(SEARCH({"aneby";"eksjö";"gislaved";"gnosjö";"habo";"jönköping";"mullsjö";"nässjö";"sävsjö";"tranås";"vaggeryd";"vetlanda";"värnamo"},B10301)))&gt;0,"Jönköping",SUMPRODUCT(--ISNUMBER(SEARCH({"alvesta";"lessebo";"ljungby";"markaryd";"tingsryd";"uppvidinge";"växjö";"älmhult"},B10301)))&gt;0,"Kronoberg",SUMPRODUCT(--ISNUMBER(SEARCH({"borgholm";"emmaboda";"hultsfred";"högsby";"kalmar";"mönsterås";"mörbylånga";"nybro";"oskarshamn";"torsås";"vimmerby";"västervik"},B10301)))&gt;0,"Kalmar",SUMPRODUCT(--ISNUMBER(SEARCH({"gotland"},B10301)))&gt;0,"Gotland",SUMPRODUCT(--ISNUMBER(SEARCH({"karlshamn";"karlskrona";"olofström";"ronneby";"sölvesborg"},B10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1)))&gt;0,"Skåne",SUMPRODUCT(--ISNUMBER(SEARCH({"falkenberg";"halmstad";"hylte";"kungsbacka";"laholm";"varberg"},B10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1)))&gt;0,"Västra Götaland",SUMPRODUCT(--ISNUMBER(SEARCH({"arvika";"eda";"filipstad";"forshaga";"grums";"hagfors";"hammarö";"karlstad";"kil";"kristinehamn";"munkfors";"storfors";"sunne";"säffle";"torsby";"årjäng"},B10301)))&gt;0,"Värmland",SUMPRODUCT(--ISNUMBER(SEARCH({"askersund";"degerfors";"hallsberg";"hällefors";"karlskoga";"kumla";"laxå";"lekeberg";"lindesberg";"ljusnarsberg";"nora";"örebro"},B10301)))&gt;0,"Örebro",SUMPRODUCT(--ISNUMBER(SEARCH({"arboga";"fagersta";"hallstahammar";"kungsör";"köping";"norberg";"sala";"skinnskatteberg";"surahammar";"västerås"},B10301)))&gt;0,"Västmanland",SUMPRODUCT(--ISNUMBER(SEARCH({"avesta";"borlänge";"falun";"gagnef";"hedemora";"leksand";"ludvika";"malung-sälen";"mora";"orsa";"rättvik";"smedjebacken";"säter";"vansbro";"älvdalen"},B10301)))&gt;0,"Dalarna",SUMPRODUCT(--ISNUMBER(SEARCH({"bollnäs";"gävle";"hofors";"hudiksvall";"ljusdal";"nordanstig";"ockelbo";"ovanåker";"sandviken";"söderhamn"},B10301)))&gt;0,"Gävleborg",SUMPRODUCT(--ISNUMBER(SEARCH({"härnösand";"kramfors";"sollefteå";"sundsvall";"timrå";"ånge";"örnsköldsvik"},B10301)))&gt;0,"Västernorrland",SUMPRODUCT(--ISNUMBER(SEARCH({"berg";"bräcke";"härjedalen";"krokom";"ragunda";"strömsund";"åre";"östersund"},B10301)))&gt;0,"Jämtland",SUMPRODUCT(--ISNUMBER(SEARCH({"bjurholm";"dorotea";"lycksele";"malå";"nordmaling";"norsjö";"robertsfors";"skellefteå";"sorsele";"storuman";"umeå";"vilhelmina";"vindeln";"vännäs";"åsele"},B10301)))&gt;0,"Västerbotten",SUMPRODUCT(--ISNUMBER(SEARCH({"arjeplog";"arvidsjaur";"boden";"gällivare";"haparanda";"jokkmokk";"kalix";"kiruna";"luleå";"pajala";"piteå";"älvsbyn";"överkalix";"övertorneå"},B10301)))&gt;0,"Norrbotten")</f>
        <v>Västra Götaland</v>
      </c>
    </row>
    <row r="10302" spans="1:5" x14ac:dyDescent="0.2">
      <c r="A10302" s="10" t="s">
        <v>7</v>
      </c>
      <c r="B10302" s="10" t="s">
        <v>161</v>
      </c>
      <c r="C10302" s="10">
        <v>1</v>
      </c>
      <c r="D10302" s="10">
        <v>1</v>
      </c>
      <c r="E10302" s="11" t="str" cm="1">
        <f t="array" ref="E10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2)))&gt;0,"Stockholm",SUMPRODUCT(--ISNUMBER(SEARCH({"enköping";"heby";"håbo";"knivsta";"tierp";"uppsala";"älvkarleby";"östhammar"},B10302)))&gt;0,"Uppsala",SUMPRODUCT(--ISNUMBER(SEARCH({"eskilstuna";"flen";"gnesta";"katrineholm";"nyköping";"oxelösund";"strängnäs";"trosa";"vingåker"},B10302)))&gt;0,"Södermanland",SUMPRODUCT(--ISNUMBER(SEARCH({"boxholm";"finspång";"kinda";"linköping";"mjölby";"motala";"norrköping";"söderköping";"vadstena";"valdemarsvik";"ydre";"åtvidaberg";"ödeshög"},B10302)))&gt;0,"Östergötland",SUMPRODUCT(--ISNUMBER(SEARCH({"aneby";"eksjö";"gislaved";"gnosjö";"habo";"jönköping";"mullsjö";"nässjö";"sävsjö";"tranås";"vaggeryd";"vetlanda";"värnamo"},B10302)))&gt;0,"Jönköping",SUMPRODUCT(--ISNUMBER(SEARCH({"alvesta";"lessebo";"ljungby";"markaryd";"tingsryd";"uppvidinge";"växjö";"älmhult"},B10302)))&gt;0,"Kronoberg",SUMPRODUCT(--ISNUMBER(SEARCH({"borgholm";"emmaboda";"hultsfred";"högsby";"kalmar";"mönsterås";"mörbylånga";"nybro";"oskarshamn";"torsås";"vimmerby";"västervik"},B10302)))&gt;0,"Kalmar",SUMPRODUCT(--ISNUMBER(SEARCH({"gotland"},B10302)))&gt;0,"Gotland",SUMPRODUCT(--ISNUMBER(SEARCH({"karlshamn";"karlskrona";"olofström";"ronneby";"sölvesborg"},B10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2)))&gt;0,"Skåne",SUMPRODUCT(--ISNUMBER(SEARCH({"falkenberg";"halmstad";"hylte";"kungsbacka";"laholm";"varberg"},B10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2)))&gt;0,"Västra Götaland",SUMPRODUCT(--ISNUMBER(SEARCH({"arvika";"eda";"filipstad";"forshaga";"grums";"hagfors";"hammarö";"karlstad";"kil";"kristinehamn";"munkfors";"storfors";"sunne";"säffle";"torsby";"årjäng"},B10302)))&gt;0,"Värmland",SUMPRODUCT(--ISNUMBER(SEARCH({"askersund";"degerfors";"hallsberg";"hällefors";"karlskoga";"kumla";"laxå";"lekeberg";"lindesberg";"ljusnarsberg";"nora";"örebro"},B10302)))&gt;0,"Örebro",SUMPRODUCT(--ISNUMBER(SEARCH({"arboga";"fagersta";"hallstahammar";"kungsör";"köping";"norberg";"sala";"skinnskatteberg";"surahammar";"västerås"},B10302)))&gt;0,"Västmanland",SUMPRODUCT(--ISNUMBER(SEARCH({"avesta";"borlänge";"falun";"gagnef";"hedemora";"leksand";"ludvika";"malung-sälen";"mora";"orsa";"rättvik";"smedjebacken";"säter";"vansbro";"älvdalen"},B10302)))&gt;0,"Dalarna",SUMPRODUCT(--ISNUMBER(SEARCH({"bollnäs";"gävle";"hofors";"hudiksvall";"ljusdal";"nordanstig";"ockelbo";"ovanåker";"sandviken";"söderhamn"},B10302)))&gt;0,"Gävleborg",SUMPRODUCT(--ISNUMBER(SEARCH({"härnösand";"kramfors";"sollefteå";"sundsvall";"timrå";"ånge";"örnsköldsvik"},B10302)))&gt;0,"Västernorrland",SUMPRODUCT(--ISNUMBER(SEARCH({"berg";"bräcke";"härjedalen";"krokom";"ragunda";"strömsund";"åre";"östersund"},B10302)))&gt;0,"Jämtland",SUMPRODUCT(--ISNUMBER(SEARCH({"bjurholm";"dorotea";"lycksele";"malå";"nordmaling";"norsjö";"robertsfors";"skellefteå";"sorsele";"storuman";"umeå";"vilhelmina";"vindeln";"vännäs";"åsele"},B10302)))&gt;0,"Västerbotten",SUMPRODUCT(--ISNUMBER(SEARCH({"arjeplog";"arvidsjaur";"boden";"gällivare";"haparanda";"jokkmokk";"kalix";"kiruna";"luleå";"pajala";"piteå";"älvsbyn";"överkalix";"övertorneå"},B10302)))&gt;0,"Norrbotten")</f>
        <v>Västra Götaland</v>
      </c>
    </row>
    <row r="10303" spans="1:5" x14ac:dyDescent="0.2">
      <c r="A10303" s="10" t="s">
        <v>7</v>
      </c>
      <c r="B10303" s="10" t="s">
        <v>161</v>
      </c>
      <c r="C10303" s="10">
        <v>1</v>
      </c>
      <c r="D10303" s="10">
        <v>0</v>
      </c>
      <c r="E10303" s="11" t="str" cm="1">
        <f t="array" ref="E10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3)))&gt;0,"Stockholm",SUMPRODUCT(--ISNUMBER(SEARCH({"enköping";"heby";"håbo";"knivsta";"tierp";"uppsala";"älvkarleby";"östhammar"},B10303)))&gt;0,"Uppsala",SUMPRODUCT(--ISNUMBER(SEARCH({"eskilstuna";"flen";"gnesta";"katrineholm";"nyköping";"oxelösund";"strängnäs";"trosa";"vingåker"},B10303)))&gt;0,"Södermanland",SUMPRODUCT(--ISNUMBER(SEARCH({"boxholm";"finspång";"kinda";"linköping";"mjölby";"motala";"norrköping";"söderköping";"vadstena";"valdemarsvik";"ydre";"åtvidaberg";"ödeshög"},B10303)))&gt;0,"Östergötland",SUMPRODUCT(--ISNUMBER(SEARCH({"aneby";"eksjö";"gislaved";"gnosjö";"habo";"jönköping";"mullsjö";"nässjö";"sävsjö";"tranås";"vaggeryd";"vetlanda";"värnamo"},B10303)))&gt;0,"Jönköping",SUMPRODUCT(--ISNUMBER(SEARCH({"alvesta";"lessebo";"ljungby";"markaryd";"tingsryd";"uppvidinge";"växjö";"älmhult"},B10303)))&gt;0,"Kronoberg",SUMPRODUCT(--ISNUMBER(SEARCH({"borgholm";"emmaboda";"hultsfred";"högsby";"kalmar";"mönsterås";"mörbylånga";"nybro";"oskarshamn";"torsås";"vimmerby";"västervik"},B10303)))&gt;0,"Kalmar",SUMPRODUCT(--ISNUMBER(SEARCH({"gotland"},B10303)))&gt;0,"Gotland",SUMPRODUCT(--ISNUMBER(SEARCH({"karlshamn";"karlskrona";"olofström";"ronneby";"sölvesborg"},B10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3)))&gt;0,"Skåne",SUMPRODUCT(--ISNUMBER(SEARCH({"falkenberg";"halmstad";"hylte";"kungsbacka";"laholm";"varberg"},B10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3)))&gt;0,"Västra Götaland",SUMPRODUCT(--ISNUMBER(SEARCH({"arvika";"eda";"filipstad";"forshaga";"grums";"hagfors";"hammarö";"karlstad";"kil";"kristinehamn";"munkfors";"storfors";"sunne";"säffle";"torsby";"årjäng"},B10303)))&gt;0,"Värmland",SUMPRODUCT(--ISNUMBER(SEARCH({"askersund";"degerfors";"hallsberg";"hällefors";"karlskoga";"kumla";"laxå";"lekeberg";"lindesberg";"ljusnarsberg";"nora";"örebro"},B10303)))&gt;0,"Örebro",SUMPRODUCT(--ISNUMBER(SEARCH({"arboga";"fagersta";"hallstahammar";"kungsör";"köping";"norberg";"sala";"skinnskatteberg";"surahammar";"västerås"},B10303)))&gt;0,"Västmanland",SUMPRODUCT(--ISNUMBER(SEARCH({"avesta";"borlänge";"falun";"gagnef";"hedemora";"leksand";"ludvika";"malung-sälen";"mora";"orsa";"rättvik";"smedjebacken";"säter";"vansbro";"älvdalen"},B10303)))&gt;0,"Dalarna",SUMPRODUCT(--ISNUMBER(SEARCH({"bollnäs";"gävle";"hofors";"hudiksvall";"ljusdal";"nordanstig";"ockelbo";"ovanåker";"sandviken";"söderhamn"},B10303)))&gt;0,"Gävleborg",SUMPRODUCT(--ISNUMBER(SEARCH({"härnösand";"kramfors";"sollefteå";"sundsvall";"timrå";"ånge";"örnsköldsvik"},B10303)))&gt;0,"Västernorrland",SUMPRODUCT(--ISNUMBER(SEARCH({"berg";"bräcke";"härjedalen";"krokom";"ragunda";"strömsund";"åre";"östersund"},B10303)))&gt;0,"Jämtland",SUMPRODUCT(--ISNUMBER(SEARCH({"bjurholm";"dorotea";"lycksele";"malå";"nordmaling";"norsjö";"robertsfors";"skellefteå";"sorsele";"storuman";"umeå";"vilhelmina";"vindeln";"vännäs";"åsele"},B10303)))&gt;0,"Västerbotten",SUMPRODUCT(--ISNUMBER(SEARCH({"arjeplog";"arvidsjaur";"boden";"gällivare";"haparanda";"jokkmokk";"kalix";"kiruna";"luleå";"pajala";"piteå";"älvsbyn";"överkalix";"övertorneå"},B10303)))&gt;0,"Norrbotten")</f>
        <v>Västra Götaland</v>
      </c>
    </row>
    <row r="10304" spans="1:5" x14ac:dyDescent="0.2">
      <c r="A10304" s="10" t="s">
        <v>7</v>
      </c>
      <c r="B10304" s="10" t="s">
        <v>161</v>
      </c>
      <c r="C10304" s="10">
        <v>2</v>
      </c>
      <c r="D10304" s="10">
        <v>0</v>
      </c>
      <c r="E10304" s="11" t="str" cm="1">
        <f t="array" ref="E10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4)))&gt;0,"Stockholm",SUMPRODUCT(--ISNUMBER(SEARCH({"enköping";"heby";"håbo";"knivsta";"tierp";"uppsala";"älvkarleby";"östhammar"},B10304)))&gt;0,"Uppsala",SUMPRODUCT(--ISNUMBER(SEARCH({"eskilstuna";"flen";"gnesta";"katrineholm";"nyköping";"oxelösund";"strängnäs";"trosa";"vingåker"},B10304)))&gt;0,"Södermanland",SUMPRODUCT(--ISNUMBER(SEARCH({"boxholm";"finspång";"kinda";"linköping";"mjölby";"motala";"norrköping";"söderköping";"vadstena";"valdemarsvik";"ydre";"åtvidaberg";"ödeshög"},B10304)))&gt;0,"Östergötland",SUMPRODUCT(--ISNUMBER(SEARCH({"aneby";"eksjö";"gislaved";"gnosjö";"habo";"jönköping";"mullsjö";"nässjö";"sävsjö";"tranås";"vaggeryd";"vetlanda";"värnamo"},B10304)))&gt;0,"Jönköping",SUMPRODUCT(--ISNUMBER(SEARCH({"alvesta";"lessebo";"ljungby";"markaryd";"tingsryd";"uppvidinge";"växjö";"älmhult"},B10304)))&gt;0,"Kronoberg",SUMPRODUCT(--ISNUMBER(SEARCH({"borgholm";"emmaboda";"hultsfred";"högsby";"kalmar";"mönsterås";"mörbylånga";"nybro";"oskarshamn";"torsås";"vimmerby";"västervik"},B10304)))&gt;0,"Kalmar",SUMPRODUCT(--ISNUMBER(SEARCH({"gotland"},B10304)))&gt;0,"Gotland",SUMPRODUCT(--ISNUMBER(SEARCH({"karlshamn";"karlskrona";"olofström";"ronneby";"sölvesborg"},B10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4)))&gt;0,"Skåne",SUMPRODUCT(--ISNUMBER(SEARCH({"falkenberg";"halmstad";"hylte";"kungsbacka";"laholm";"varberg"},B10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4)))&gt;0,"Västra Götaland",SUMPRODUCT(--ISNUMBER(SEARCH({"arvika";"eda";"filipstad";"forshaga";"grums";"hagfors";"hammarö";"karlstad";"kil";"kristinehamn";"munkfors";"storfors";"sunne";"säffle";"torsby";"årjäng"},B10304)))&gt;0,"Värmland",SUMPRODUCT(--ISNUMBER(SEARCH({"askersund";"degerfors";"hallsberg";"hällefors";"karlskoga";"kumla";"laxå";"lekeberg";"lindesberg";"ljusnarsberg";"nora";"örebro"},B10304)))&gt;0,"Örebro",SUMPRODUCT(--ISNUMBER(SEARCH({"arboga";"fagersta";"hallstahammar";"kungsör";"köping";"norberg";"sala";"skinnskatteberg";"surahammar";"västerås"},B10304)))&gt;0,"Västmanland",SUMPRODUCT(--ISNUMBER(SEARCH({"avesta";"borlänge";"falun";"gagnef";"hedemora";"leksand";"ludvika";"malung-sälen";"mora";"orsa";"rättvik";"smedjebacken";"säter";"vansbro";"älvdalen"},B10304)))&gt;0,"Dalarna",SUMPRODUCT(--ISNUMBER(SEARCH({"bollnäs";"gävle";"hofors";"hudiksvall";"ljusdal";"nordanstig";"ockelbo";"ovanåker";"sandviken";"söderhamn"},B10304)))&gt;0,"Gävleborg",SUMPRODUCT(--ISNUMBER(SEARCH({"härnösand";"kramfors";"sollefteå";"sundsvall";"timrå";"ånge";"örnsköldsvik"},B10304)))&gt;0,"Västernorrland",SUMPRODUCT(--ISNUMBER(SEARCH({"berg";"bräcke";"härjedalen";"krokom";"ragunda";"strömsund";"åre";"östersund"},B10304)))&gt;0,"Jämtland",SUMPRODUCT(--ISNUMBER(SEARCH({"bjurholm";"dorotea";"lycksele";"malå";"nordmaling";"norsjö";"robertsfors";"skellefteå";"sorsele";"storuman";"umeå";"vilhelmina";"vindeln";"vännäs";"åsele"},B10304)))&gt;0,"Västerbotten",SUMPRODUCT(--ISNUMBER(SEARCH({"arjeplog";"arvidsjaur";"boden";"gällivare";"haparanda";"jokkmokk";"kalix";"kiruna";"luleå";"pajala";"piteå";"älvsbyn";"överkalix";"övertorneå"},B10304)))&gt;0,"Norrbotten")</f>
        <v>Västra Götaland</v>
      </c>
    </row>
    <row r="10305" spans="1:5" x14ac:dyDescent="0.2">
      <c r="A10305" s="10" t="s">
        <v>69</v>
      </c>
      <c r="B10305" s="10" t="s">
        <v>161</v>
      </c>
      <c r="C10305" s="10">
        <v>30</v>
      </c>
      <c r="D10305" s="10">
        <v>130</v>
      </c>
      <c r="E10305" s="11" t="str" cm="1">
        <f t="array" ref="E10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5)))&gt;0,"Stockholm",SUMPRODUCT(--ISNUMBER(SEARCH({"enköping";"heby";"håbo";"knivsta";"tierp";"uppsala";"älvkarleby";"östhammar"},B10305)))&gt;0,"Uppsala",SUMPRODUCT(--ISNUMBER(SEARCH({"eskilstuna";"flen";"gnesta";"katrineholm";"nyköping";"oxelösund";"strängnäs";"trosa";"vingåker"},B10305)))&gt;0,"Södermanland",SUMPRODUCT(--ISNUMBER(SEARCH({"boxholm";"finspång";"kinda";"linköping";"mjölby";"motala";"norrköping";"söderköping";"vadstena";"valdemarsvik";"ydre";"åtvidaberg";"ödeshög"},B10305)))&gt;0,"Östergötland",SUMPRODUCT(--ISNUMBER(SEARCH({"aneby";"eksjö";"gislaved";"gnosjö";"habo";"jönköping";"mullsjö";"nässjö";"sävsjö";"tranås";"vaggeryd";"vetlanda";"värnamo"},B10305)))&gt;0,"Jönköping",SUMPRODUCT(--ISNUMBER(SEARCH({"alvesta";"lessebo";"ljungby";"markaryd";"tingsryd";"uppvidinge";"växjö";"älmhult"},B10305)))&gt;0,"Kronoberg",SUMPRODUCT(--ISNUMBER(SEARCH({"borgholm";"emmaboda";"hultsfred";"högsby";"kalmar";"mönsterås";"mörbylånga";"nybro";"oskarshamn";"torsås";"vimmerby";"västervik"},B10305)))&gt;0,"Kalmar",SUMPRODUCT(--ISNUMBER(SEARCH({"gotland"},B10305)))&gt;0,"Gotland",SUMPRODUCT(--ISNUMBER(SEARCH({"karlshamn";"karlskrona";"olofström";"ronneby";"sölvesborg"},B10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5)))&gt;0,"Skåne",SUMPRODUCT(--ISNUMBER(SEARCH({"falkenberg";"halmstad";"hylte";"kungsbacka";"laholm";"varberg"},B10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5)))&gt;0,"Västra Götaland",SUMPRODUCT(--ISNUMBER(SEARCH({"arvika";"eda";"filipstad";"forshaga";"grums";"hagfors";"hammarö";"karlstad";"kil";"kristinehamn";"munkfors";"storfors";"sunne";"säffle";"torsby";"årjäng"},B10305)))&gt;0,"Värmland",SUMPRODUCT(--ISNUMBER(SEARCH({"askersund";"degerfors";"hallsberg";"hällefors";"karlskoga";"kumla";"laxå";"lekeberg";"lindesberg";"ljusnarsberg";"nora";"örebro"},B10305)))&gt;0,"Örebro",SUMPRODUCT(--ISNUMBER(SEARCH({"arboga";"fagersta";"hallstahammar";"kungsör";"köping";"norberg";"sala";"skinnskatteberg";"surahammar";"västerås"},B10305)))&gt;0,"Västmanland",SUMPRODUCT(--ISNUMBER(SEARCH({"avesta";"borlänge";"falun";"gagnef";"hedemora";"leksand";"ludvika";"malung-sälen";"mora";"orsa";"rättvik";"smedjebacken";"säter";"vansbro";"älvdalen"},B10305)))&gt;0,"Dalarna",SUMPRODUCT(--ISNUMBER(SEARCH({"bollnäs";"gävle";"hofors";"hudiksvall";"ljusdal";"nordanstig";"ockelbo";"ovanåker";"sandviken";"söderhamn"},B10305)))&gt;0,"Gävleborg",SUMPRODUCT(--ISNUMBER(SEARCH({"härnösand";"kramfors";"sollefteå";"sundsvall";"timrå";"ånge";"örnsköldsvik"},B10305)))&gt;0,"Västernorrland",SUMPRODUCT(--ISNUMBER(SEARCH({"berg";"bräcke";"härjedalen";"krokom";"ragunda";"strömsund";"åre";"östersund"},B10305)))&gt;0,"Jämtland",SUMPRODUCT(--ISNUMBER(SEARCH({"bjurholm";"dorotea";"lycksele";"malå";"nordmaling";"norsjö";"robertsfors";"skellefteå";"sorsele";"storuman";"umeå";"vilhelmina";"vindeln";"vännäs";"åsele"},B10305)))&gt;0,"Västerbotten",SUMPRODUCT(--ISNUMBER(SEARCH({"arjeplog";"arvidsjaur";"boden";"gällivare";"haparanda";"jokkmokk";"kalix";"kiruna";"luleå";"pajala";"piteå";"älvsbyn";"överkalix";"övertorneå"},B10305)))&gt;0,"Norrbotten")</f>
        <v>Västra Götaland</v>
      </c>
    </row>
    <row r="10306" spans="1:5" x14ac:dyDescent="0.2">
      <c r="A10306" s="10" t="s">
        <v>4</v>
      </c>
      <c r="B10306" s="10" t="s">
        <v>161</v>
      </c>
      <c r="C10306" s="10">
        <v>6</v>
      </c>
      <c r="D10306" s="10">
        <v>19</v>
      </c>
      <c r="E10306" s="11" t="str" cm="1">
        <f t="array" ref="E10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6)))&gt;0,"Stockholm",SUMPRODUCT(--ISNUMBER(SEARCH({"enköping";"heby";"håbo";"knivsta";"tierp";"uppsala";"älvkarleby";"östhammar"},B10306)))&gt;0,"Uppsala",SUMPRODUCT(--ISNUMBER(SEARCH({"eskilstuna";"flen";"gnesta";"katrineholm";"nyköping";"oxelösund";"strängnäs";"trosa";"vingåker"},B10306)))&gt;0,"Södermanland",SUMPRODUCT(--ISNUMBER(SEARCH({"boxholm";"finspång";"kinda";"linköping";"mjölby";"motala";"norrköping";"söderköping";"vadstena";"valdemarsvik";"ydre";"åtvidaberg";"ödeshög"},B10306)))&gt;0,"Östergötland",SUMPRODUCT(--ISNUMBER(SEARCH({"aneby";"eksjö";"gislaved";"gnosjö";"habo";"jönköping";"mullsjö";"nässjö";"sävsjö";"tranås";"vaggeryd";"vetlanda";"värnamo"},B10306)))&gt;0,"Jönköping",SUMPRODUCT(--ISNUMBER(SEARCH({"alvesta";"lessebo";"ljungby";"markaryd";"tingsryd";"uppvidinge";"växjö";"älmhult"},B10306)))&gt;0,"Kronoberg",SUMPRODUCT(--ISNUMBER(SEARCH({"borgholm";"emmaboda";"hultsfred";"högsby";"kalmar";"mönsterås";"mörbylånga";"nybro";"oskarshamn";"torsås";"vimmerby";"västervik"},B10306)))&gt;0,"Kalmar",SUMPRODUCT(--ISNUMBER(SEARCH({"gotland"},B10306)))&gt;0,"Gotland",SUMPRODUCT(--ISNUMBER(SEARCH({"karlshamn";"karlskrona";"olofström";"ronneby";"sölvesborg"},B10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6)))&gt;0,"Skåne",SUMPRODUCT(--ISNUMBER(SEARCH({"falkenberg";"halmstad";"hylte";"kungsbacka";"laholm";"varberg"},B10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6)))&gt;0,"Västra Götaland",SUMPRODUCT(--ISNUMBER(SEARCH({"arvika";"eda";"filipstad";"forshaga";"grums";"hagfors";"hammarö";"karlstad";"kil";"kristinehamn";"munkfors";"storfors";"sunne";"säffle";"torsby";"årjäng"},B10306)))&gt;0,"Värmland",SUMPRODUCT(--ISNUMBER(SEARCH({"askersund";"degerfors";"hallsberg";"hällefors";"karlskoga";"kumla";"laxå";"lekeberg";"lindesberg";"ljusnarsberg";"nora";"örebro"},B10306)))&gt;0,"Örebro",SUMPRODUCT(--ISNUMBER(SEARCH({"arboga";"fagersta";"hallstahammar";"kungsör";"köping";"norberg";"sala";"skinnskatteberg";"surahammar";"västerås"},B10306)))&gt;0,"Västmanland",SUMPRODUCT(--ISNUMBER(SEARCH({"avesta";"borlänge";"falun";"gagnef";"hedemora";"leksand";"ludvika";"malung-sälen";"mora";"orsa";"rättvik";"smedjebacken";"säter";"vansbro";"älvdalen"},B10306)))&gt;0,"Dalarna",SUMPRODUCT(--ISNUMBER(SEARCH({"bollnäs";"gävle";"hofors";"hudiksvall";"ljusdal";"nordanstig";"ockelbo";"ovanåker";"sandviken";"söderhamn"},B10306)))&gt;0,"Gävleborg",SUMPRODUCT(--ISNUMBER(SEARCH({"härnösand";"kramfors";"sollefteå";"sundsvall";"timrå";"ånge";"örnsköldsvik"},B10306)))&gt;0,"Västernorrland",SUMPRODUCT(--ISNUMBER(SEARCH({"berg";"bräcke";"härjedalen";"krokom";"ragunda";"strömsund";"åre";"östersund"},B10306)))&gt;0,"Jämtland",SUMPRODUCT(--ISNUMBER(SEARCH({"bjurholm";"dorotea";"lycksele";"malå";"nordmaling";"norsjö";"robertsfors";"skellefteå";"sorsele";"storuman";"umeå";"vilhelmina";"vindeln";"vännäs";"åsele"},B10306)))&gt;0,"Västerbotten",SUMPRODUCT(--ISNUMBER(SEARCH({"arjeplog";"arvidsjaur";"boden";"gällivare";"haparanda";"jokkmokk";"kalix";"kiruna";"luleå";"pajala";"piteå";"älvsbyn";"överkalix";"övertorneå"},B10306)))&gt;0,"Norrbotten")</f>
        <v>Västra Götaland</v>
      </c>
    </row>
    <row r="10307" spans="1:5" x14ac:dyDescent="0.2">
      <c r="A10307" s="10" t="s">
        <v>7</v>
      </c>
      <c r="B10307" s="10" t="s">
        <v>161</v>
      </c>
      <c r="C10307" s="10">
        <v>3</v>
      </c>
      <c r="D10307" s="10">
        <v>4</v>
      </c>
      <c r="E10307" s="11" t="str" cm="1">
        <f t="array" ref="E10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7)))&gt;0,"Stockholm",SUMPRODUCT(--ISNUMBER(SEARCH({"enköping";"heby";"håbo";"knivsta";"tierp";"uppsala";"älvkarleby";"östhammar"},B10307)))&gt;0,"Uppsala",SUMPRODUCT(--ISNUMBER(SEARCH({"eskilstuna";"flen";"gnesta";"katrineholm";"nyköping";"oxelösund";"strängnäs";"trosa";"vingåker"},B10307)))&gt;0,"Södermanland",SUMPRODUCT(--ISNUMBER(SEARCH({"boxholm";"finspång";"kinda";"linköping";"mjölby";"motala";"norrköping";"söderköping";"vadstena";"valdemarsvik";"ydre";"åtvidaberg";"ödeshög"},B10307)))&gt;0,"Östergötland",SUMPRODUCT(--ISNUMBER(SEARCH({"aneby";"eksjö";"gislaved";"gnosjö";"habo";"jönköping";"mullsjö";"nässjö";"sävsjö";"tranås";"vaggeryd";"vetlanda";"värnamo"},B10307)))&gt;0,"Jönköping",SUMPRODUCT(--ISNUMBER(SEARCH({"alvesta";"lessebo";"ljungby";"markaryd";"tingsryd";"uppvidinge";"växjö";"älmhult"},B10307)))&gt;0,"Kronoberg",SUMPRODUCT(--ISNUMBER(SEARCH({"borgholm";"emmaboda";"hultsfred";"högsby";"kalmar";"mönsterås";"mörbylånga";"nybro";"oskarshamn";"torsås";"vimmerby";"västervik"},B10307)))&gt;0,"Kalmar",SUMPRODUCT(--ISNUMBER(SEARCH({"gotland"},B10307)))&gt;0,"Gotland",SUMPRODUCT(--ISNUMBER(SEARCH({"karlshamn";"karlskrona";"olofström";"ronneby";"sölvesborg"},B10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7)))&gt;0,"Skåne",SUMPRODUCT(--ISNUMBER(SEARCH({"falkenberg";"halmstad";"hylte";"kungsbacka";"laholm";"varberg"},B10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7)))&gt;0,"Västra Götaland",SUMPRODUCT(--ISNUMBER(SEARCH({"arvika";"eda";"filipstad";"forshaga";"grums";"hagfors";"hammarö";"karlstad";"kil";"kristinehamn";"munkfors";"storfors";"sunne";"säffle";"torsby";"årjäng"},B10307)))&gt;0,"Värmland",SUMPRODUCT(--ISNUMBER(SEARCH({"askersund";"degerfors";"hallsberg";"hällefors";"karlskoga";"kumla";"laxå";"lekeberg";"lindesberg";"ljusnarsberg";"nora";"örebro"},B10307)))&gt;0,"Örebro",SUMPRODUCT(--ISNUMBER(SEARCH({"arboga";"fagersta";"hallstahammar";"kungsör";"köping";"norberg";"sala";"skinnskatteberg";"surahammar";"västerås"},B10307)))&gt;0,"Västmanland",SUMPRODUCT(--ISNUMBER(SEARCH({"avesta";"borlänge";"falun";"gagnef";"hedemora";"leksand";"ludvika";"malung-sälen";"mora";"orsa";"rättvik";"smedjebacken";"säter";"vansbro";"älvdalen"},B10307)))&gt;0,"Dalarna",SUMPRODUCT(--ISNUMBER(SEARCH({"bollnäs";"gävle";"hofors";"hudiksvall";"ljusdal";"nordanstig";"ockelbo";"ovanåker";"sandviken";"söderhamn"},B10307)))&gt;0,"Gävleborg",SUMPRODUCT(--ISNUMBER(SEARCH({"härnösand";"kramfors";"sollefteå";"sundsvall";"timrå";"ånge";"örnsköldsvik"},B10307)))&gt;0,"Västernorrland",SUMPRODUCT(--ISNUMBER(SEARCH({"berg";"bräcke";"härjedalen";"krokom";"ragunda";"strömsund";"åre";"östersund"},B10307)))&gt;0,"Jämtland",SUMPRODUCT(--ISNUMBER(SEARCH({"bjurholm";"dorotea";"lycksele";"malå";"nordmaling";"norsjö";"robertsfors";"skellefteå";"sorsele";"storuman";"umeå";"vilhelmina";"vindeln";"vännäs";"åsele"},B10307)))&gt;0,"Västerbotten",SUMPRODUCT(--ISNUMBER(SEARCH({"arjeplog";"arvidsjaur";"boden";"gällivare";"haparanda";"jokkmokk";"kalix";"kiruna";"luleå";"pajala";"piteå";"älvsbyn";"överkalix";"övertorneå"},B10307)))&gt;0,"Norrbotten")</f>
        <v>Västra Götaland</v>
      </c>
    </row>
    <row r="10308" spans="1:5" x14ac:dyDescent="0.2">
      <c r="A10308" s="10" t="s">
        <v>7</v>
      </c>
      <c r="B10308" s="10" t="s">
        <v>161</v>
      </c>
      <c r="C10308" s="10">
        <v>1</v>
      </c>
      <c r="D10308" s="10">
        <v>2</v>
      </c>
      <c r="E10308" s="11" t="str" cm="1">
        <f t="array" ref="E10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8)))&gt;0,"Stockholm",SUMPRODUCT(--ISNUMBER(SEARCH({"enköping";"heby";"håbo";"knivsta";"tierp";"uppsala";"älvkarleby";"östhammar"},B10308)))&gt;0,"Uppsala",SUMPRODUCT(--ISNUMBER(SEARCH({"eskilstuna";"flen";"gnesta";"katrineholm";"nyköping";"oxelösund";"strängnäs";"trosa";"vingåker"},B10308)))&gt;0,"Södermanland",SUMPRODUCT(--ISNUMBER(SEARCH({"boxholm";"finspång";"kinda";"linköping";"mjölby";"motala";"norrköping";"söderköping";"vadstena";"valdemarsvik";"ydre";"åtvidaberg";"ödeshög"},B10308)))&gt;0,"Östergötland",SUMPRODUCT(--ISNUMBER(SEARCH({"aneby";"eksjö";"gislaved";"gnosjö";"habo";"jönköping";"mullsjö";"nässjö";"sävsjö";"tranås";"vaggeryd";"vetlanda";"värnamo"},B10308)))&gt;0,"Jönköping",SUMPRODUCT(--ISNUMBER(SEARCH({"alvesta";"lessebo";"ljungby";"markaryd";"tingsryd";"uppvidinge";"växjö";"älmhult"},B10308)))&gt;0,"Kronoberg",SUMPRODUCT(--ISNUMBER(SEARCH({"borgholm";"emmaboda";"hultsfred";"högsby";"kalmar";"mönsterås";"mörbylånga";"nybro";"oskarshamn";"torsås";"vimmerby";"västervik"},B10308)))&gt;0,"Kalmar",SUMPRODUCT(--ISNUMBER(SEARCH({"gotland"},B10308)))&gt;0,"Gotland",SUMPRODUCT(--ISNUMBER(SEARCH({"karlshamn";"karlskrona";"olofström";"ronneby";"sölvesborg"},B10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8)))&gt;0,"Skåne",SUMPRODUCT(--ISNUMBER(SEARCH({"falkenberg";"halmstad";"hylte";"kungsbacka";"laholm";"varberg"},B10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8)))&gt;0,"Västra Götaland",SUMPRODUCT(--ISNUMBER(SEARCH({"arvika";"eda";"filipstad";"forshaga";"grums";"hagfors";"hammarö";"karlstad";"kil";"kristinehamn";"munkfors";"storfors";"sunne";"säffle";"torsby";"årjäng"},B10308)))&gt;0,"Värmland",SUMPRODUCT(--ISNUMBER(SEARCH({"askersund";"degerfors";"hallsberg";"hällefors";"karlskoga";"kumla";"laxå";"lekeberg";"lindesberg";"ljusnarsberg";"nora";"örebro"},B10308)))&gt;0,"Örebro",SUMPRODUCT(--ISNUMBER(SEARCH({"arboga";"fagersta";"hallstahammar";"kungsör";"köping";"norberg";"sala";"skinnskatteberg";"surahammar";"västerås"},B10308)))&gt;0,"Västmanland",SUMPRODUCT(--ISNUMBER(SEARCH({"avesta";"borlänge";"falun";"gagnef";"hedemora";"leksand";"ludvika";"malung-sälen";"mora";"orsa";"rättvik";"smedjebacken";"säter";"vansbro";"älvdalen"},B10308)))&gt;0,"Dalarna",SUMPRODUCT(--ISNUMBER(SEARCH({"bollnäs";"gävle";"hofors";"hudiksvall";"ljusdal";"nordanstig";"ockelbo";"ovanåker";"sandviken";"söderhamn"},B10308)))&gt;0,"Gävleborg",SUMPRODUCT(--ISNUMBER(SEARCH({"härnösand";"kramfors";"sollefteå";"sundsvall";"timrå";"ånge";"örnsköldsvik"},B10308)))&gt;0,"Västernorrland",SUMPRODUCT(--ISNUMBER(SEARCH({"berg";"bräcke";"härjedalen";"krokom";"ragunda";"strömsund";"åre";"östersund"},B10308)))&gt;0,"Jämtland",SUMPRODUCT(--ISNUMBER(SEARCH({"bjurholm";"dorotea";"lycksele";"malå";"nordmaling";"norsjö";"robertsfors";"skellefteå";"sorsele";"storuman";"umeå";"vilhelmina";"vindeln";"vännäs";"åsele"},B10308)))&gt;0,"Västerbotten",SUMPRODUCT(--ISNUMBER(SEARCH({"arjeplog";"arvidsjaur";"boden";"gällivare";"haparanda";"jokkmokk";"kalix";"kiruna";"luleå";"pajala";"piteå";"älvsbyn";"överkalix";"övertorneå"},B10308)))&gt;0,"Norrbotten")</f>
        <v>Västra Götaland</v>
      </c>
    </row>
    <row r="10309" spans="1:5" x14ac:dyDescent="0.2">
      <c r="A10309" s="10" t="s">
        <v>9</v>
      </c>
      <c r="B10309" s="10" t="s">
        <v>161</v>
      </c>
      <c r="C10309" s="10">
        <v>6</v>
      </c>
      <c r="D10309" s="10">
        <v>20</v>
      </c>
      <c r="E10309" s="11" t="str" cm="1">
        <f t="array" ref="E10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9)))&gt;0,"Stockholm",SUMPRODUCT(--ISNUMBER(SEARCH({"enköping";"heby";"håbo";"knivsta";"tierp";"uppsala";"älvkarleby";"östhammar"},B10309)))&gt;0,"Uppsala",SUMPRODUCT(--ISNUMBER(SEARCH({"eskilstuna";"flen";"gnesta";"katrineholm";"nyköping";"oxelösund";"strängnäs";"trosa";"vingåker"},B10309)))&gt;0,"Södermanland",SUMPRODUCT(--ISNUMBER(SEARCH({"boxholm";"finspång";"kinda";"linköping";"mjölby";"motala";"norrköping";"söderköping";"vadstena";"valdemarsvik";"ydre";"åtvidaberg";"ödeshög"},B10309)))&gt;0,"Östergötland",SUMPRODUCT(--ISNUMBER(SEARCH({"aneby";"eksjö";"gislaved";"gnosjö";"habo";"jönköping";"mullsjö";"nässjö";"sävsjö";"tranås";"vaggeryd";"vetlanda";"värnamo"},B10309)))&gt;0,"Jönköping",SUMPRODUCT(--ISNUMBER(SEARCH({"alvesta";"lessebo";"ljungby";"markaryd";"tingsryd";"uppvidinge";"växjö";"älmhult"},B10309)))&gt;0,"Kronoberg",SUMPRODUCT(--ISNUMBER(SEARCH({"borgholm";"emmaboda";"hultsfred";"högsby";"kalmar";"mönsterås";"mörbylånga";"nybro";"oskarshamn";"torsås";"vimmerby";"västervik"},B10309)))&gt;0,"Kalmar",SUMPRODUCT(--ISNUMBER(SEARCH({"gotland"},B10309)))&gt;0,"Gotland",SUMPRODUCT(--ISNUMBER(SEARCH({"karlshamn";"karlskrona";"olofström";"ronneby";"sölvesborg"},B10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9)))&gt;0,"Skåne",SUMPRODUCT(--ISNUMBER(SEARCH({"falkenberg";"halmstad";"hylte";"kungsbacka";"laholm";"varberg"},B10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9)))&gt;0,"Västra Götaland",SUMPRODUCT(--ISNUMBER(SEARCH({"arvika";"eda";"filipstad";"forshaga";"grums";"hagfors";"hammarö";"karlstad";"kil";"kristinehamn";"munkfors";"storfors";"sunne";"säffle";"torsby";"årjäng"},B10309)))&gt;0,"Värmland",SUMPRODUCT(--ISNUMBER(SEARCH({"askersund";"degerfors";"hallsberg";"hällefors";"karlskoga";"kumla";"laxå";"lekeberg";"lindesberg";"ljusnarsberg";"nora";"örebro"},B10309)))&gt;0,"Örebro",SUMPRODUCT(--ISNUMBER(SEARCH({"arboga";"fagersta";"hallstahammar";"kungsör";"köping";"norberg";"sala";"skinnskatteberg";"surahammar";"västerås"},B10309)))&gt;0,"Västmanland",SUMPRODUCT(--ISNUMBER(SEARCH({"avesta";"borlänge";"falun";"gagnef";"hedemora";"leksand";"ludvika";"malung-sälen";"mora";"orsa";"rättvik";"smedjebacken";"säter";"vansbro";"älvdalen"},B10309)))&gt;0,"Dalarna",SUMPRODUCT(--ISNUMBER(SEARCH({"bollnäs";"gävle";"hofors";"hudiksvall";"ljusdal";"nordanstig";"ockelbo";"ovanåker";"sandviken";"söderhamn"},B10309)))&gt;0,"Gävleborg",SUMPRODUCT(--ISNUMBER(SEARCH({"härnösand";"kramfors";"sollefteå";"sundsvall";"timrå";"ånge";"örnsköldsvik"},B10309)))&gt;0,"Västernorrland",SUMPRODUCT(--ISNUMBER(SEARCH({"berg";"bräcke";"härjedalen";"krokom";"ragunda";"strömsund";"åre";"östersund"},B10309)))&gt;0,"Jämtland",SUMPRODUCT(--ISNUMBER(SEARCH({"bjurholm";"dorotea";"lycksele";"malå";"nordmaling";"norsjö";"robertsfors";"skellefteå";"sorsele";"storuman";"umeå";"vilhelmina";"vindeln";"vännäs";"åsele"},B10309)))&gt;0,"Västerbotten",SUMPRODUCT(--ISNUMBER(SEARCH({"arjeplog";"arvidsjaur";"boden";"gällivare";"haparanda";"jokkmokk";"kalix";"kiruna";"luleå";"pajala";"piteå";"älvsbyn";"överkalix";"övertorneå"},B10309)))&gt;0,"Norrbotten")</f>
        <v>Västra Götaland</v>
      </c>
    </row>
    <row r="10310" spans="1:5" x14ac:dyDescent="0.2">
      <c r="A10310" s="10" t="s">
        <v>7</v>
      </c>
      <c r="B10310" s="10" t="s">
        <v>161</v>
      </c>
      <c r="C10310" s="10">
        <v>2</v>
      </c>
      <c r="D10310" s="10">
        <v>0</v>
      </c>
      <c r="E10310" s="11" t="str" cm="1">
        <f t="array" ref="E10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0)))&gt;0,"Stockholm",SUMPRODUCT(--ISNUMBER(SEARCH({"enköping";"heby";"håbo";"knivsta";"tierp";"uppsala";"älvkarleby";"östhammar"},B10310)))&gt;0,"Uppsala",SUMPRODUCT(--ISNUMBER(SEARCH({"eskilstuna";"flen";"gnesta";"katrineholm";"nyköping";"oxelösund";"strängnäs";"trosa";"vingåker"},B10310)))&gt;0,"Södermanland",SUMPRODUCT(--ISNUMBER(SEARCH({"boxholm";"finspång";"kinda";"linköping";"mjölby";"motala";"norrköping";"söderköping";"vadstena";"valdemarsvik";"ydre";"åtvidaberg";"ödeshög"},B10310)))&gt;0,"Östergötland",SUMPRODUCT(--ISNUMBER(SEARCH({"aneby";"eksjö";"gislaved";"gnosjö";"habo";"jönköping";"mullsjö";"nässjö";"sävsjö";"tranås";"vaggeryd";"vetlanda";"värnamo"},B10310)))&gt;0,"Jönköping",SUMPRODUCT(--ISNUMBER(SEARCH({"alvesta";"lessebo";"ljungby";"markaryd";"tingsryd";"uppvidinge";"växjö";"älmhult"},B10310)))&gt;0,"Kronoberg",SUMPRODUCT(--ISNUMBER(SEARCH({"borgholm";"emmaboda";"hultsfred";"högsby";"kalmar";"mönsterås";"mörbylånga";"nybro";"oskarshamn";"torsås";"vimmerby";"västervik"},B10310)))&gt;0,"Kalmar",SUMPRODUCT(--ISNUMBER(SEARCH({"gotland"},B10310)))&gt;0,"Gotland",SUMPRODUCT(--ISNUMBER(SEARCH({"karlshamn";"karlskrona";"olofström";"ronneby";"sölvesborg"},B10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0)))&gt;0,"Skåne",SUMPRODUCT(--ISNUMBER(SEARCH({"falkenberg";"halmstad";"hylte";"kungsbacka";"laholm";"varberg"},B10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0)))&gt;0,"Västra Götaland",SUMPRODUCT(--ISNUMBER(SEARCH({"arvika";"eda";"filipstad";"forshaga";"grums";"hagfors";"hammarö";"karlstad";"kil";"kristinehamn";"munkfors";"storfors";"sunne";"säffle";"torsby";"årjäng"},B10310)))&gt;0,"Värmland",SUMPRODUCT(--ISNUMBER(SEARCH({"askersund";"degerfors";"hallsberg";"hällefors";"karlskoga";"kumla";"laxå";"lekeberg";"lindesberg";"ljusnarsberg";"nora";"örebro"},B10310)))&gt;0,"Örebro",SUMPRODUCT(--ISNUMBER(SEARCH({"arboga";"fagersta";"hallstahammar";"kungsör";"köping";"norberg";"sala";"skinnskatteberg";"surahammar";"västerås"},B10310)))&gt;0,"Västmanland",SUMPRODUCT(--ISNUMBER(SEARCH({"avesta";"borlänge";"falun";"gagnef";"hedemora";"leksand";"ludvika";"malung-sälen";"mora";"orsa";"rättvik";"smedjebacken";"säter";"vansbro";"älvdalen"},B10310)))&gt;0,"Dalarna",SUMPRODUCT(--ISNUMBER(SEARCH({"bollnäs";"gävle";"hofors";"hudiksvall";"ljusdal";"nordanstig";"ockelbo";"ovanåker";"sandviken";"söderhamn"},B10310)))&gt;0,"Gävleborg",SUMPRODUCT(--ISNUMBER(SEARCH({"härnösand";"kramfors";"sollefteå";"sundsvall";"timrå";"ånge";"örnsköldsvik"},B10310)))&gt;0,"Västernorrland",SUMPRODUCT(--ISNUMBER(SEARCH({"berg";"bräcke";"härjedalen";"krokom";"ragunda";"strömsund";"åre";"östersund"},B10310)))&gt;0,"Jämtland",SUMPRODUCT(--ISNUMBER(SEARCH({"bjurholm";"dorotea";"lycksele";"malå";"nordmaling";"norsjö";"robertsfors";"skellefteå";"sorsele";"storuman";"umeå";"vilhelmina";"vindeln";"vännäs";"åsele"},B10310)))&gt;0,"Västerbotten",SUMPRODUCT(--ISNUMBER(SEARCH({"arjeplog";"arvidsjaur";"boden";"gällivare";"haparanda";"jokkmokk";"kalix";"kiruna";"luleå";"pajala";"piteå";"älvsbyn";"överkalix";"övertorneå"},B10310)))&gt;0,"Norrbotten")</f>
        <v>Västra Götaland</v>
      </c>
    </row>
    <row r="10311" spans="1:5" x14ac:dyDescent="0.2">
      <c r="A10311" s="10" t="s">
        <v>7</v>
      </c>
      <c r="B10311" s="10" t="s">
        <v>161</v>
      </c>
      <c r="C10311" s="10">
        <v>2</v>
      </c>
      <c r="D10311" s="10">
        <v>2</v>
      </c>
      <c r="E10311" s="11" t="str" cm="1">
        <f t="array" ref="E10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1)))&gt;0,"Stockholm",SUMPRODUCT(--ISNUMBER(SEARCH({"enköping";"heby";"håbo";"knivsta";"tierp";"uppsala";"älvkarleby";"östhammar"},B10311)))&gt;0,"Uppsala",SUMPRODUCT(--ISNUMBER(SEARCH({"eskilstuna";"flen";"gnesta";"katrineholm";"nyköping";"oxelösund";"strängnäs";"trosa";"vingåker"},B10311)))&gt;0,"Södermanland",SUMPRODUCT(--ISNUMBER(SEARCH({"boxholm";"finspång";"kinda";"linköping";"mjölby";"motala";"norrköping";"söderköping";"vadstena";"valdemarsvik";"ydre";"åtvidaberg";"ödeshög"},B10311)))&gt;0,"Östergötland",SUMPRODUCT(--ISNUMBER(SEARCH({"aneby";"eksjö";"gislaved";"gnosjö";"habo";"jönköping";"mullsjö";"nässjö";"sävsjö";"tranås";"vaggeryd";"vetlanda";"värnamo"},B10311)))&gt;0,"Jönköping",SUMPRODUCT(--ISNUMBER(SEARCH({"alvesta";"lessebo";"ljungby";"markaryd";"tingsryd";"uppvidinge";"växjö";"älmhult"},B10311)))&gt;0,"Kronoberg",SUMPRODUCT(--ISNUMBER(SEARCH({"borgholm";"emmaboda";"hultsfred";"högsby";"kalmar";"mönsterås";"mörbylånga";"nybro";"oskarshamn";"torsås";"vimmerby";"västervik"},B10311)))&gt;0,"Kalmar",SUMPRODUCT(--ISNUMBER(SEARCH({"gotland"},B10311)))&gt;0,"Gotland",SUMPRODUCT(--ISNUMBER(SEARCH({"karlshamn";"karlskrona";"olofström";"ronneby";"sölvesborg"},B10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1)))&gt;0,"Skåne",SUMPRODUCT(--ISNUMBER(SEARCH({"falkenberg";"halmstad";"hylte";"kungsbacka";"laholm";"varberg"},B10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1)))&gt;0,"Västra Götaland",SUMPRODUCT(--ISNUMBER(SEARCH({"arvika";"eda";"filipstad";"forshaga";"grums";"hagfors";"hammarö";"karlstad";"kil";"kristinehamn";"munkfors";"storfors";"sunne";"säffle";"torsby";"årjäng"},B10311)))&gt;0,"Värmland",SUMPRODUCT(--ISNUMBER(SEARCH({"askersund";"degerfors";"hallsberg";"hällefors";"karlskoga";"kumla";"laxå";"lekeberg";"lindesberg";"ljusnarsberg";"nora";"örebro"},B10311)))&gt;0,"Örebro",SUMPRODUCT(--ISNUMBER(SEARCH({"arboga";"fagersta";"hallstahammar";"kungsör";"köping";"norberg";"sala";"skinnskatteberg";"surahammar";"västerås"},B10311)))&gt;0,"Västmanland",SUMPRODUCT(--ISNUMBER(SEARCH({"avesta";"borlänge";"falun";"gagnef";"hedemora";"leksand";"ludvika";"malung-sälen";"mora";"orsa";"rättvik";"smedjebacken";"säter";"vansbro";"älvdalen"},B10311)))&gt;0,"Dalarna",SUMPRODUCT(--ISNUMBER(SEARCH({"bollnäs";"gävle";"hofors";"hudiksvall";"ljusdal";"nordanstig";"ockelbo";"ovanåker";"sandviken";"söderhamn"},B10311)))&gt;0,"Gävleborg",SUMPRODUCT(--ISNUMBER(SEARCH({"härnösand";"kramfors";"sollefteå";"sundsvall";"timrå";"ånge";"örnsköldsvik"},B10311)))&gt;0,"Västernorrland",SUMPRODUCT(--ISNUMBER(SEARCH({"berg";"bräcke";"härjedalen";"krokom";"ragunda";"strömsund";"åre";"östersund"},B10311)))&gt;0,"Jämtland",SUMPRODUCT(--ISNUMBER(SEARCH({"bjurholm";"dorotea";"lycksele";"malå";"nordmaling";"norsjö";"robertsfors";"skellefteå";"sorsele";"storuman";"umeå";"vilhelmina";"vindeln";"vännäs";"åsele"},B10311)))&gt;0,"Västerbotten",SUMPRODUCT(--ISNUMBER(SEARCH({"arjeplog";"arvidsjaur";"boden";"gällivare";"haparanda";"jokkmokk";"kalix";"kiruna";"luleå";"pajala";"piteå";"älvsbyn";"överkalix";"övertorneå"},B10311)))&gt;0,"Norrbotten")</f>
        <v>Västra Götaland</v>
      </c>
    </row>
    <row r="10312" spans="1:5" x14ac:dyDescent="0.2">
      <c r="A10312" s="10" t="s">
        <v>7</v>
      </c>
      <c r="B10312" s="10" t="s">
        <v>161</v>
      </c>
      <c r="C10312" s="10">
        <v>2</v>
      </c>
      <c r="D10312" s="10">
        <v>0</v>
      </c>
      <c r="E10312" s="11" t="str" cm="1">
        <f t="array" ref="E10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2)))&gt;0,"Stockholm",SUMPRODUCT(--ISNUMBER(SEARCH({"enköping";"heby";"håbo";"knivsta";"tierp";"uppsala";"älvkarleby";"östhammar"},B10312)))&gt;0,"Uppsala",SUMPRODUCT(--ISNUMBER(SEARCH({"eskilstuna";"flen";"gnesta";"katrineholm";"nyköping";"oxelösund";"strängnäs";"trosa";"vingåker"},B10312)))&gt;0,"Södermanland",SUMPRODUCT(--ISNUMBER(SEARCH({"boxholm";"finspång";"kinda";"linköping";"mjölby";"motala";"norrköping";"söderköping";"vadstena";"valdemarsvik";"ydre";"åtvidaberg";"ödeshög"},B10312)))&gt;0,"Östergötland",SUMPRODUCT(--ISNUMBER(SEARCH({"aneby";"eksjö";"gislaved";"gnosjö";"habo";"jönköping";"mullsjö";"nässjö";"sävsjö";"tranås";"vaggeryd";"vetlanda";"värnamo"},B10312)))&gt;0,"Jönköping",SUMPRODUCT(--ISNUMBER(SEARCH({"alvesta";"lessebo";"ljungby";"markaryd";"tingsryd";"uppvidinge";"växjö";"älmhult"},B10312)))&gt;0,"Kronoberg",SUMPRODUCT(--ISNUMBER(SEARCH({"borgholm";"emmaboda";"hultsfred";"högsby";"kalmar";"mönsterås";"mörbylånga";"nybro";"oskarshamn";"torsås";"vimmerby";"västervik"},B10312)))&gt;0,"Kalmar",SUMPRODUCT(--ISNUMBER(SEARCH({"gotland"},B10312)))&gt;0,"Gotland",SUMPRODUCT(--ISNUMBER(SEARCH({"karlshamn";"karlskrona";"olofström";"ronneby";"sölvesborg"},B10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2)))&gt;0,"Skåne",SUMPRODUCT(--ISNUMBER(SEARCH({"falkenberg";"halmstad";"hylte";"kungsbacka";"laholm";"varberg"},B10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2)))&gt;0,"Västra Götaland",SUMPRODUCT(--ISNUMBER(SEARCH({"arvika";"eda";"filipstad";"forshaga";"grums";"hagfors";"hammarö";"karlstad";"kil";"kristinehamn";"munkfors";"storfors";"sunne";"säffle";"torsby";"årjäng"},B10312)))&gt;0,"Värmland",SUMPRODUCT(--ISNUMBER(SEARCH({"askersund";"degerfors";"hallsberg";"hällefors";"karlskoga";"kumla";"laxå";"lekeberg";"lindesberg";"ljusnarsberg";"nora";"örebro"},B10312)))&gt;0,"Örebro",SUMPRODUCT(--ISNUMBER(SEARCH({"arboga";"fagersta";"hallstahammar";"kungsör";"köping";"norberg";"sala";"skinnskatteberg";"surahammar";"västerås"},B10312)))&gt;0,"Västmanland",SUMPRODUCT(--ISNUMBER(SEARCH({"avesta";"borlänge";"falun";"gagnef";"hedemora";"leksand";"ludvika";"malung-sälen";"mora";"orsa";"rättvik";"smedjebacken";"säter";"vansbro";"älvdalen"},B10312)))&gt;0,"Dalarna",SUMPRODUCT(--ISNUMBER(SEARCH({"bollnäs";"gävle";"hofors";"hudiksvall";"ljusdal";"nordanstig";"ockelbo";"ovanåker";"sandviken";"söderhamn"},B10312)))&gt;0,"Gävleborg",SUMPRODUCT(--ISNUMBER(SEARCH({"härnösand";"kramfors";"sollefteå";"sundsvall";"timrå";"ånge";"örnsköldsvik"},B10312)))&gt;0,"Västernorrland",SUMPRODUCT(--ISNUMBER(SEARCH({"berg";"bräcke";"härjedalen";"krokom";"ragunda";"strömsund";"åre";"östersund"},B10312)))&gt;0,"Jämtland",SUMPRODUCT(--ISNUMBER(SEARCH({"bjurholm";"dorotea";"lycksele";"malå";"nordmaling";"norsjö";"robertsfors";"skellefteå";"sorsele";"storuman";"umeå";"vilhelmina";"vindeln";"vännäs";"åsele"},B10312)))&gt;0,"Västerbotten",SUMPRODUCT(--ISNUMBER(SEARCH({"arjeplog";"arvidsjaur";"boden";"gällivare";"haparanda";"jokkmokk";"kalix";"kiruna";"luleå";"pajala";"piteå";"älvsbyn";"överkalix";"övertorneå"},B10312)))&gt;0,"Norrbotten")</f>
        <v>Västra Götaland</v>
      </c>
    </row>
    <row r="10313" spans="1:5" x14ac:dyDescent="0.2">
      <c r="A10313" s="10" t="s">
        <v>7</v>
      </c>
      <c r="B10313" s="10" t="s">
        <v>161</v>
      </c>
      <c r="C10313" s="10">
        <v>2</v>
      </c>
      <c r="D10313" s="10">
        <v>2</v>
      </c>
      <c r="E10313" s="11" t="str" cm="1">
        <f t="array" ref="E10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3)))&gt;0,"Stockholm",SUMPRODUCT(--ISNUMBER(SEARCH({"enköping";"heby";"håbo";"knivsta";"tierp";"uppsala";"älvkarleby";"östhammar"},B10313)))&gt;0,"Uppsala",SUMPRODUCT(--ISNUMBER(SEARCH({"eskilstuna";"flen";"gnesta";"katrineholm";"nyköping";"oxelösund";"strängnäs";"trosa";"vingåker"},B10313)))&gt;0,"Södermanland",SUMPRODUCT(--ISNUMBER(SEARCH({"boxholm";"finspång";"kinda";"linköping";"mjölby";"motala";"norrköping";"söderköping";"vadstena";"valdemarsvik";"ydre";"åtvidaberg";"ödeshög"},B10313)))&gt;0,"Östergötland",SUMPRODUCT(--ISNUMBER(SEARCH({"aneby";"eksjö";"gislaved";"gnosjö";"habo";"jönköping";"mullsjö";"nässjö";"sävsjö";"tranås";"vaggeryd";"vetlanda";"värnamo"},B10313)))&gt;0,"Jönköping",SUMPRODUCT(--ISNUMBER(SEARCH({"alvesta";"lessebo";"ljungby";"markaryd";"tingsryd";"uppvidinge";"växjö";"älmhult"},B10313)))&gt;0,"Kronoberg",SUMPRODUCT(--ISNUMBER(SEARCH({"borgholm";"emmaboda";"hultsfred";"högsby";"kalmar";"mönsterås";"mörbylånga";"nybro";"oskarshamn";"torsås";"vimmerby";"västervik"},B10313)))&gt;0,"Kalmar",SUMPRODUCT(--ISNUMBER(SEARCH({"gotland"},B10313)))&gt;0,"Gotland",SUMPRODUCT(--ISNUMBER(SEARCH({"karlshamn";"karlskrona";"olofström";"ronneby";"sölvesborg"},B10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3)))&gt;0,"Skåne",SUMPRODUCT(--ISNUMBER(SEARCH({"falkenberg";"halmstad";"hylte";"kungsbacka";"laholm";"varberg"},B10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3)))&gt;0,"Västra Götaland",SUMPRODUCT(--ISNUMBER(SEARCH({"arvika";"eda";"filipstad";"forshaga";"grums";"hagfors";"hammarö";"karlstad";"kil";"kristinehamn";"munkfors";"storfors";"sunne";"säffle";"torsby";"årjäng"},B10313)))&gt;0,"Värmland",SUMPRODUCT(--ISNUMBER(SEARCH({"askersund";"degerfors";"hallsberg";"hällefors";"karlskoga";"kumla";"laxå";"lekeberg";"lindesberg";"ljusnarsberg";"nora";"örebro"},B10313)))&gt;0,"Örebro",SUMPRODUCT(--ISNUMBER(SEARCH({"arboga";"fagersta";"hallstahammar";"kungsör";"köping";"norberg";"sala";"skinnskatteberg";"surahammar";"västerås"},B10313)))&gt;0,"Västmanland",SUMPRODUCT(--ISNUMBER(SEARCH({"avesta";"borlänge";"falun";"gagnef";"hedemora";"leksand";"ludvika";"malung-sälen";"mora";"orsa";"rättvik";"smedjebacken";"säter";"vansbro";"älvdalen"},B10313)))&gt;0,"Dalarna",SUMPRODUCT(--ISNUMBER(SEARCH({"bollnäs";"gävle";"hofors";"hudiksvall";"ljusdal";"nordanstig";"ockelbo";"ovanåker";"sandviken";"söderhamn"},B10313)))&gt;0,"Gävleborg",SUMPRODUCT(--ISNUMBER(SEARCH({"härnösand";"kramfors";"sollefteå";"sundsvall";"timrå";"ånge";"örnsköldsvik"},B10313)))&gt;0,"Västernorrland",SUMPRODUCT(--ISNUMBER(SEARCH({"berg";"bräcke";"härjedalen";"krokom";"ragunda";"strömsund";"åre";"östersund"},B10313)))&gt;0,"Jämtland",SUMPRODUCT(--ISNUMBER(SEARCH({"bjurholm";"dorotea";"lycksele";"malå";"nordmaling";"norsjö";"robertsfors";"skellefteå";"sorsele";"storuman";"umeå";"vilhelmina";"vindeln";"vännäs";"åsele"},B10313)))&gt;0,"Västerbotten",SUMPRODUCT(--ISNUMBER(SEARCH({"arjeplog";"arvidsjaur";"boden";"gällivare";"haparanda";"jokkmokk";"kalix";"kiruna";"luleå";"pajala";"piteå";"älvsbyn";"överkalix";"övertorneå"},B10313)))&gt;0,"Norrbotten")</f>
        <v>Västra Götaland</v>
      </c>
    </row>
    <row r="10314" spans="1:5" x14ac:dyDescent="0.2">
      <c r="A10314" s="10" t="s">
        <v>7</v>
      </c>
      <c r="B10314" s="10" t="s">
        <v>161</v>
      </c>
      <c r="C10314" s="10">
        <v>1</v>
      </c>
      <c r="D10314" s="10">
        <v>0</v>
      </c>
      <c r="E10314" s="11" t="str" cm="1">
        <f t="array" ref="E10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4)))&gt;0,"Stockholm",SUMPRODUCT(--ISNUMBER(SEARCH({"enköping";"heby";"håbo";"knivsta";"tierp";"uppsala";"älvkarleby";"östhammar"},B10314)))&gt;0,"Uppsala",SUMPRODUCT(--ISNUMBER(SEARCH({"eskilstuna";"flen";"gnesta";"katrineholm";"nyköping";"oxelösund";"strängnäs";"trosa";"vingåker"},B10314)))&gt;0,"Södermanland",SUMPRODUCT(--ISNUMBER(SEARCH({"boxholm";"finspång";"kinda";"linköping";"mjölby";"motala";"norrköping";"söderköping";"vadstena";"valdemarsvik";"ydre";"åtvidaberg";"ödeshög"},B10314)))&gt;0,"Östergötland",SUMPRODUCT(--ISNUMBER(SEARCH({"aneby";"eksjö";"gislaved";"gnosjö";"habo";"jönköping";"mullsjö";"nässjö";"sävsjö";"tranås";"vaggeryd";"vetlanda";"värnamo"},B10314)))&gt;0,"Jönköping",SUMPRODUCT(--ISNUMBER(SEARCH({"alvesta";"lessebo";"ljungby";"markaryd";"tingsryd";"uppvidinge";"växjö";"älmhult"},B10314)))&gt;0,"Kronoberg",SUMPRODUCT(--ISNUMBER(SEARCH({"borgholm";"emmaboda";"hultsfred";"högsby";"kalmar";"mönsterås";"mörbylånga";"nybro";"oskarshamn";"torsås";"vimmerby";"västervik"},B10314)))&gt;0,"Kalmar",SUMPRODUCT(--ISNUMBER(SEARCH({"gotland"},B10314)))&gt;0,"Gotland",SUMPRODUCT(--ISNUMBER(SEARCH({"karlshamn";"karlskrona";"olofström";"ronneby";"sölvesborg"},B10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4)))&gt;0,"Skåne",SUMPRODUCT(--ISNUMBER(SEARCH({"falkenberg";"halmstad";"hylte";"kungsbacka";"laholm";"varberg"},B10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4)))&gt;0,"Västra Götaland",SUMPRODUCT(--ISNUMBER(SEARCH({"arvika";"eda";"filipstad";"forshaga";"grums";"hagfors";"hammarö";"karlstad";"kil";"kristinehamn";"munkfors";"storfors";"sunne";"säffle";"torsby";"årjäng"},B10314)))&gt;0,"Värmland",SUMPRODUCT(--ISNUMBER(SEARCH({"askersund";"degerfors";"hallsberg";"hällefors";"karlskoga";"kumla";"laxå";"lekeberg";"lindesberg";"ljusnarsberg";"nora";"örebro"},B10314)))&gt;0,"Örebro",SUMPRODUCT(--ISNUMBER(SEARCH({"arboga";"fagersta";"hallstahammar";"kungsör";"köping";"norberg";"sala";"skinnskatteberg";"surahammar";"västerås"},B10314)))&gt;0,"Västmanland",SUMPRODUCT(--ISNUMBER(SEARCH({"avesta";"borlänge";"falun";"gagnef";"hedemora";"leksand";"ludvika";"malung-sälen";"mora";"orsa";"rättvik";"smedjebacken";"säter";"vansbro";"älvdalen"},B10314)))&gt;0,"Dalarna",SUMPRODUCT(--ISNUMBER(SEARCH({"bollnäs";"gävle";"hofors";"hudiksvall";"ljusdal";"nordanstig";"ockelbo";"ovanåker";"sandviken";"söderhamn"},B10314)))&gt;0,"Gävleborg",SUMPRODUCT(--ISNUMBER(SEARCH({"härnösand";"kramfors";"sollefteå";"sundsvall";"timrå";"ånge";"örnsköldsvik"},B10314)))&gt;0,"Västernorrland",SUMPRODUCT(--ISNUMBER(SEARCH({"berg";"bräcke";"härjedalen";"krokom";"ragunda";"strömsund";"åre";"östersund"},B10314)))&gt;0,"Jämtland",SUMPRODUCT(--ISNUMBER(SEARCH({"bjurholm";"dorotea";"lycksele";"malå";"nordmaling";"norsjö";"robertsfors";"skellefteå";"sorsele";"storuman";"umeå";"vilhelmina";"vindeln";"vännäs";"åsele"},B10314)))&gt;0,"Västerbotten",SUMPRODUCT(--ISNUMBER(SEARCH({"arjeplog";"arvidsjaur";"boden";"gällivare";"haparanda";"jokkmokk";"kalix";"kiruna";"luleå";"pajala";"piteå";"älvsbyn";"överkalix";"övertorneå"},B10314)))&gt;0,"Norrbotten")</f>
        <v>Västra Götaland</v>
      </c>
    </row>
    <row r="10315" spans="1:5" x14ac:dyDescent="0.2">
      <c r="A10315" s="10" t="s">
        <v>7</v>
      </c>
      <c r="B10315" s="10" t="s">
        <v>161</v>
      </c>
      <c r="C10315" s="10">
        <v>2</v>
      </c>
      <c r="D10315" s="10">
        <v>0</v>
      </c>
      <c r="E10315" s="11" t="str" cm="1">
        <f t="array" ref="E10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5)))&gt;0,"Stockholm",SUMPRODUCT(--ISNUMBER(SEARCH({"enköping";"heby";"håbo";"knivsta";"tierp";"uppsala";"älvkarleby";"östhammar"},B10315)))&gt;0,"Uppsala",SUMPRODUCT(--ISNUMBER(SEARCH({"eskilstuna";"flen";"gnesta";"katrineholm";"nyköping";"oxelösund";"strängnäs";"trosa";"vingåker"},B10315)))&gt;0,"Södermanland",SUMPRODUCT(--ISNUMBER(SEARCH({"boxholm";"finspång";"kinda";"linköping";"mjölby";"motala";"norrköping";"söderköping";"vadstena";"valdemarsvik";"ydre";"åtvidaberg";"ödeshög"},B10315)))&gt;0,"Östergötland",SUMPRODUCT(--ISNUMBER(SEARCH({"aneby";"eksjö";"gislaved";"gnosjö";"habo";"jönköping";"mullsjö";"nässjö";"sävsjö";"tranås";"vaggeryd";"vetlanda";"värnamo"},B10315)))&gt;0,"Jönköping",SUMPRODUCT(--ISNUMBER(SEARCH({"alvesta";"lessebo";"ljungby";"markaryd";"tingsryd";"uppvidinge";"växjö";"älmhult"},B10315)))&gt;0,"Kronoberg",SUMPRODUCT(--ISNUMBER(SEARCH({"borgholm";"emmaboda";"hultsfred";"högsby";"kalmar";"mönsterås";"mörbylånga";"nybro";"oskarshamn";"torsås";"vimmerby";"västervik"},B10315)))&gt;0,"Kalmar",SUMPRODUCT(--ISNUMBER(SEARCH({"gotland"},B10315)))&gt;0,"Gotland",SUMPRODUCT(--ISNUMBER(SEARCH({"karlshamn";"karlskrona";"olofström";"ronneby";"sölvesborg"},B10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5)))&gt;0,"Skåne",SUMPRODUCT(--ISNUMBER(SEARCH({"falkenberg";"halmstad";"hylte";"kungsbacka";"laholm";"varberg"},B10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5)))&gt;0,"Västra Götaland",SUMPRODUCT(--ISNUMBER(SEARCH({"arvika";"eda";"filipstad";"forshaga";"grums";"hagfors";"hammarö";"karlstad";"kil";"kristinehamn";"munkfors";"storfors";"sunne";"säffle";"torsby";"årjäng"},B10315)))&gt;0,"Värmland",SUMPRODUCT(--ISNUMBER(SEARCH({"askersund";"degerfors";"hallsberg";"hällefors";"karlskoga";"kumla";"laxå";"lekeberg";"lindesberg";"ljusnarsberg";"nora";"örebro"},B10315)))&gt;0,"Örebro",SUMPRODUCT(--ISNUMBER(SEARCH({"arboga";"fagersta";"hallstahammar";"kungsör";"köping";"norberg";"sala";"skinnskatteberg";"surahammar";"västerås"},B10315)))&gt;0,"Västmanland",SUMPRODUCT(--ISNUMBER(SEARCH({"avesta";"borlänge";"falun";"gagnef";"hedemora";"leksand";"ludvika";"malung-sälen";"mora";"orsa";"rättvik";"smedjebacken";"säter";"vansbro";"älvdalen"},B10315)))&gt;0,"Dalarna",SUMPRODUCT(--ISNUMBER(SEARCH({"bollnäs";"gävle";"hofors";"hudiksvall";"ljusdal";"nordanstig";"ockelbo";"ovanåker";"sandviken";"söderhamn"},B10315)))&gt;0,"Gävleborg",SUMPRODUCT(--ISNUMBER(SEARCH({"härnösand";"kramfors";"sollefteå";"sundsvall";"timrå";"ånge";"örnsköldsvik"},B10315)))&gt;0,"Västernorrland",SUMPRODUCT(--ISNUMBER(SEARCH({"berg";"bräcke";"härjedalen";"krokom";"ragunda";"strömsund";"åre";"östersund"},B10315)))&gt;0,"Jämtland",SUMPRODUCT(--ISNUMBER(SEARCH({"bjurholm";"dorotea";"lycksele";"malå";"nordmaling";"norsjö";"robertsfors";"skellefteå";"sorsele";"storuman";"umeå";"vilhelmina";"vindeln";"vännäs";"åsele"},B10315)))&gt;0,"Västerbotten",SUMPRODUCT(--ISNUMBER(SEARCH({"arjeplog";"arvidsjaur";"boden";"gällivare";"haparanda";"jokkmokk";"kalix";"kiruna";"luleå";"pajala";"piteå";"älvsbyn";"överkalix";"övertorneå"},B10315)))&gt;0,"Norrbotten")</f>
        <v>Västra Götaland</v>
      </c>
    </row>
    <row r="10316" spans="1:5" x14ac:dyDescent="0.2">
      <c r="A10316" s="10" t="s">
        <v>7</v>
      </c>
      <c r="B10316" s="10" t="s">
        <v>161</v>
      </c>
      <c r="C10316" s="10">
        <v>2</v>
      </c>
      <c r="D10316" s="10">
        <v>2</v>
      </c>
      <c r="E10316" s="11" t="str" cm="1">
        <f t="array" ref="E10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6)))&gt;0,"Stockholm",SUMPRODUCT(--ISNUMBER(SEARCH({"enköping";"heby";"håbo";"knivsta";"tierp";"uppsala";"älvkarleby";"östhammar"},B10316)))&gt;0,"Uppsala",SUMPRODUCT(--ISNUMBER(SEARCH({"eskilstuna";"flen";"gnesta";"katrineholm";"nyköping";"oxelösund";"strängnäs";"trosa";"vingåker"},B10316)))&gt;0,"Södermanland",SUMPRODUCT(--ISNUMBER(SEARCH({"boxholm";"finspång";"kinda";"linköping";"mjölby";"motala";"norrköping";"söderköping";"vadstena";"valdemarsvik";"ydre";"åtvidaberg";"ödeshög"},B10316)))&gt;0,"Östergötland",SUMPRODUCT(--ISNUMBER(SEARCH({"aneby";"eksjö";"gislaved";"gnosjö";"habo";"jönköping";"mullsjö";"nässjö";"sävsjö";"tranås";"vaggeryd";"vetlanda";"värnamo"},B10316)))&gt;0,"Jönköping",SUMPRODUCT(--ISNUMBER(SEARCH({"alvesta";"lessebo";"ljungby";"markaryd";"tingsryd";"uppvidinge";"växjö";"älmhult"},B10316)))&gt;0,"Kronoberg",SUMPRODUCT(--ISNUMBER(SEARCH({"borgholm";"emmaboda";"hultsfred";"högsby";"kalmar";"mönsterås";"mörbylånga";"nybro";"oskarshamn";"torsås";"vimmerby";"västervik"},B10316)))&gt;0,"Kalmar",SUMPRODUCT(--ISNUMBER(SEARCH({"gotland"},B10316)))&gt;0,"Gotland",SUMPRODUCT(--ISNUMBER(SEARCH({"karlshamn";"karlskrona";"olofström";"ronneby";"sölvesborg"},B10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6)))&gt;0,"Skåne",SUMPRODUCT(--ISNUMBER(SEARCH({"falkenberg";"halmstad";"hylte";"kungsbacka";"laholm";"varberg"},B10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6)))&gt;0,"Västra Götaland",SUMPRODUCT(--ISNUMBER(SEARCH({"arvika";"eda";"filipstad";"forshaga";"grums";"hagfors";"hammarö";"karlstad";"kil";"kristinehamn";"munkfors";"storfors";"sunne";"säffle";"torsby";"årjäng"},B10316)))&gt;0,"Värmland",SUMPRODUCT(--ISNUMBER(SEARCH({"askersund";"degerfors";"hallsberg";"hällefors";"karlskoga";"kumla";"laxå";"lekeberg";"lindesberg";"ljusnarsberg";"nora";"örebro"},B10316)))&gt;0,"Örebro",SUMPRODUCT(--ISNUMBER(SEARCH({"arboga";"fagersta";"hallstahammar";"kungsör";"köping";"norberg";"sala";"skinnskatteberg";"surahammar";"västerås"},B10316)))&gt;0,"Västmanland",SUMPRODUCT(--ISNUMBER(SEARCH({"avesta";"borlänge";"falun";"gagnef";"hedemora";"leksand";"ludvika";"malung-sälen";"mora";"orsa";"rättvik";"smedjebacken";"säter";"vansbro";"älvdalen"},B10316)))&gt;0,"Dalarna",SUMPRODUCT(--ISNUMBER(SEARCH({"bollnäs";"gävle";"hofors";"hudiksvall";"ljusdal";"nordanstig";"ockelbo";"ovanåker";"sandviken";"söderhamn"},B10316)))&gt;0,"Gävleborg",SUMPRODUCT(--ISNUMBER(SEARCH({"härnösand";"kramfors";"sollefteå";"sundsvall";"timrå";"ånge";"örnsköldsvik"},B10316)))&gt;0,"Västernorrland",SUMPRODUCT(--ISNUMBER(SEARCH({"berg";"bräcke";"härjedalen";"krokom";"ragunda";"strömsund";"åre";"östersund"},B10316)))&gt;0,"Jämtland",SUMPRODUCT(--ISNUMBER(SEARCH({"bjurholm";"dorotea";"lycksele";"malå";"nordmaling";"norsjö";"robertsfors";"skellefteå";"sorsele";"storuman";"umeå";"vilhelmina";"vindeln";"vännäs";"åsele"},B10316)))&gt;0,"Västerbotten",SUMPRODUCT(--ISNUMBER(SEARCH({"arjeplog";"arvidsjaur";"boden";"gällivare";"haparanda";"jokkmokk";"kalix";"kiruna";"luleå";"pajala";"piteå";"älvsbyn";"överkalix";"övertorneå"},B10316)))&gt;0,"Norrbotten")</f>
        <v>Västra Götaland</v>
      </c>
    </row>
    <row r="10317" spans="1:5" x14ac:dyDescent="0.2">
      <c r="A10317" s="10" t="s">
        <v>7</v>
      </c>
      <c r="B10317" s="10" t="s">
        <v>161</v>
      </c>
      <c r="C10317" s="10">
        <v>2</v>
      </c>
      <c r="D10317" s="10">
        <v>2</v>
      </c>
      <c r="E10317" s="11" t="str" cm="1">
        <f t="array" ref="E10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7)))&gt;0,"Stockholm",SUMPRODUCT(--ISNUMBER(SEARCH({"enköping";"heby";"håbo";"knivsta";"tierp";"uppsala";"älvkarleby";"östhammar"},B10317)))&gt;0,"Uppsala",SUMPRODUCT(--ISNUMBER(SEARCH({"eskilstuna";"flen";"gnesta";"katrineholm";"nyköping";"oxelösund";"strängnäs";"trosa";"vingåker"},B10317)))&gt;0,"Södermanland",SUMPRODUCT(--ISNUMBER(SEARCH({"boxholm";"finspång";"kinda";"linköping";"mjölby";"motala";"norrköping";"söderköping";"vadstena";"valdemarsvik";"ydre";"åtvidaberg";"ödeshög"},B10317)))&gt;0,"Östergötland",SUMPRODUCT(--ISNUMBER(SEARCH({"aneby";"eksjö";"gislaved";"gnosjö";"habo";"jönköping";"mullsjö";"nässjö";"sävsjö";"tranås";"vaggeryd";"vetlanda";"värnamo"},B10317)))&gt;0,"Jönköping",SUMPRODUCT(--ISNUMBER(SEARCH({"alvesta";"lessebo";"ljungby";"markaryd";"tingsryd";"uppvidinge";"växjö";"älmhult"},B10317)))&gt;0,"Kronoberg",SUMPRODUCT(--ISNUMBER(SEARCH({"borgholm";"emmaboda";"hultsfred";"högsby";"kalmar";"mönsterås";"mörbylånga";"nybro";"oskarshamn";"torsås";"vimmerby";"västervik"},B10317)))&gt;0,"Kalmar",SUMPRODUCT(--ISNUMBER(SEARCH({"gotland"},B10317)))&gt;0,"Gotland",SUMPRODUCT(--ISNUMBER(SEARCH({"karlshamn";"karlskrona";"olofström";"ronneby";"sölvesborg"},B10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7)))&gt;0,"Skåne",SUMPRODUCT(--ISNUMBER(SEARCH({"falkenberg";"halmstad";"hylte";"kungsbacka";"laholm";"varberg"},B10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7)))&gt;0,"Västra Götaland",SUMPRODUCT(--ISNUMBER(SEARCH({"arvika";"eda";"filipstad";"forshaga";"grums";"hagfors";"hammarö";"karlstad";"kil";"kristinehamn";"munkfors";"storfors";"sunne";"säffle";"torsby";"årjäng"},B10317)))&gt;0,"Värmland",SUMPRODUCT(--ISNUMBER(SEARCH({"askersund";"degerfors";"hallsberg";"hällefors";"karlskoga";"kumla";"laxå";"lekeberg";"lindesberg";"ljusnarsberg";"nora";"örebro"},B10317)))&gt;0,"Örebro",SUMPRODUCT(--ISNUMBER(SEARCH({"arboga";"fagersta";"hallstahammar";"kungsör";"köping";"norberg";"sala";"skinnskatteberg";"surahammar";"västerås"},B10317)))&gt;0,"Västmanland",SUMPRODUCT(--ISNUMBER(SEARCH({"avesta";"borlänge";"falun";"gagnef";"hedemora";"leksand";"ludvika";"malung-sälen";"mora";"orsa";"rättvik";"smedjebacken";"säter";"vansbro";"älvdalen"},B10317)))&gt;0,"Dalarna",SUMPRODUCT(--ISNUMBER(SEARCH({"bollnäs";"gävle";"hofors";"hudiksvall";"ljusdal";"nordanstig";"ockelbo";"ovanåker";"sandviken";"söderhamn"},B10317)))&gt;0,"Gävleborg",SUMPRODUCT(--ISNUMBER(SEARCH({"härnösand";"kramfors";"sollefteå";"sundsvall";"timrå";"ånge";"örnsköldsvik"},B10317)))&gt;0,"Västernorrland",SUMPRODUCT(--ISNUMBER(SEARCH({"berg";"bräcke";"härjedalen";"krokom";"ragunda";"strömsund";"åre";"östersund"},B10317)))&gt;0,"Jämtland",SUMPRODUCT(--ISNUMBER(SEARCH({"bjurholm";"dorotea";"lycksele";"malå";"nordmaling";"norsjö";"robertsfors";"skellefteå";"sorsele";"storuman";"umeå";"vilhelmina";"vindeln";"vännäs";"åsele"},B10317)))&gt;0,"Västerbotten",SUMPRODUCT(--ISNUMBER(SEARCH({"arjeplog";"arvidsjaur";"boden";"gällivare";"haparanda";"jokkmokk";"kalix";"kiruna";"luleå";"pajala";"piteå";"älvsbyn";"överkalix";"övertorneå"},B10317)))&gt;0,"Norrbotten")</f>
        <v>Västra Götaland</v>
      </c>
    </row>
    <row r="10318" spans="1:5" x14ac:dyDescent="0.2">
      <c r="A10318" s="10" t="s">
        <v>7</v>
      </c>
      <c r="B10318" s="10" t="s">
        <v>161</v>
      </c>
      <c r="C10318" s="10">
        <v>1</v>
      </c>
      <c r="D10318" s="10">
        <v>1</v>
      </c>
      <c r="E10318" s="11" t="str" cm="1">
        <f t="array" ref="E10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8)))&gt;0,"Stockholm",SUMPRODUCT(--ISNUMBER(SEARCH({"enköping";"heby";"håbo";"knivsta";"tierp";"uppsala";"älvkarleby";"östhammar"},B10318)))&gt;0,"Uppsala",SUMPRODUCT(--ISNUMBER(SEARCH({"eskilstuna";"flen";"gnesta";"katrineholm";"nyköping";"oxelösund";"strängnäs";"trosa";"vingåker"},B10318)))&gt;0,"Södermanland",SUMPRODUCT(--ISNUMBER(SEARCH({"boxholm";"finspång";"kinda";"linköping";"mjölby";"motala";"norrköping";"söderköping";"vadstena";"valdemarsvik";"ydre";"åtvidaberg";"ödeshög"},B10318)))&gt;0,"Östergötland",SUMPRODUCT(--ISNUMBER(SEARCH({"aneby";"eksjö";"gislaved";"gnosjö";"habo";"jönköping";"mullsjö";"nässjö";"sävsjö";"tranås";"vaggeryd";"vetlanda";"värnamo"},B10318)))&gt;0,"Jönköping",SUMPRODUCT(--ISNUMBER(SEARCH({"alvesta";"lessebo";"ljungby";"markaryd";"tingsryd";"uppvidinge";"växjö";"älmhult"},B10318)))&gt;0,"Kronoberg",SUMPRODUCT(--ISNUMBER(SEARCH({"borgholm";"emmaboda";"hultsfred";"högsby";"kalmar";"mönsterås";"mörbylånga";"nybro";"oskarshamn";"torsås";"vimmerby";"västervik"},B10318)))&gt;0,"Kalmar",SUMPRODUCT(--ISNUMBER(SEARCH({"gotland"},B10318)))&gt;0,"Gotland",SUMPRODUCT(--ISNUMBER(SEARCH({"karlshamn";"karlskrona";"olofström";"ronneby";"sölvesborg"},B10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8)))&gt;0,"Skåne",SUMPRODUCT(--ISNUMBER(SEARCH({"falkenberg";"halmstad";"hylte";"kungsbacka";"laholm";"varberg"},B10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8)))&gt;0,"Västra Götaland",SUMPRODUCT(--ISNUMBER(SEARCH({"arvika";"eda";"filipstad";"forshaga";"grums";"hagfors";"hammarö";"karlstad";"kil";"kristinehamn";"munkfors";"storfors";"sunne";"säffle";"torsby";"årjäng"},B10318)))&gt;0,"Värmland",SUMPRODUCT(--ISNUMBER(SEARCH({"askersund";"degerfors";"hallsberg";"hällefors";"karlskoga";"kumla";"laxå";"lekeberg";"lindesberg";"ljusnarsberg";"nora";"örebro"},B10318)))&gt;0,"Örebro",SUMPRODUCT(--ISNUMBER(SEARCH({"arboga";"fagersta";"hallstahammar";"kungsör";"köping";"norberg";"sala";"skinnskatteberg";"surahammar";"västerås"},B10318)))&gt;0,"Västmanland",SUMPRODUCT(--ISNUMBER(SEARCH({"avesta";"borlänge";"falun";"gagnef";"hedemora";"leksand";"ludvika";"malung-sälen";"mora";"orsa";"rättvik";"smedjebacken";"säter";"vansbro";"älvdalen"},B10318)))&gt;0,"Dalarna",SUMPRODUCT(--ISNUMBER(SEARCH({"bollnäs";"gävle";"hofors";"hudiksvall";"ljusdal";"nordanstig";"ockelbo";"ovanåker";"sandviken";"söderhamn"},B10318)))&gt;0,"Gävleborg",SUMPRODUCT(--ISNUMBER(SEARCH({"härnösand";"kramfors";"sollefteå";"sundsvall";"timrå";"ånge";"örnsköldsvik"},B10318)))&gt;0,"Västernorrland",SUMPRODUCT(--ISNUMBER(SEARCH({"berg";"bräcke";"härjedalen";"krokom";"ragunda";"strömsund";"åre";"östersund"},B10318)))&gt;0,"Jämtland",SUMPRODUCT(--ISNUMBER(SEARCH({"bjurholm";"dorotea";"lycksele";"malå";"nordmaling";"norsjö";"robertsfors";"skellefteå";"sorsele";"storuman";"umeå";"vilhelmina";"vindeln";"vännäs";"åsele"},B10318)))&gt;0,"Västerbotten",SUMPRODUCT(--ISNUMBER(SEARCH({"arjeplog";"arvidsjaur";"boden";"gällivare";"haparanda";"jokkmokk";"kalix";"kiruna";"luleå";"pajala";"piteå";"älvsbyn";"överkalix";"övertorneå"},B10318)))&gt;0,"Norrbotten")</f>
        <v>Västra Götaland</v>
      </c>
    </row>
    <row r="10319" spans="1:5" x14ac:dyDescent="0.2">
      <c r="A10319" s="10" t="s">
        <v>7</v>
      </c>
      <c r="B10319" s="10" t="s">
        <v>161</v>
      </c>
      <c r="C10319" s="10">
        <v>2</v>
      </c>
      <c r="D10319" s="10">
        <v>3</v>
      </c>
      <c r="E10319" s="11" t="str" cm="1">
        <f t="array" ref="E10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9)))&gt;0,"Stockholm",SUMPRODUCT(--ISNUMBER(SEARCH({"enköping";"heby";"håbo";"knivsta";"tierp";"uppsala";"älvkarleby";"östhammar"},B10319)))&gt;0,"Uppsala",SUMPRODUCT(--ISNUMBER(SEARCH({"eskilstuna";"flen";"gnesta";"katrineholm";"nyköping";"oxelösund";"strängnäs";"trosa";"vingåker"},B10319)))&gt;0,"Södermanland",SUMPRODUCT(--ISNUMBER(SEARCH({"boxholm";"finspång";"kinda";"linköping";"mjölby";"motala";"norrköping";"söderköping";"vadstena";"valdemarsvik";"ydre";"åtvidaberg";"ödeshög"},B10319)))&gt;0,"Östergötland",SUMPRODUCT(--ISNUMBER(SEARCH({"aneby";"eksjö";"gislaved";"gnosjö";"habo";"jönköping";"mullsjö";"nässjö";"sävsjö";"tranås";"vaggeryd";"vetlanda";"värnamo"},B10319)))&gt;0,"Jönköping",SUMPRODUCT(--ISNUMBER(SEARCH({"alvesta";"lessebo";"ljungby";"markaryd";"tingsryd";"uppvidinge";"växjö";"älmhult"},B10319)))&gt;0,"Kronoberg",SUMPRODUCT(--ISNUMBER(SEARCH({"borgholm";"emmaboda";"hultsfred";"högsby";"kalmar";"mönsterås";"mörbylånga";"nybro";"oskarshamn";"torsås";"vimmerby";"västervik"},B10319)))&gt;0,"Kalmar",SUMPRODUCT(--ISNUMBER(SEARCH({"gotland"},B10319)))&gt;0,"Gotland",SUMPRODUCT(--ISNUMBER(SEARCH({"karlshamn";"karlskrona";"olofström";"ronneby";"sölvesborg"},B10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9)))&gt;0,"Skåne",SUMPRODUCT(--ISNUMBER(SEARCH({"falkenberg";"halmstad";"hylte";"kungsbacka";"laholm";"varberg"},B10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9)))&gt;0,"Västra Götaland",SUMPRODUCT(--ISNUMBER(SEARCH({"arvika";"eda";"filipstad";"forshaga";"grums";"hagfors";"hammarö";"karlstad";"kil";"kristinehamn";"munkfors";"storfors";"sunne";"säffle";"torsby";"årjäng"},B10319)))&gt;0,"Värmland",SUMPRODUCT(--ISNUMBER(SEARCH({"askersund";"degerfors";"hallsberg";"hällefors";"karlskoga";"kumla";"laxå";"lekeberg";"lindesberg";"ljusnarsberg";"nora";"örebro"},B10319)))&gt;0,"Örebro",SUMPRODUCT(--ISNUMBER(SEARCH({"arboga";"fagersta";"hallstahammar";"kungsör";"köping";"norberg";"sala";"skinnskatteberg";"surahammar";"västerås"},B10319)))&gt;0,"Västmanland",SUMPRODUCT(--ISNUMBER(SEARCH({"avesta";"borlänge";"falun";"gagnef";"hedemora";"leksand";"ludvika";"malung-sälen";"mora";"orsa";"rättvik";"smedjebacken";"säter";"vansbro";"älvdalen"},B10319)))&gt;0,"Dalarna",SUMPRODUCT(--ISNUMBER(SEARCH({"bollnäs";"gävle";"hofors";"hudiksvall";"ljusdal";"nordanstig";"ockelbo";"ovanåker";"sandviken";"söderhamn"},B10319)))&gt;0,"Gävleborg",SUMPRODUCT(--ISNUMBER(SEARCH({"härnösand";"kramfors";"sollefteå";"sundsvall";"timrå";"ånge";"örnsköldsvik"},B10319)))&gt;0,"Västernorrland",SUMPRODUCT(--ISNUMBER(SEARCH({"berg";"bräcke";"härjedalen";"krokom";"ragunda";"strömsund";"åre";"östersund"},B10319)))&gt;0,"Jämtland",SUMPRODUCT(--ISNUMBER(SEARCH({"bjurholm";"dorotea";"lycksele";"malå";"nordmaling";"norsjö";"robertsfors";"skellefteå";"sorsele";"storuman";"umeå";"vilhelmina";"vindeln";"vännäs";"åsele"},B10319)))&gt;0,"Västerbotten",SUMPRODUCT(--ISNUMBER(SEARCH({"arjeplog";"arvidsjaur";"boden";"gällivare";"haparanda";"jokkmokk";"kalix";"kiruna";"luleå";"pajala";"piteå";"älvsbyn";"överkalix";"övertorneå"},B10319)))&gt;0,"Norrbotten")</f>
        <v>Västra Götaland</v>
      </c>
    </row>
    <row r="10320" spans="1:5" x14ac:dyDescent="0.2">
      <c r="A10320" s="10" t="s">
        <v>7</v>
      </c>
      <c r="B10320" s="10" t="s">
        <v>161</v>
      </c>
      <c r="C10320" s="10">
        <v>2</v>
      </c>
      <c r="D10320" s="10">
        <v>2</v>
      </c>
      <c r="E10320" s="11" t="str" cm="1">
        <f t="array" ref="E10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0)))&gt;0,"Stockholm",SUMPRODUCT(--ISNUMBER(SEARCH({"enköping";"heby";"håbo";"knivsta";"tierp";"uppsala";"älvkarleby";"östhammar"},B10320)))&gt;0,"Uppsala",SUMPRODUCT(--ISNUMBER(SEARCH({"eskilstuna";"flen";"gnesta";"katrineholm";"nyköping";"oxelösund";"strängnäs";"trosa";"vingåker"},B10320)))&gt;0,"Södermanland",SUMPRODUCT(--ISNUMBER(SEARCH({"boxholm";"finspång";"kinda";"linköping";"mjölby";"motala";"norrköping";"söderköping";"vadstena";"valdemarsvik";"ydre";"åtvidaberg";"ödeshög"},B10320)))&gt;0,"Östergötland",SUMPRODUCT(--ISNUMBER(SEARCH({"aneby";"eksjö";"gislaved";"gnosjö";"habo";"jönköping";"mullsjö";"nässjö";"sävsjö";"tranås";"vaggeryd";"vetlanda";"värnamo"},B10320)))&gt;0,"Jönköping",SUMPRODUCT(--ISNUMBER(SEARCH({"alvesta";"lessebo";"ljungby";"markaryd";"tingsryd";"uppvidinge";"växjö";"älmhult"},B10320)))&gt;0,"Kronoberg",SUMPRODUCT(--ISNUMBER(SEARCH({"borgholm";"emmaboda";"hultsfred";"högsby";"kalmar";"mönsterås";"mörbylånga";"nybro";"oskarshamn";"torsås";"vimmerby";"västervik"},B10320)))&gt;0,"Kalmar",SUMPRODUCT(--ISNUMBER(SEARCH({"gotland"},B10320)))&gt;0,"Gotland",SUMPRODUCT(--ISNUMBER(SEARCH({"karlshamn";"karlskrona";"olofström";"ronneby";"sölvesborg"},B10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0)))&gt;0,"Skåne",SUMPRODUCT(--ISNUMBER(SEARCH({"falkenberg";"halmstad";"hylte";"kungsbacka";"laholm";"varberg"},B10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0)))&gt;0,"Västra Götaland",SUMPRODUCT(--ISNUMBER(SEARCH({"arvika";"eda";"filipstad";"forshaga";"grums";"hagfors";"hammarö";"karlstad";"kil";"kristinehamn";"munkfors";"storfors";"sunne";"säffle";"torsby";"årjäng"},B10320)))&gt;0,"Värmland",SUMPRODUCT(--ISNUMBER(SEARCH({"askersund";"degerfors";"hallsberg";"hällefors";"karlskoga";"kumla";"laxå";"lekeberg";"lindesberg";"ljusnarsberg";"nora";"örebro"},B10320)))&gt;0,"Örebro",SUMPRODUCT(--ISNUMBER(SEARCH({"arboga";"fagersta";"hallstahammar";"kungsör";"köping";"norberg";"sala";"skinnskatteberg";"surahammar";"västerås"},B10320)))&gt;0,"Västmanland",SUMPRODUCT(--ISNUMBER(SEARCH({"avesta";"borlänge";"falun";"gagnef";"hedemora";"leksand";"ludvika";"malung-sälen";"mora";"orsa";"rättvik";"smedjebacken";"säter";"vansbro";"älvdalen"},B10320)))&gt;0,"Dalarna",SUMPRODUCT(--ISNUMBER(SEARCH({"bollnäs";"gävle";"hofors";"hudiksvall";"ljusdal";"nordanstig";"ockelbo";"ovanåker";"sandviken";"söderhamn"},B10320)))&gt;0,"Gävleborg",SUMPRODUCT(--ISNUMBER(SEARCH({"härnösand";"kramfors";"sollefteå";"sundsvall";"timrå";"ånge";"örnsköldsvik"},B10320)))&gt;0,"Västernorrland",SUMPRODUCT(--ISNUMBER(SEARCH({"berg";"bräcke";"härjedalen";"krokom";"ragunda";"strömsund";"åre";"östersund"},B10320)))&gt;0,"Jämtland",SUMPRODUCT(--ISNUMBER(SEARCH({"bjurholm";"dorotea";"lycksele";"malå";"nordmaling";"norsjö";"robertsfors";"skellefteå";"sorsele";"storuman";"umeå";"vilhelmina";"vindeln";"vännäs";"åsele"},B10320)))&gt;0,"Västerbotten",SUMPRODUCT(--ISNUMBER(SEARCH({"arjeplog";"arvidsjaur";"boden";"gällivare";"haparanda";"jokkmokk";"kalix";"kiruna";"luleå";"pajala";"piteå";"älvsbyn";"överkalix";"övertorneå"},B10320)))&gt;0,"Norrbotten")</f>
        <v>Västra Götaland</v>
      </c>
    </row>
    <row r="10321" spans="1:5" x14ac:dyDescent="0.2">
      <c r="A10321" s="10" t="s">
        <v>7</v>
      </c>
      <c r="B10321" s="10" t="s">
        <v>161</v>
      </c>
      <c r="C10321" s="10">
        <v>2</v>
      </c>
      <c r="D10321" s="10">
        <v>0</v>
      </c>
      <c r="E10321" s="11" t="str" cm="1">
        <f t="array" ref="E10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1)))&gt;0,"Stockholm",SUMPRODUCT(--ISNUMBER(SEARCH({"enköping";"heby";"håbo";"knivsta";"tierp";"uppsala";"älvkarleby";"östhammar"},B10321)))&gt;0,"Uppsala",SUMPRODUCT(--ISNUMBER(SEARCH({"eskilstuna";"flen";"gnesta";"katrineholm";"nyköping";"oxelösund";"strängnäs";"trosa";"vingåker"},B10321)))&gt;0,"Södermanland",SUMPRODUCT(--ISNUMBER(SEARCH({"boxholm";"finspång";"kinda";"linköping";"mjölby";"motala";"norrköping";"söderköping";"vadstena";"valdemarsvik";"ydre";"åtvidaberg";"ödeshög"},B10321)))&gt;0,"Östergötland",SUMPRODUCT(--ISNUMBER(SEARCH({"aneby";"eksjö";"gislaved";"gnosjö";"habo";"jönköping";"mullsjö";"nässjö";"sävsjö";"tranås";"vaggeryd";"vetlanda";"värnamo"},B10321)))&gt;0,"Jönköping",SUMPRODUCT(--ISNUMBER(SEARCH({"alvesta";"lessebo";"ljungby";"markaryd";"tingsryd";"uppvidinge";"växjö";"älmhult"},B10321)))&gt;0,"Kronoberg",SUMPRODUCT(--ISNUMBER(SEARCH({"borgholm";"emmaboda";"hultsfred";"högsby";"kalmar";"mönsterås";"mörbylånga";"nybro";"oskarshamn";"torsås";"vimmerby";"västervik"},B10321)))&gt;0,"Kalmar",SUMPRODUCT(--ISNUMBER(SEARCH({"gotland"},B10321)))&gt;0,"Gotland",SUMPRODUCT(--ISNUMBER(SEARCH({"karlshamn";"karlskrona";"olofström";"ronneby";"sölvesborg"},B10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1)))&gt;0,"Skåne",SUMPRODUCT(--ISNUMBER(SEARCH({"falkenberg";"halmstad";"hylte";"kungsbacka";"laholm";"varberg"},B10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1)))&gt;0,"Västra Götaland",SUMPRODUCT(--ISNUMBER(SEARCH({"arvika";"eda";"filipstad";"forshaga";"grums";"hagfors";"hammarö";"karlstad";"kil";"kristinehamn";"munkfors";"storfors";"sunne";"säffle";"torsby";"årjäng"},B10321)))&gt;0,"Värmland",SUMPRODUCT(--ISNUMBER(SEARCH({"askersund";"degerfors";"hallsberg";"hällefors";"karlskoga";"kumla";"laxå";"lekeberg";"lindesberg";"ljusnarsberg";"nora";"örebro"},B10321)))&gt;0,"Örebro",SUMPRODUCT(--ISNUMBER(SEARCH({"arboga";"fagersta";"hallstahammar";"kungsör";"köping";"norberg";"sala";"skinnskatteberg";"surahammar";"västerås"},B10321)))&gt;0,"Västmanland",SUMPRODUCT(--ISNUMBER(SEARCH({"avesta";"borlänge";"falun";"gagnef";"hedemora";"leksand";"ludvika";"malung-sälen";"mora";"orsa";"rättvik";"smedjebacken";"säter";"vansbro";"älvdalen"},B10321)))&gt;0,"Dalarna",SUMPRODUCT(--ISNUMBER(SEARCH({"bollnäs";"gävle";"hofors";"hudiksvall";"ljusdal";"nordanstig";"ockelbo";"ovanåker";"sandviken";"söderhamn"},B10321)))&gt;0,"Gävleborg",SUMPRODUCT(--ISNUMBER(SEARCH({"härnösand";"kramfors";"sollefteå";"sundsvall";"timrå";"ånge";"örnsköldsvik"},B10321)))&gt;0,"Västernorrland",SUMPRODUCT(--ISNUMBER(SEARCH({"berg";"bräcke";"härjedalen";"krokom";"ragunda";"strömsund";"åre";"östersund"},B10321)))&gt;0,"Jämtland",SUMPRODUCT(--ISNUMBER(SEARCH({"bjurholm";"dorotea";"lycksele";"malå";"nordmaling";"norsjö";"robertsfors";"skellefteå";"sorsele";"storuman";"umeå";"vilhelmina";"vindeln";"vännäs";"åsele"},B10321)))&gt;0,"Västerbotten",SUMPRODUCT(--ISNUMBER(SEARCH({"arjeplog";"arvidsjaur";"boden";"gällivare";"haparanda";"jokkmokk";"kalix";"kiruna";"luleå";"pajala";"piteå";"älvsbyn";"överkalix";"övertorneå"},B10321)))&gt;0,"Norrbotten")</f>
        <v>Västra Götaland</v>
      </c>
    </row>
    <row r="10322" spans="1:5" x14ac:dyDescent="0.2">
      <c r="A10322" s="10" t="s">
        <v>7</v>
      </c>
      <c r="B10322" s="10" t="s">
        <v>161</v>
      </c>
      <c r="C10322" s="10">
        <v>2</v>
      </c>
      <c r="D10322" s="10">
        <v>0</v>
      </c>
      <c r="E10322" s="11" t="str" cm="1">
        <f t="array" ref="E10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2)))&gt;0,"Stockholm",SUMPRODUCT(--ISNUMBER(SEARCH({"enköping";"heby";"håbo";"knivsta";"tierp";"uppsala";"älvkarleby";"östhammar"},B10322)))&gt;0,"Uppsala",SUMPRODUCT(--ISNUMBER(SEARCH({"eskilstuna";"flen";"gnesta";"katrineholm";"nyköping";"oxelösund";"strängnäs";"trosa";"vingåker"},B10322)))&gt;0,"Södermanland",SUMPRODUCT(--ISNUMBER(SEARCH({"boxholm";"finspång";"kinda";"linköping";"mjölby";"motala";"norrköping";"söderköping";"vadstena";"valdemarsvik";"ydre";"åtvidaberg";"ödeshög"},B10322)))&gt;0,"Östergötland",SUMPRODUCT(--ISNUMBER(SEARCH({"aneby";"eksjö";"gislaved";"gnosjö";"habo";"jönköping";"mullsjö";"nässjö";"sävsjö";"tranås";"vaggeryd";"vetlanda";"värnamo"},B10322)))&gt;0,"Jönköping",SUMPRODUCT(--ISNUMBER(SEARCH({"alvesta";"lessebo";"ljungby";"markaryd";"tingsryd";"uppvidinge";"växjö";"älmhult"},B10322)))&gt;0,"Kronoberg",SUMPRODUCT(--ISNUMBER(SEARCH({"borgholm";"emmaboda";"hultsfred";"högsby";"kalmar";"mönsterås";"mörbylånga";"nybro";"oskarshamn";"torsås";"vimmerby";"västervik"},B10322)))&gt;0,"Kalmar",SUMPRODUCT(--ISNUMBER(SEARCH({"gotland"},B10322)))&gt;0,"Gotland",SUMPRODUCT(--ISNUMBER(SEARCH({"karlshamn";"karlskrona";"olofström";"ronneby";"sölvesborg"},B10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2)))&gt;0,"Skåne",SUMPRODUCT(--ISNUMBER(SEARCH({"falkenberg";"halmstad";"hylte";"kungsbacka";"laholm";"varberg"},B10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2)))&gt;0,"Västra Götaland",SUMPRODUCT(--ISNUMBER(SEARCH({"arvika";"eda";"filipstad";"forshaga";"grums";"hagfors";"hammarö";"karlstad";"kil";"kristinehamn";"munkfors";"storfors";"sunne";"säffle";"torsby";"årjäng"},B10322)))&gt;0,"Värmland",SUMPRODUCT(--ISNUMBER(SEARCH({"askersund";"degerfors";"hallsberg";"hällefors";"karlskoga";"kumla";"laxå";"lekeberg";"lindesberg";"ljusnarsberg";"nora";"örebro"},B10322)))&gt;0,"Örebro",SUMPRODUCT(--ISNUMBER(SEARCH({"arboga";"fagersta";"hallstahammar";"kungsör";"köping";"norberg";"sala";"skinnskatteberg";"surahammar";"västerås"},B10322)))&gt;0,"Västmanland",SUMPRODUCT(--ISNUMBER(SEARCH({"avesta";"borlänge";"falun";"gagnef";"hedemora";"leksand";"ludvika";"malung-sälen";"mora";"orsa";"rättvik";"smedjebacken";"säter";"vansbro";"älvdalen"},B10322)))&gt;0,"Dalarna",SUMPRODUCT(--ISNUMBER(SEARCH({"bollnäs";"gävle";"hofors";"hudiksvall";"ljusdal";"nordanstig";"ockelbo";"ovanåker";"sandviken";"söderhamn"},B10322)))&gt;0,"Gävleborg",SUMPRODUCT(--ISNUMBER(SEARCH({"härnösand";"kramfors";"sollefteå";"sundsvall";"timrå";"ånge";"örnsköldsvik"},B10322)))&gt;0,"Västernorrland",SUMPRODUCT(--ISNUMBER(SEARCH({"berg";"bräcke";"härjedalen";"krokom";"ragunda";"strömsund";"åre";"östersund"},B10322)))&gt;0,"Jämtland",SUMPRODUCT(--ISNUMBER(SEARCH({"bjurholm";"dorotea";"lycksele";"malå";"nordmaling";"norsjö";"robertsfors";"skellefteå";"sorsele";"storuman";"umeå";"vilhelmina";"vindeln";"vännäs";"åsele"},B10322)))&gt;0,"Västerbotten",SUMPRODUCT(--ISNUMBER(SEARCH({"arjeplog";"arvidsjaur";"boden";"gällivare";"haparanda";"jokkmokk";"kalix";"kiruna";"luleå";"pajala";"piteå";"älvsbyn";"överkalix";"övertorneå"},B10322)))&gt;0,"Norrbotten")</f>
        <v>Västra Götaland</v>
      </c>
    </row>
    <row r="10323" spans="1:5" x14ac:dyDescent="0.2">
      <c r="A10323" s="10" t="s">
        <v>69</v>
      </c>
      <c r="B10323" s="10" t="s">
        <v>161</v>
      </c>
      <c r="C10323" s="10">
        <v>7</v>
      </c>
      <c r="D10323" s="10">
        <v>30</v>
      </c>
      <c r="E10323" s="11" t="str" cm="1">
        <f t="array" ref="E10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3)))&gt;0,"Stockholm",SUMPRODUCT(--ISNUMBER(SEARCH({"enköping";"heby";"håbo";"knivsta";"tierp";"uppsala";"älvkarleby";"östhammar"},B10323)))&gt;0,"Uppsala",SUMPRODUCT(--ISNUMBER(SEARCH({"eskilstuna";"flen";"gnesta";"katrineholm";"nyköping";"oxelösund";"strängnäs";"trosa";"vingåker"},B10323)))&gt;0,"Södermanland",SUMPRODUCT(--ISNUMBER(SEARCH({"boxholm";"finspång";"kinda";"linköping";"mjölby";"motala";"norrköping";"söderköping";"vadstena";"valdemarsvik";"ydre";"åtvidaberg";"ödeshög"},B10323)))&gt;0,"Östergötland",SUMPRODUCT(--ISNUMBER(SEARCH({"aneby";"eksjö";"gislaved";"gnosjö";"habo";"jönköping";"mullsjö";"nässjö";"sävsjö";"tranås";"vaggeryd";"vetlanda";"värnamo"},B10323)))&gt;0,"Jönköping",SUMPRODUCT(--ISNUMBER(SEARCH({"alvesta";"lessebo";"ljungby";"markaryd";"tingsryd";"uppvidinge";"växjö";"älmhult"},B10323)))&gt;0,"Kronoberg",SUMPRODUCT(--ISNUMBER(SEARCH({"borgholm";"emmaboda";"hultsfred";"högsby";"kalmar";"mönsterås";"mörbylånga";"nybro";"oskarshamn";"torsås";"vimmerby";"västervik"},B10323)))&gt;0,"Kalmar",SUMPRODUCT(--ISNUMBER(SEARCH({"gotland"},B10323)))&gt;0,"Gotland",SUMPRODUCT(--ISNUMBER(SEARCH({"karlshamn";"karlskrona";"olofström";"ronneby";"sölvesborg"},B10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3)))&gt;0,"Skåne",SUMPRODUCT(--ISNUMBER(SEARCH({"falkenberg";"halmstad";"hylte";"kungsbacka";"laholm";"varberg"},B10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3)))&gt;0,"Västra Götaland",SUMPRODUCT(--ISNUMBER(SEARCH({"arvika";"eda";"filipstad";"forshaga";"grums";"hagfors";"hammarö";"karlstad";"kil";"kristinehamn";"munkfors";"storfors";"sunne";"säffle";"torsby";"årjäng"},B10323)))&gt;0,"Värmland",SUMPRODUCT(--ISNUMBER(SEARCH({"askersund";"degerfors";"hallsberg";"hällefors";"karlskoga";"kumla";"laxå";"lekeberg";"lindesberg";"ljusnarsberg";"nora";"örebro"},B10323)))&gt;0,"Örebro",SUMPRODUCT(--ISNUMBER(SEARCH({"arboga";"fagersta";"hallstahammar";"kungsör";"köping";"norberg";"sala";"skinnskatteberg";"surahammar";"västerås"},B10323)))&gt;0,"Västmanland",SUMPRODUCT(--ISNUMBER(SEARCH({"avesta";"borlänge";"falun";"gagnef";"hedemora";"leksand";"ludvika";"malung-sälen";"mora";"orsa";"rättvik";"smedjebacken";"säter";"vansbro";"älvdalen"},B10323)))&gt;0,"Dalarna",SUMPRODUCT(--ISNUMBER(SEARCH({"bollnäs";"gävle";"hofors";"hudiksvall";"ljusdal";"nordanstig";"ockelbo";"ovanåker";"sandviken";"söderhamn"},B10323)))&gt;0,"Gävleborg",SUMPRODUCT(--ISNUMBER(SEARCH({"härnösand";"kramfors";"sollefteå";"sundsvall";"timrå";"ånge";"örnsköldsvik"},B10323)))&gt;0,"Västernorrland",SUMPRODUCT(--ISNUMBER(SEARCH({"berg";"bräcke";"härjedalen";"krokom";"ragunda";"strömsund";"åre";"östersund"},B10323)))&gt;0,"Jämtland",SUMPRODUCT(--ISNUMBER(SEARCH({"bjurholm";"dorotea";"lycksele";"malå";"nordmaling";"norsjö";"robertsfors";"skellefteå";"sorsele";"storuman";"umeå";"vilhelmina";"vindeln";"vännäs";"åsele"},B10323)))&gt;0,"Västerbotten",SUMPRODUCT(--ISNUMBER(SEARCH({"arjeplog";"arvidsjaur";"boden";"gällivare";"haparanda";"jokkmokk";"kalix";"kiruna";"luleå";"pajala";"piteå";"älvsbyn";"överkalix";"övertorneå"},B10323)))&gt;0,"Norrbotten")</f>
        <v>Västra Götaland</v>
      </c>
    </row>
    <row r="10324" spans="1:5" x14ac:dyDescent="0.2">
      <c r="A10324" s="10" t="s">
        <v>7</v>
      </c>
      <c r="B10324" s="10" t="s">
        <v>161</v>
      </c>
      <c r="C10324" s="10">
        <v>3</v>
      </c>
      <c r="D10324" s="10">
        <v>0</v>
      </c>
      <c r="E10324" s="11" t="str" cm="1">
        <f t="array" ref="E10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4)))&gt;0,"Stockholm",SUMPRODUCT(--ISNUMBER(SEARCH({"enköping";"heby";"håbo";"knivsta";"tierp";"uppsala";"älvkarleby";"östhammar"},B10324)))&gt;0,"Uppsala",SUMPRODUCT(--ISNUMBER(SEARCH({"eskilstuna";"flen";"gnesta";"katrineholm";"nyköping";"oxelösund";"strängnäs";"trosa";"vingåker"},B10324)))&gt;0,"Södermanland",SUMPRODUCT(--ISNUMBER(SEARCH({"boxholm";"finspång";"kinda";"linköping";"mjölby";"motala";"norrköping";"söderköping";"vadstena";"valdemarsvik";"ydre";"åtvidaberg";"ödeshög"},B10324)))&gt;0,"Östergötland",SUMPRODUCT(--ISNUMBER(SEARCH({"aneby";"eksjö";"gislaved";"gnosjö";"habo";"jönköping";"mullsjö";"nässjö";"sävsjö";"tranås";"vaggeryd";"vetlanda";"värnamo"},B10324)))&gt;0,"Jönköping",SUMPRODUCT(--ISNUMBER(SEARCH({"alvesta";"lessebo";"ljungby";"markaryd";"tingsryd";"uppvidinge";"växjö";"älmhult"},B10324)))&gt;0,"Kronoberg",SUMPRODUCT(--ISNUMBER(SEARCH({"borgholm";"emmaboda";"hultsfred";"högsby";"kalmar";"mönsterås";"mörbylånga";"nybro";"oskarshamn";"torsås";"vimmerby";"västervik"},B10324)))&gt;0,"Kalmar",SUMPRODUCT(--ISNUMBER(SEARCH({"gotland"},B10324)))&gt;0,"Gotland",SUMPRODUCT(--ISNUMBER(SEARCH({"karlshamn";"karlskrona";"olofström";"ronneby";"sölvesborg"},B10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4)))&gt;0,"Skåne",SUMPRODUCT(--ISNUMBER(SEARCH({"falkenberg";"halmstad";"hylte";"kungsbacka";"laholm";"varberg"},B10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4)))&gt;0,"Västra Götaland",SUMPRODUCT(--ISNUMBER(SEARCH({"arvika";"eda";"filipstad";"forshaga";"grums";"hagfors";"hammarö";"karlstad";"kil";"kristinehamn";"munkfors";"storfors";"sunne";"säffle";"torsby";"årjäng"},B10324)))&gt;0,"Värmland",SUMPRODUCT(--ISNUMBER(SEARCH({"askersund";"degerfors";"hallsberg";"hällefors";"karlskoga";"kumla";"laxå";"lekeberg";"lindesberg";"ljusnarsberg";"nora";"örebro"},B10324)))&gt;0,"Örebro",SUMPRODUCT(--ISNUMBER(SEARCH({"arboga";"fagersta";"hallstahammar";"kungsör";"köping";"norberg";"sala";"skinnskatteberg";"surahammar";"västerås"},B10324)))&gt;0,"Västmanland",SUMPRODUCT(--ISNUMBER(SEARCH({"avesta";"borlänge";"falun";"gagnef";"hedemora";"leksand";"ludvika";"malung-sälen";"mora";"orsa";"rättvik";"smedjebacken";"säter";"vansbro";"älvdalen"},B10324)))&gt;0,"Dalarna",SUMPRODUCT(--ISNUMBER(SEARCH({"bollnäs";"gävle";"hofors";"hudiksvall";"ljusdal";"nordanstig";"ockelbo";"ovanåker";"sandviken";"söderhamn"},B10324)))&gt;0,"Gävleborg",SUMPRODUCT(--ISNUMBER(SEARCH({"härnösand";"kramfors";"sollefteå";"sundsvall";"timrå";"ånge";"örnsköldsvik"},B10324)))&gt;0,"Västernorrland",SUMPRODUCT(--ISNUMBER(SEARCH({"berg";"bräcke";"härjedalen";"krokom";"ragunda";"strömsund";"åre";"östersund"},B10324)))&gt;0,"Jämtland",SUMPRODUCT(--ISNUMBER(SEARCH({"bjurholm";"dorotea";"lycksele";"malå";"nordmaling";"norsjö";"robertsfors";"skellefteå";"sorsele";"storuman";"umeå";"vilhelmina";"vindeln";"vännäs";"åsele"},B10324)))&gt;0,"Västerbotten",SUMPRODUCT(--ISNUMBER(SEARCH({"arjeplog";"arvidsjaur";"boden";"gällivare";"haparanda";"jokkmokk";"kalix";"kiruna";"luleå";"pajala";"piteå";"älvsbyn";"överkalix";"övertorneå"},B10324)))&gt;0,"Norrbotten")</f>
        <v>Västra Götaland</v>
      </c>
    </row>
    <row r="10325" spans="1:5" x14ac:dyDescent="0.2">
      <c r="A10325" s="10" t="s">
        <v>7</v>
      </c>
      <c r="B10325" s="10" t="s">
        <v>112</v>
      </c>
      <c r="C10325" s="10">
        <v>1</v>
      </c>
      <c r="D10325" s="10">
        <v>0</v>
      </c>
      <c r="E10325" s="11" t="str" cm="1">
        <f t="array" ref="E10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5)))&gt;0,"Stockholm",SUMPRODUCT(--ISNUMBER(SEARCH({"enköping";"heby";"håbo";"knivsta";"tierp";"uppsala";"älvkarleby";"östhammar"},B10325)))&gt;0,"Uppsala",SUMPRODUCT(--ISNUMBER(SEARCH({"eskilstuna";"flen";"gnesta";"katrineholm";"nyköping";"oxelösund";"strängnäs";"trosa";"vingåker"},B10325)))&gt;0,"Södermanland",SUMPRODUCT(--ISNUMBER(SEARCH({"boxholm";"finspång";"kinda";"linköping";"mjölby";"motala";"norrköping";"söderköping";"vadstena";"valdemarsvik";"ydre";"åtvidaberg";"ödeshög"},B10325)))&gt;0,"Östergötland",SUMPRODUCT(--ISNUMBER(SEARCH({"aneby";"eksjö";"gislaved";"gnosjö";"habo";"jönköping";"mullsjö";"nässjö";"sävsjö";"tranås";"vaggeryd";"vetlanda";"värnamo"},B10325)))&gt;0,"Jönköping",SUMPRODUCT(--ISNUMBER(SEARCH({"alvesta";"lessebo";"ljungby";"markaryd";"tingsryd";"uppvidinge";"växjö";"älmhult"},B10325)))&gt;0,"Kronoberg",SUMPRODUCT(--ISNUMBER(SEARCH({"borgholm";"emmaboda";"hultsfred";"högsby";"kalmar";"mönsterås";"mörbylånga";"nybro";"oskarshamn";"torsås";"vimmerby";"västervik"},B10325)))&gt;0,"Kalmar",SUMPRODUCT(--ISNUMBER(SEARCH({"gotland"},B10325)))&gt;0,"Gotland",SUMPRODUCT(--ISNUMBER(SEARCH({"karlshamn";"karlskrona";"olofström";"ronneby";"sölvesborg"},B10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5)))&gt;0,"Skåne",SUMPRODUCT(--ISNUMBER(SEARCH({"falkenberg";"halmstad";"hylte";"kungsbacka";"laholm";"varberg"},B10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5)))&gt;0,"Västra Götaland",SUMPRODUCT(--ISNUMBER(SEARCH({"arvika";"eda";"filipstad";"forshaga";"grums";"hagfors";"hammarö";"karlstad";"kil";"kristinehamn";"munkfors";"storfors";"sunne";"säffle";"torsby";"årjäng"},B10325)))&gt;0,"Värmland",SUMPRODUCT(--ISNUMBER(SEARCH({"askersund";"degerfors";"hallsberg";"hällefors";"karlskoga";"kumla";"laxå";"lekeberg";"lindesberg";"ljusnarsberg";"nora";"örebro"},B10325)))&gt;0,"Örebro",SUMPRODUCT(--ISNUMBER(SEARCH({"arboga";"fagersta";"hallstahammar";"kungsör";"köping";"norberg";"sala";"skinnskatteberg";"surahammar";"västerås"},B10325)))&gt;0,"Västmanland",SUMPRODUCT(--ISNUMBER(SEARCH({"avesta";"borlänge";"falun";"gagnef";"hedemora";"leksand";"ludvika";"malung-sälen";"mora";"orsa";"rättvik";"smedjebacken";"säter";"vansbro";"älvdalen"},B10325)))&gt;0,"Dalarna",SUMPRODUCT(--ISNUMBER(SEARCH({"bollnäs";"gävle";"hofors";"hudiksvall";"ljusdal";"nordanstig";"ockelbo";"ovanåker";"sandviken";"söderhamn"},B10325)))&gt;0,"Gävleborg",SUMPRODUCT(--ISNUMBER(SEARCH({"härnösand";"kramfors";"sollefteå";"sundsvall";"timrå";"ånge";"örnsköldsvik"},B10325)))&gt;0,"Västernorrland",SUMPRODUCT(--ISNUMBER(SEARCH({"berg";"bräcke";"härjedalen";"krokom";"ragunda";"strömsund";"åre";"östersund"},B10325)))&gt;0,"Jämtland",SUMPRODUCT(--ISNUMBER(SEARCH({"bjurholm";"dorotea";"lycksele";"malå";"nordmaling";"norsjö";"robertsfors";"skellefteå";"sorsele";"storuman";"umeå";"vilhelmina";"vindeln";"vännäs";"åsele"},B10325)))&gt;0,"Västerbotten",SUMPRODUCT(--ISNUMBER(SEARCH({"arjeplog";"arvidsjaur";"boden";"gällivare";"haparanda";"jokkmokk";"kalix";"kiruna";"luleå";"pajala";"piteå";"älvsbyn";"överkalix";"övertorneå"},B10325)))&gt;0,"Norrbotten")</f>
        <v>Västra Götaland</v>
      </c>
    </row>
    <row r="10326" spans="1:5" x14ac:dyDescent="0.2">
      <c r="A10326" s="10" t="s">
        <v>7</v>
      </c>
      <c r="B10326" s="10" t="s">
        <v>112</v>
      </c>
      <c r="C10326" s="10">
        <v>2</v>
      </c>
      <c r="D10326" s="10">
        <v>2</v>
      </c>
      <c r="E10326" s="11" t="str" cm="1">
        <f t="array" ref="E10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6)))&gt;0,"Stockholm",SUMPRODUCT(--ISNUMBER(SEARCH({"enköping";"heby";"håbo";"knivsta";"tierp";"uppsala";"älvkarleby";"östhammar"},B10326)))&gt;0,"Uppsala",SUMPRODUCT(--ISNUMBER(SEARCH({"eskilstuna";"flen";"gnesta";"katrineholm";"nyköping";"oxelösund";"strängnäs";"trosa";"vingåker"},B10326)))&gt;0,"Södermanland",SUMPRODUCT(--ISNUMBER(SEARCH({"boxholm";"finspång";"kinda";"linköping";"mjölby";"motala";"norrköping";"söderköping";"vadstena";"valdemarsvik";"ydre";"åtvidaberg";"ödeshög"},B10326)))&gt;0,"Östergötland",SUMPRODUCT(--ISNUMBER(SEARCH({"aneby";"eksjö";"gislaved";"gnosjö";"habo";"jönköping";"mullsjö";"nässjö";"sävsjö";"tranås";"vaggeryd";"vetlanda";"värnamo"},B10326)))&gt;0,"Jönköping",SUMPRODUCT(--ISNUMBER(SEARCH({"alvesta";"lessebo";"ljungby";"markaryd";"tingsryd";"uppvidinge";"växjö";"älmhult"},B10326)))&gt;0,"Kronoberg",SUMPRODUCT(--ISNUMBER(SEARCH({"borgholm";"emmaboda";"hultsfred";"högsby";"kalmar";"mönsterås";"mörbylånga";"nybro";"oskarshamn";"torsås";"vimmerby";"västervik"},B10326)))&gt;0,"Kalmar",SUMPRODUCT(--ISNUMBER(SEARCH({"gotland"},B10326)))&gt;0,"Gotland",SUMPRODUCT(--ISNUMBER(SEARCH({"karlshamn";"karlskrona";"olofström";"ronneby";"sölvesborg"},B10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6)))&gt;0,"Skåne",SUMPRODUCT(--ISNUMBER(SEARCH({"falkenberg";"halmstad";"hylte";"kungsbacka";"laholm";"varberg"},B10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6)))&gt;0,"Västra Götaland",SUMPRODUCT(--ISNUMBER(SEARCH({"arvika";"eda";"filipstad";"forshaga";"grums";"hagfors";"hammarö";"karlstad";"kil";"kristinehamn";"munkfors";"storfors";"sunne";"säffle";"torsby";"årjäng"},B10326)))&gt;0,"Värmland",SUMPRODUCT(--ISNUMBER(SEARCH({"askersund";"degerfors";"hallsberg";"hällefors";"karlskoga";"kumla";"laxå";"lekeberg";"lindesberg";"ljusnarsberg";"nora";"örebro"},B10326)))&gt;0,"Örebro",SUMPRODUCT(--ISNUMBER(SEARCH({"arboga";"fagersta";"hallstahammar";"kungsör";"köping";"norberg";"sala";"skinnskatteberg";"surahammar";"västerås"},B10326)))&gt;0,"Västmanland",SUMPRODUCT(--ISNUMBER(SEARCH({"avesta";"borlänge";"falun";"gagnef";"hedemora";"leksand";"ludvika";"malung-sälen";"mora";"orsa";"rättvik";"smedjebacken";"säter";"vansbro";"älvdalen"},B10326)))&gt;0,"Dalarna",SUMPRODUCT(--ISNUMBER(SEARCH({"bollnäs";"gävle";"hofors";"hudiksvall";"ljusdal";"nordanstig";"ockelbo";"ovanåker";"sandviken";"söderhamn"},B10326)))&gt;0,"Gävleborg",SUMPRODUCT(--ISNUMBER(SEARCH({"härnösand";"kramfors";"sollefteå";"sundsvall";"timrå";"ånge";"örnsköldsvik"},B10326)))&gt;0,"Västernorrland",SUMPRODUCT(--ISNUMBER(SEARCH({"berg";"bräcke";"härjedalen";"krokom";"ragunda";"strömsund";"åre";"östersund"},B10326)))&gt;0,"Jämtland",SUMPRODUCT(--ISNUMBER(SEARCH({"bjurholm";"dorotea";"lycksele";"malå";"nordmaling";"norsjö";"robertsfors";"skellefteå";"sorsele";"storuman";"umeå";"vilhelmina";"vindeln";"vännäs";"åsele"},B10326)))&gt;0,"Västerbotten",SUMPRODUCT(--ISNUMBER(SEARCH({"arjeplog";"arvidsjaur";"boden";"gällivare";"haparanda";"jokkmokk";"kalix";"kiruna";"luleå";"pajala";"piteå";"älvsbyn";"överkalix";"övertorneå"},B10326)))&gt;0,"Norrbotten")</f>
        <v>Västra Götaland</v>
      </c>
    </row>
    <row r="10327" spans="1:5" x14ac:dyDescent="0.2">
      <c r="A10327" s="10" t="s">
        <v>7</v>
      </c>
      <c r="B10327" s="10" t="s">
        <v>112</v>
      </c>
      <c r="C10327" s="10">
        <v>2</v>
      </c>
      <c r="D10327" s="10">
        <v>1</v>
      </c>
      <c r="E10327" s="11" t="str" cm="1">
        <f t="array" ref="E10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7)))&gt;0,"Stockholm",SUMPRODUCT(--ISNUMBER(SEARCH({"enköping";"heby";"håbo";"knivsta";"tierp";"uppsala";"älvkarleby";"östhammar"},B10327)))&gt;0,"Uppsala",SUMPRODUCT(--ISNUMBER(SEARCH({"eskilstuna";"flen";"gnesta";"katrineholm";"nyköping";"oxelösund";"strängnäs";"trosa";"vingåker"},B10327)))&gt;0,"Södermanland",SUMPRODUCT(--ISNUMBER(SEARCH({"boxholm";"finspång";"kinda";"linköping";"mjölby";"motala";"norrköping";"söderköping";"vadstena";"valdemarsvik";"ydre";"åtvidaberg";"ödeshög"},B10327)))&gt;0,"Östergötland",SUMPRODUCT(--ISNUMBER(SEARCH({"aneby";"eksjö";"gislaved";"gnosjö";"habo";"jönköping";"mullsjö";"nässjö";"sävsjö";"tranås";"vaggeryd";"vetlanda";"värnamo"},B10327)))&gt;0,"Jönköping",SUMPRODUCT(--ISNUMBER(SEARCH({"alvesta";"lessebo";"ljungby";"markaryd";"tingsryd";"uppvidinge";"växjö";"älmhult"},B10327)))&gt;0,"Kronoberg",SUMPRODUCT(--ISNUMBER(SEARCH({"borgholm";"emmaboda";"hultsfred";"högsby";"kalmar";"mönsterås";"mörbylånga";"nybro";"oskarshamn";"torsås";"vimmerby";"västervik"},B10327)))&gt;0,"Kalmar",SUMPRODUCT(--ISNUMBER(SEARCH({"gotland"},B10327)))&gt;0,"Gotland",SUMPRODUCT(--ISNUMBER(SEARCH({"karlshamn";"karlskrona";"olofström";"ronneby";"sölvesborg"},B10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7)))&gt;0,"Skåne",SUMPRODUCT(--ISNUMBER(SEARCH({"falkenberg";"halmstad";"hylte";"kungsbacka";"laholm";"varberg"},B10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7)))&gt;0,"Västra Götaland",SUMPRODUCT(--ISNUMBER(SEARCH({"arvika";"eda";"filipstad";"forshaga";"grums";"hagfors";"hammarö";"karlstad";"kil";"kristinehamn";"munkfors";"storfors";"sunne";"säffle";"torsby";"årjäng"},B10327)))&gt;0,"Värmland",SUMPRODUCT(--ISNUMBER(SEARCH({"askersund";"degerfors";"hallsberg";"hällefors";"karlskoga";"kumla";"laxå";"lekeberg";"lindesberg";"ljusnarsberg";"nora";"örebro"},B10327)))&gt;0,"Örebro",SUMPRODUCT(--ISNUMBER(SEARCH({"arboga";"fagersta";"hallstahammar";"kungsör";"köping";"norberg";"sala";"skinnskatteberg";"surahammar";"västerås"},B10327)))&gt;0,"Västmanland",SUMPRODUCT(--ISNUMBER(SEARCH({"avesta";"borlänge";"falun";"gagnef";"hedemora";"leksand";"ludvika";"malung-sälen";"mora";"orsa";"rättvik";"smedjebacken";"säter";"vansbro";"älvdalen"},B10327)))&gt;0,"Dalarna",SUMPRODUCT(--ISNUMBER(SEARCH({"bollnäs";"gävle";"hofors";"hudiksvall";"ljusdal";"nordanstig";"ockelbo";"ovanåker";"sandviken";"söderhamn"},B10327)))&gt;0,"Gävleborg",SUMPRODUCT(--ISNUMBER(SEARCH({"härnösand";"kramfors";"sollefteå";"sundsvall";"timrå";"ånge";"örnsköldsvik"},B10327)))&gt;0,"Västernorrland",SUMPRODUCT(--ISNUMBER(SEARCH({"berg";"bräcke";"härjedalen";"krokom";"ragunda";"strömsund";"åre";"östersund"},B10327)))&gt;0,"Jämtland",SUMPRODUCT(--ISNUMBER(SEARCH({"bjurholm";"dorotea";"lycksele";"malå";"nordmaling";"norsjö";"robertsfors";"skellefteå";"sorsele";"storuman";"umeå";"vilhelmina";"vindeln";"vännäs";"åsele"},B10327)))&gt;0,"Västerbotten",SUMPRODUCT(--ISNUMBER(SEARCH({"arjeplog";"arvidsjaur";"boden";"gällivare";"haparanda";"jokkmokk";"kalix";"kiruna";"luleå";"pajala";"piteå";"älvsbyn";"överkalix";"övertorneå"},B10327)))&gt;0,"Norrbotten")</f>
        <v>Västra Götaland</v>
      </c>
    </row>
    <row r="10328" spans="1:5" x14ac:dyDescent="0.2">
      <c r="A10328" s="10" t="s">
        <v>9</v>
      </c>
      <c r="B10328" s="10" t="s">
        <v>112</v>
      </c>
      <c r="C10328" s="10">
        <v>3</v>
      </c>
      <c r="D10328" s="10">
        <v>44</v>
      </c>
      <c r="E10328" s="11" t="str" cm="1">
        <f t="array" ref="E10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8)))&gt;0,"Stockholm",SUMPRODUCT(--ISNUMBER(SEARCH({"enköping";"heby";"håbo";"knivsta";"tierp";"uppsala";"älvkarleby";"östhammar"},B10328)))&gt;0,"Uppsala",SUMPRODUCT(--ISNUMBER(SEARCH({"eskilstuna";"flen";"gnesta";"katrineholm";"nyköping";"oxelösund";"strängnäs";"trosa";"vingåker"},B10328)))&gt;0,"Södermanland",SUMPRODUCT(--ISNUMBER(SEARCH({"boxholm";"finspång";"kinda";"linköping";"mjölby";"motala";"norrköping";"söderköping";"vadstena";"valdemarsvik";"ydre";"åtvidaberg";"ödeshög"},B10328)))&gt;0,"Östergötland",SUMPRODUCT(--ISNUMBER(SEARCH({"aneby";"eksjö";"gislaved";"gnosjö";"habo";"jönköping";"mullsjö";"nässjö";"sävsjö";"tranås";"vaggeryd";"vetlanda";"värnamo"},B10328)))&gt;0,"Jönköping",SUMPRODUCT(--ISNUMBER(SEARCH({"alvesta";"lessebo";"ljungby";"markaryd";"tingsryd";"uppvidinge";"växjö";"älmhult"},B10328)))&gt;0,"Kronoberg",SUMPRODUCT(--ISNUMBER(SEARCH({"borgholm";"emmaboda";"hultsfred";"högsby";"kalmar";"mönsterås";"mörbylånga";"nybro";"oskarshamn";"torsås";"vimmerby";"västervik"},B10328)))&gt;0,"Kalmar",SUMPRODUCT(--ISNUMBER(SEARCH({"gotland"},B10328)))&gt;0,"Gotland",SUMPRODUCT(--ISNUMBER(SEARCH({"karlshamn";"karlskrona";"olofström";"ronneby";"sölvesborg"},B10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8)))&gt;0,"Skåne",SUMPRODUCT(--ISNUMBER(SEARCH({"falkenberg";"halmstad";"hylte";"kungsbacka";"laholm";"varberg"},B10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8)))&gt;0,"Västra Götaland",SUMPRODUCT(--ISNUMBER(SEARCH({"arvika";"eda";"filipstad";"forshaga";"grums";"hagfors";"hammarö";"karlstad";"kil";"kristinehamn";"munkfors";"storfors";"sunne";"säffle";"torsby";"årjäng"},B10328)))&gt;0,"Värmland",SUMPRODUCT(--ISNUMBER(SEARCH({"askersund";"degerfors";"hallsberg";"hällefors";"karlskoga";"kumla";"laxå";"lekeberg";"lindesberg";"ljusnarsberg";"nora";"örebro"},B10328)))&gt;0,"Örebro",SUMPRODUCT(--ISNUMBER(SEARCH({"arboga";"fagersta";"hallstahammar";"kungsör";"köping";"norberg";"sala";"skinnskatteberg";"surahammar";"västerås"},B10328)))&gt;0,"Västmanland",SUMPRODUCT(--ISNUMBER(SEARCH({"avesta";"borlänge";"falun";"gagnef";"hedemora";"leksand";"ludvika";"malung-sälen";"mora";"orsa";"rättvik";"smedjebacken";"säter";"vansbro";"älvdalen"},B10328)))&gt;0,"Dalarna",SUMPRODUCT(--ISNUMBER(SEARCH({"bollnäs";"gävle";"hofors";"hudiksvall";"ljusdal";"nordanstig";"ockelbo";"ovanåker";"sandviken";"söderhamn"},B10328)))&gt;0,"Gävleborg",SUMPRODUCT(--ISNUMBER(SEARCH({"härnösand";"kramfors";"sollefteå";"sundsvall";"timrå";"ånge";"örnsköldsvik"},B10328)))&gt;0,"Västernorrland",SUMPRODUCT(--ISNUMBER(SEARCH({"berg";"bräcke";"härjedalen";"krokom";"ragunda";"strömsund";"åre";"östersund"},B10328)))&gt;0,"Jämtland",SUMPRODUCT(--ISNUMBER(SEARCH({"bjurholm";"dorotea";"lycksele";"malå";"nordmaling";"norsjö";"robertsfors";"skellefteå";"sorsele";"storuman";"umeå";"vilhelmina";"vindeln";"vännäs";"åsele"},B10328)))&gt;0,"Västerbotten",SUMPRODUCT(--ISNUMBER(SEARCH({"arjeplog";"arvidsjaur";"boden";"gällivare";"haparanda";"jokkmokk";"kalix";"kiruna";"luleå";"pajala";"piteå";"älvsbyn";"överkalix";"övertorneå"},B10328)))&gt;0,"Norrbotten")</f>
        <v>Västra Götaland</v>
      </c>
    </row>
    <row r="10329" spans="1:5" x14ac:dyDescent="0.2">
      <c r="A10329" s="10" t="s">
        <v>7</v>
      </c>
      <c r="B10329" s="10" t="s">
        <v>112</v>
      </c>
      <c r="C10329" s="10">
        <v>1</v>
      </c>
      <c r="D10329" s="10">
        <v>0</v>
      </c>
      <c r="E10329" s="11" t="str" cm="1">
        <f t="array" ref="E10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9)))&gt;0,"Stockholm",SUMPRODUCT(--ISNUMBER(SEARCH({"enköping";"heby";"håbo";"knivsta";"tierp";"uppsala";"älvkarleby";"östhammar"},B10329)))&gt;0,"Uppsala",SUMPRODUCT(--ISNUMBER(SEARCH({"eskilstuna";"flen";"gnesta";"katrineholm";"nyköping";"oxelösund";"strängnäs";"trosa";"vingåker"},B10329)))&gt;0,"Södermanland",SUMPRODUCT(--ISNUMBER(SEARCH({"boxholm";"finspång";"kinda";"linköping";"mjölby";"motala";"norrköping";"söderköping";"vadstena";"valdemarsvik";"ydre";"åtvidaberg";"ödeshög"},B10329)))&gt;0,"Östergötland",SUMPRODUCT(--ISNUMBER(SEARCH({"aneby";"eksjö";"gislaved";"gnosjö";"habo";"jönköping";"mullsjö";"nässjö";"sävsjö";"tranås";"vaggeryd";"vetlanda";"värnamo"},B10329)))&gt;0,"Jönköping",SUMPRODUCT(--ISNUMBER(SEARCH({"alvesta";"lessebo";"ljungby";"markaryd";"tingsryd";"uppvidinge";"växjö";"älmhult"},B10329)))&gt;0,"Kronoberg",SUMPRODUCT(--ISNUMBER(SEARCH({"borgholm";"emmaboda";"hultsfred";"högsby";"kalmar";"mönsterås";"mörbylånga";"nybro";"oskarshamn";"torsås";"vimmerby";"västervik"},B10329)))&gt;0,"Kalmar",SUMPRODUCT(--ISNUMBER(SEARCH({"gotland"},B10329)))&gt;0,"Gotland",SUMPRODUCT(--ISNUMBER(SEARCH({"karlshamn";"karlskrona";"olofström";"ronneby";"sölvesborg"},B10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9)))&gt;0,"Skåne",SUMPRODUCT(--ISNUMBER(SEARCH({"falkenberg";"halmstad";"hylte";"kungsbacka";"laholm";"varberg"},B10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9)))&gt;0,"Västra Götaland",SUMPRODUCT(--ISNUMBER(SEARCH({"arvika";"eda";"filipstad";"forshaga";"grums";"hagfors";"hammarö";"karlstad";"kil";"kristinehamn";"munkfors";"storfors";"sunne";"säffle";"torsby";"årjäng"},B10329)))&gt;0,"Värmland",SUMPRODUCT(--ISNUMBER(SEARCH({"askersund";"degerfors";"hallsberg";"hällefors";"karlskoga";"kumla";"laxå";"lekeberg";"lindesberg";"ljusnarsberg";"nora";"örebro"},B10329)))&gt;0,"Örebro",SUMPRODUCT(--ISNUMBER(SEARCH({"arboga";"fagersta";"hallstahammar";"kungsör";"köping";"norberg";"sala";"skinnskatteberg";"surahammar";"västerås"},B10329)))&gt;0,"Västmanland",SUMPRODUCT(--ISNUMBER(SEARCH({"avesta";"borlänge";"falun";"gagnef";"hedemora";"leksand";"ludvika";"malung-sälen";"mora";"orsa";"rättvik";"smedjebacken";"säter";"vansbro";"älvdalen"},B10329)))&gt;0,"Dalarna",SUMPRODUCT(--ISNUMBER(SEARCH({"bollnäs";"gävle";"hofors";"hudiksvall";"ljusdal";"nordanstig";"ockelbo";"ovanåker";"sandviken";"söderhamn"},B10329)))&gt;0,"Gävleborg",SUMPRODUCT(--ISNUMBER(SEARCH({"härnösand";"kramfors";"sollefteå";"sundsvall";"timrå";"ånge";"örnsköldsvik"},B10329)))&gt;0,"Västernorrland",SUMPRODUCT(--ISNUMBER(SEARCH({"berg";"bräcke";"härjedalen";"krokom";"ragunda";"strömsund";"åre";"östersund"},B10329)))&gt;0,"Jämtland",SUMPRODUCT(--ISNUMBER(SEARCH({"bjurholm";"dorotea";"lycksele";"malå";"nordmaling";"norsjö";"robertsfors";"skellefteå";"sorsele";"storuman";"umeå";"vilhelmina";"vindeln";"vännäs";"åsele"},B10329)))&gt;0,"Västerbotten",SUMPRODUCT(--ISNUMBER(SEARCH({"arjeplog";"arvidsjaur";"boden";"gällivare";"haparanda";"jokkmokk";"kalix";"kiruna";"luleå";"pajala";"piteå";"älvsbyn";"överkalix";"övertorneå"},B10329)))&gt;0,"Norrbotten")</f>
        <v>Västra Götaland</v>
      </c>
    </row>
    <row r="10330" spans="1:5" x14ac:dyDescent="0.2">
      <c r="A10330" s="10" t="s">
        <v>7</v>
      </c>
      <c r="B10330" s="10" t="s">
        <v>112</v>
      </c>
      <c r="C10330" s="10">
        <v>1</v>
      </c>
      <c r="D10330" s="10">
        <v>0</v>
      </c>
      <c r="E10330" s="11" t="str" cm="1">
        <f t="array" ref="E10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0)))&gt;0,"Stockholm",SUMPRODUCT(--ISNUMBER(SEARCH({"enköping";"heby";"håbo";"knivsta";"tierp";"uppsala";"älvkarleby";"östhammar"},B10330)))&gt;0,"Uppsala",SUMPRODUCT(--ISNUMBER(SEARCH({"eskilstuna";"flen";"gnesta";"katrineholm";"nyköping";"oxelösund";"strängnäs";"trosa";"vingåker"},B10330)))&gt;0,"Södermanland",SUMPRODUCT(--ISNUMBER(SEARCH({"boxholm";"finspång";"kinda";"linköping";"mjölby";"motala";"norrköping";"söderköping";"vadstena";"valdemarsvik";"ydre";"åtvidaberg";"ödeshög"},B10330)))&gt;0,"Östergötland",SUMPRODUCT(--ISNUMBER(SEARCH({"aneby";"eksjö";"gislaved";"gnosjö";"habo";"jönköping";"mullsjö";"nässjö";"sävsjö";"tranås";"vaggeryd";"vetlanda";"värnamo"},B10330)))&gt;0,"Jönköping",SUMPRODUCT(--ISNUMBER(SEARCH({"alvesta";"lessebo";"ljungby";"markaryd";"tingsryd";"uppvidinge";"växjö";"älmhult"},B10330)))&gt;0,"Kronoberg",SUMPRODUCT(--ISNUMBER(SEARCH({"borgholm";"emmaboda";"hultsfred";"högsby";"kalmar";"mönsterås";"mörbylånga";"nybro";"oskarshamn";"torsås";"vimmerby";"västervik"},B10330)))&gt;0,"Kalmar",SUMPRODUCT(--ISNUMBER(SEARCH({"gotland"},B10330)))&gt;0,"Gotland",SUMPRODUCT(--ISNUMBER(SEARCH({"karlshamn";"karlskrona";"olofström";"ronneby";"sölvesborg"},B10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0)))&gt;0,"Skåne",SUMPRODUCT(--ISNUMBER(SEARCH({"falkenberg";"halmstad";"hylte";"kungsbacka";"laholm";"varberg"},B10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0)))&gt;0,"Västra Götaland",SUMPRODUCT(--ISNUMBER(SEARCH({"arvika";"eda";"filipstad";"forshaga";"grums";"hagfors";"hammarö";"karlstad";"kil";"kristinehamn";"munkfors";"storfors";"sunne";"säffle";"torsby";"årjäng"},B10330)))&gt;0,"Värmland",SUMPRODUCT(--ISNUMBER(SEARCH({"askersund";"degerfors";"hallsberg";"hällefors";"karlskoga";"kumla";"laxå";"lekeberg";"lindesberg";"ljusnarsberg";"nora";"örebro"},B10330)))&gt;0,"Örebro",SUMPRODUCT(--ISNUMBER(SEARCH({"arboga";"fagersta";"hallstahammar";"kungsör";"köping";"norberg";"sala";"skinnskatteberg";"surahammar";"västerås"},B10330)))&gt;0,"Västmanland",SUMPRODUCT(--ISNUMBER(SEARCH({"avesta";"borlänge";"falun";"gagnef";"hedemora";"leksand";"ludvika";"malung-sälen";"mora";"orsa";"rättvik";"smedjebacken";"säter";"vansbro";"älvdalen"},B10330)))&gt;0,"Dalarna",SUMPRODUCT(--ISNUMBER(SEARCH({"bollnäs";"gävle";"hofors";"hudiksvall";"ljusdal";"nordanstig";"ockelbo";"ovanåker";"sandviken";"söderhamn"},B10330)))&gt;0,"Gävleborg",SUMPRODUCT(--ISNUMBER(SEARCH({"härnösand";"kramfors";"sollefteå";"sundsvall";"timrå";"ånge";"örnsköldsvik"},B10330)))&gt;0,"Västernorrland",SUMPRODUCT(--ISNUMBER(SEARCH({"berg";"bräcke";"härjedalen";"krokom";"ragunda";"strömsund";"åre";"östersund"},B10330)))&gt;0,"Jämtland",SUMPRODUCT(--ISNUMBER(SEARCH({"bjurholm";"dorotea";"lycksele";"malå";"nordmaling";"norsjö";"robertsfors";"skellefteå";"sorsele";"storuman";"umeå";"vilhelmina";"vindeln";"vännäs";"åsele"},B10330)))&gt;0,"Västerbotten",SUMPRODUCT(--ISNUMBER(SEARCH({"arjeplog";"arvidsjaur";"boden";"gällivare";"haparanda";"jokkmokk";"kalix";"kiruna";"luleå";"pajala";"piteå";"älvsbyn";"överkalix";"övertorneå"},B10330)))&gt;0,"Norrbotten")</f>
        <v>Västra Götaland</v>
      </c>
    </row>
    <row r="10331" spans="1:5" x14ac:dyDescent="0.2">
      <c r="A10331" s="10" t="s">
        <v>7</v>
      </c>
      <c r="B10331" s="10" t="s">
        <v>112</v>
      </c>
      <c r="C10331" s="10">
        <v>2</v>
      </c>
      <c r="D10331" s="10">
        <v>0</v>
      </c>
      <c r="E10331" s="11" t="str" cm="1">
        <f t="array" ref="E10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1)))&gt;0,"Stockholm",SUMPRODUCT(--ISNUMBER(SEARCH({"enköping";"heby";"håbo";"knivsta";"tierp";"uppsala";"älvkarleby";"östhammar"},B10331)))&gt;0,"Uppsala",SUMPRODUCT(--ISNUMBER(SEARCH({"eskilstuna";"flen";"gnesta";"katrineholm";"nyköping";"oxelösund";"strängnäs";"trosa";"vingåker"},B10331)))&gt;0,"Södermanland",SUMPRODUCT(--ISNUMBER(SEARCH({"boxholm";"finspång";"kinda";"linköping";"mjölby";"motala";"norrköping";"söderköping";"vadstena";"valdemarsvik";"ydre";"åtvidaberg";"ödeshög"},B10331)))&gt;0,"Östergötland",SUMPRODUCT(--ISNUMBER(SEARCH({"aneby";"eksjö";"gislaved";"gnosjö";"habo";"jönköping";"mullsjö";"nässjö";"sävsjö";"tranås";"vaggeryd";"vetlanda";"värnamo"},B10331)))&gt;0,"Jönköping",SUMPRODUCT(--ISNUMBER(SEARCH({"alvesta";"lessebo";"ljungby";"markaryd";"tingsryd";"uppvidinge";"växjö";"älmhult"},B10331)))&gt;0,"Kronoberg",SUMPRODUCT(--ISNUMBER(SEARCH({"borgholm";"emmaboda";"hultsfred";"högsby";"kalmar";"mönsterås";"mörbylånga";"nybro";"oskarshamn";"torsås";"vimmerby";"västervik"},B10331)))&gt;0,"Kalmar",SUMPRODUCT(--ISNUMBER(SEARCH({"gotland"},B10331)))&gt;0,"Gotland",SUMPRODUCT(--ISNUMBER(SEARCH({"karlshamn";"karlskrona";"olofström";"ronneby";"sölvesborg"},B10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1)))&gt;0,"Skåne",SUMPRODUCT(--ISNUMBER(SEARCH({"falkenberg";"halmstad";"hylte";"kungsbacka";"laholm";"varberg"},B10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1)))&gt;0,"Västra Götaland",SUMPRODUCT(--ISNUMBER(SEARCH({"arvika";"eda";"filipstad";"forshaga";"grums";"hagfors";"hammarö";"karlstad";"kil";"kristinehamn";"munkfors";"storfors";"sunne";"säffle";"torsby";"årjäng"},B10331)))&gt;0,"Värmland",SUMPRODUCT(--ISNUMBER(SEARCH({"askersund";"degerfors";"hallsberg";"hällefors";"karlskoga";"kumla";"laxå";"lekeberg";"lindesberg";"ljusnarsberg";"nora";"örebro"},B10331)))&gt;0,"Örebro",SUMPRODUCT(--ISNUMBER(SEARCH({"arboga";"fagersta";"hallstahammar";"kungsör";"köping";"norberg";"sala";"skinnskatteberg";"surahammar";"västerås"},B10331)))&gt;0,"Västmanland",SUMPRODUCT(--ISNUMBER(SEARCH({"avesta";"borlänge";"falun";"gagnef";"hedemora";"leksand";"ludvika";"malung-sälen";"mora";"orsa";"rättvik";"smedjebacken";"säter";"vansbro";"älvdalen"},B10331)))&gt;0,"Dalarna",SUMPRODUCT(--ISNUMBER(SEARCH({"bollnäs";"gävle";"hofors";"hudiksvall";"ljusdal";"nordanstig";"ockelbo";"ovanåker";"sandviken";"söderhamn"},B10331)))&gt;0,"Gävleborg",SUMPRODUCT(--ISNUMBER(SEARCH({"härnösand";"kramfors";"sollefteå";"sundsvall";"timrå";"ånge";"örnsköldsvik"},B10331)))&gt;0,"Västernorrland",SUMPRODUCT(--ISNUMBER(SEARCH({"berg";"bräcke";"härjedalen";"krokom";"ragunda";"strömsund";"åre";"östersund"},B10331)))&gt;0,"Jämtland",SUMPRODUCT(--ISNUMBER(SEARCH({"bjurholm";"dorotea";"lycksele";"malå";"nordmaling";"norsjö";"robertsfors";"skellefteå";"sorsele";"storuman";"umeå";"vilhelmina";"vindeln";"vännäs";"åsele"},B10331)))&gt;0,"Västerbotten",SUMPRODUCT(--ISNUMBER(SEARCH({"arjeplog";"arvidsjaur";"boden";"gällivare";"haparanda";"jokkmokk";"kalix";"kiruna";"luleå";"pajala";"piteå";"älvsbyn";"överkalix";"övertorneå"},B10331)))&gt;0,"Norrbotten")</f>
        <v>Västra Götaland</v>
      </c>
    </row>
    <row r="10332" spans="1:5" x14ac:dyDescent="0.2">
      <c r="A10332" s="10" t="s">
        <v>7</v>
      </c>
      <c r="B10332" s="10" t="s">
        <v>112</v>
      </c>
      <c r="C10332" s="10">
        <v>1</v>
      </c>
      <c r="D10332" s="10">
        <v>0</v>
      </c>
      <c r="E10332" s="11" t="str" cm="1">
        <f t="array" ref="E10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2)))&gt;0,"Stockholm",SUMPRODUCT(--ISNUMBER(SEARCH({"enköping";"heby";"håbo";"knivsta";"tierp";"uppsala";"älvkarleby";"östhammar"},B10332)))&gt;0,"Uppsala",SUMPRODUCT(--ISNUMBER(SEARCH({"eskilstuna";"flen";"gnesta";"katrineholm";"nyköping";"oxelösund";"strängnäs";"trosa";"vingåker"},B10332)))&gt;0,"Södermanland",SUMPRODUCT(--ISNUMBER(SEARCH({"boxholm";"finspång";"kinda";"linköping";"mjölby";"motala";"norrköping";"söderköping";"vadstena";"valdemarsvik";"ydre";"åtvidaberg";"ödeshög"},B10332)))&gt;0,"Östergötland",SUMPRODUCT(--ISNUMBER(SEARCH({"aneby";"eksjö";"gislaved";"gnosjö";"habo";"jönköping";"mullsjö";"nässjö";"sävsjö";"tranås";"vaggeryd";"vetlanda";"värnamo"},B10332)))&gt;0,"Jönköping",SUMPRODUCT(--ISNUMBER(SEARCH({"alvesta";"lessebo";"ljungby";"markaryd";"tingsryd";"uppvidinge";"växjö";"älmhult"},B10332)))&gt;0,"Kronoberg",SUMPRODUCT(--ISNUMBER(SEARCH({"borgholm";"emmaboda";"hultsfred";"högsby";"kalmar";"mönsterås";"mörbylånga";"nybro";"oskarshamn";"torsås";"vimmerby";"västervik"},B10332)))&gt;0,"Kalmar",SUMPRODUCT(--ISNUMBER(SEARCH({"gotland"},B10332)))&gt;0,"Gotland",SUMPRODUCT(--ISNUMBER(SEARCH({"karlshamn";"karlskrona";"olofström";"ronneby";"sölvesborg"},B10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2)))&gt;0,"Skåne",SUMPRODUCT(--ISNUMBER(SEARCH({"falkenberg";"halmstad";"hylte";"kungsbacka";"laholm";"varberg"},B10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2)))&gt;0,"Västra Götaland",SUMPRODUCT(--ISNUMBER(SEARCH({"arvika";"eda";"filipstad";"forshaga";"grums";"hagfors";"hammarö";"karlstad";"kil";"kristinehamn";"munkfors";"storfors";"sunne";"säffle";"torsby";"årjäng"},B10332)))&gt;0,"Värmland",SUMPRODUCT(--ISNUMBER(SEARCH({"askersund";"degerfors";"hallsberg";"hällefors";"karlskoga";"kumla";"laxå";"lekeberg";"lindesberg";"ljusnarsberg";"nora";"örebro"},B10332)))&gt;0,"Örebro",SUMPRODUCT(--ISNUMBER(SEARCH({"arboga";"fagersta";"hallstahammar";"kungsör";"köping";"norberg";"sala";"skinnskatteberg";"surahammar";"västerås"},B10332)))&gt;0,"Västmanland",SUMPRODUCT(--ISNUMBER(SEARCH({"avesta";"borlänge";"falun";"gagnef";"hedemora";"leksand";"ludvika";"malung-sälen";"mora";"orsa";"rättvik";"smedjebacken";"säter";"vansbro";"älvdalen"},B10332)))&gt;0,"Dalarna",SUMPRODUCT(--ISNUMBER(SEARCH({"bollnäs";"gävle";"hofors";"hudiksvall";"ljusdal";"nordanstig";"ockelbo";"ovanåker";"sandviken";"söderhamn"},B10332)))&gt;0,"Gävleborg",SUMPRODUCT(--ISNUMBER(SEARCH({"härnösand";"kramfors";"sollefteå";"sundsvall";"timrå";"ånge";"örnsköldsvik"},B10332)))&gt;0,"Västernorrland",SUMPRODUCT(--ISNUMBER(SEARCH({"berg";"bräcke";"härjedalen";"krokom";"ragunda";"strömsund";"åre";"östersund"},B10332)))&gt;0,"Jämtland",SUMPRODUCT(--ISNUMBER(SEARCH({"bjurholm";"dorotea";"lycksele";"malå";"nordmaling";"norsjö";"robertsfors";"skellefteå";"sorsele";"storuman";"umeå";"vilhelmina";"vindeln";"vännäs";"åsele"},B10332)))&gt;0,"Västerbotten",SUMPRODUCT(--ISNUMBER(SEARCH({"arjeplog";"arvidsjaur";"boden";"gällivare";"haparanda";"jokkmokk";"kalix";"kiruna";"luleå";"pajala";"piteå";"älvsbyn";"överkalix";"övertorneå"},B10332)))&gt;0,"Norrbotten")</f>
        <v>Västra Götaland</v>
      </c>
    </row>
    <row r="10333" spans="1:5" x14ac:dyDescent="0.2">
      <c r="A10333" s="10" t="s">
        <v>7</v>
      </c>
      <c r="B10333" s="10" t="s">
        <v>112</v>
      </c>
      <c r="C10333" s="10">
        <v>2</v>
      </c>
      <c r="D10333" s="10">
        <v>0</v>
      </c>
      <c r="E10333" s="11" t="str" cm="1">
        <f t="array" ref="E10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3)))&gt;0,"Stockholm",SUMPRODUCT(--ISNUMBER(SEARCH({"enköping";"heby";"håbo";"knivsta";"tierp";"uppsala";"älvkarleby";"östhammar"},B10333)))&gt;0,"Uppsala",SUMPRODUCT(--ISNUMBER(SEARCH({"eskilstuna";"flen";"gnesta";"katrineholm";"nyköping";"oxelösund";"strängnäs";"trosa";"vingåker"},B10333)))&gt;0,"Södermanland",SUMPRODUCT(--ISNUMBER(SEARCH({"boxholm";"finspång";"kinda";"linköping";"mjölby";"motala";"norrköping";"söderköping";"vadstena";"valdemarsvik";"ydre";"åtvidaberg";"ödeshög"},B10333)))&gt;0,"Östergötland",SUMPRODUCT(--ISNUMBER(SEARCH({"aneby";"eksjö";"gislaved";"gnosjö";"habo";"jönköping";"mullsjö";"nässjö";"sävsjö";"tranås";"vaggeryd";"vetlanda";"värnamo"},B10333)))&gt;0,"Jönköping",SUMPRODUCT(--ISNUMBER(SEARCH({"alvesta";"lessebo";"ljungby";"markaryd";"tingsryd";"uppvidinge";"växjö";"älmhult"},B10333)))&gt;0,"Kronoberg",SUMPRODUCT(--ISNUMBER(SEARCH({"borgholm";"emmaboda";"hultsfred";"högsby";"kalmar";"mönsterås";"mörbylånga";"nybro";"oskarshamn";"torsås";"vimmerby";"västervik"},B10333)))&gt;0,"Kalmar",SUMPRODUCT(--ISNUMBER(SEARCH({"gotland"},B10333)))&gt;0,"Gotland",SUMPRODUCT(--ISNUMBER(SEARCH({"karlshamn";"karlskrona";"olofström";"ronneby";"sölvesborg"},B10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3)))&gt;0,"Skåne",SUMPRODUCT(--ISNUMBER(SEARCH({"falkenberg";"halmstad";"hylte";"kungsbacka";"laholm";"varberg"},B10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3)))&gt;0,"Västra Götaland",SUMPRODUCT(--ISNUMBER(SEARCH({"arvika";"eda";"filipstad";"forshaga";"grums";"hagfors";"hammarö";"karlstad";"kil";"kristinehamn";"munkfors";"storfors";"sunne";"säffle";"torsby";"årjäng"},B10333)))&gt;0,"Värmland",SUMPRODUCT(--ISNUMBER(SEARCH({"askersund";"degerfors";"hallsberg";"hällefors";"karlskoga";"kumla";"laxå";"lekeberg";"lindesberg";"ljusnarsberg";"nora";"örebro"},B10333)))&gt;0,"Örebro",SUMPRODUCT(--ISNUMBER(SEARCH({"arboga";"fagersta";"hallstahammar";"kungsör";"köping";"norberg";"sala";"skinnskatteberg";"surahammar";"västerås"},B10333)))&gt;0,"Västmanland",SUMPRODUCT(--ISNUMBER(SEARCH({"avesta";"borlänge";"falun";"gagnef";"hedemora";"leksand";"ludvika";"malung-sälen";"mora";"orsa";"rättvik";"smedjebacken";"säter";"vansbro";"älvdalen"},B10333)))&gt;0,"Dalarna",SUMPRODUCT(--ISNUMBER(SEARCH({"bollnäs";"gävle";"hofors";"hudiksvall";"ljusdal";"nordanstig";"ockelbo";"ovanåker";"sandviken";"söderhamn"},B10333)))&gt;0,"Gävleborg",SUMPRODUCT(--ISNUMBER(SEARCH({"härnösand";"kramfors";"sollefteå";"sundsvall";"timrå";"ånge";"örnsköldsvik"},B10333)))&gt;0,"Västernorrland",SUMPRODUCT(--ISNUMBER(SEARCH({"berg";"bräcke";"härjedalen";"krokom";"ragunda";"strömsund";"åre";"östersund"},B10333)))&gt;0,"Jämtland",SUMPRODUCT(--ISNUMBER(SEARCH({"bjurholm";"dorotea";"lycksele";"malå";"nordmaling";"norsjö";"robertsfors";"skellefteå";"sorsele";"storuman";"umeå";"vilhelmina";"vindeln";"vännäs";"åsele"},B10333)))&gt;0,"Västerbotten",SUMPRODUCT(--ISNUMBER(SEARCH({"arjeplog";"arvidsjaur";"boden";"gällivare";"haparanda";"jokkmokk";"kalix";"kiruna";"luleå";"pajala";"piteå";"älvsbyn";"överkalix";"övertorneå"},B10333)))&gt;0,"Norrbotten")</f>
        <v>Västra Götaland</v>
      </c>
    </row>
    <row r="10334" spans="1:5" x14ac:dyDescent="0.2">
      <c r="A10334" s="10" t="s">
        <v>23</v>
      </c>
      <c r="B10334" s="10" t="s">
        <v>112</v>
      </c>
      <c r="C10334" s="10">
        <v>7</v>
      </c>
      <c r="D10334" s="10">
        <v>7</v>
      </c>
      <c r="E10334" s="11" t="str" cm="1">
        <f t="array" ref="E10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4)))&gt;0,"Stockholm",SUMPRODUCT(--ISNUMBER(SEARCH({"enköping";"heby";"håbo";"knivsta";"tierp";"uppsala";"älvkarleby";"östhammar"},B10334)))&gt;0,"Uppsala",SUMPRODUCT(--ISNUMBER(SEARCH({"eskilstuna";"flen";"gnesta";"katrineholm";"nyköping";"oxelösund";"strängnäs";"trosa";"vingåker"},B10334)))&gt;0,"Södermanland",SUMPRODUCT(--ISNUMBER(SEARCH({"boxholm";"finspång";"kinda";"linköping";"mjölby";"motala";"norrköping";"söderköping";"vadstena";"valdemarsvik";"ydre";"åtvidaberg";"ödeshög"},B10334)))&gt;0,"Östergötland",SUMPRODUCT(--ISNUMBER(SEARCH({"aneby";"eksjö";"gislaved";"gnosjö";"habo";"jönköping";"mullsjö";"nässjö";"sävsjö";"tranås";"vaggeryd";"vetlanda";"värnamo"},B10334)))&gt;0,"Jönköping",SUMPRODUCT(--ISNUMBER(SEARCH({"alvesta";"lessebo";"ljungby";"markaryd";"tingsryd";"uppvidinge";"växjö";"älmhult"},B10334)))&gt;0,"Kronoberg",SUMPRODUCT(--ISNUMBER(SEARCH({"borgholm";"emmaboda";"hultsfred";"högsby";"kalmar";"mönsterås";"mörbylånga";"nybro";"oskarshamn";"torsås";"vimmerby";"västervik"},B10334)))&gt;0,"Kalmar",SUMPRODUCT(--ISNUMBER(SEARCH({"gotland"},B10334)))&gt;0,"Gotland",SUMPRODUCT(--ISNUMBER(SEARCH({"karlshamn";"karlskrona";"olofström";"ronneby";"sölvesborg"},B10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4)))&gt;0,"Skåne",SUMPRODUCT(--ISNUMBER(SEARCH({"falkenberg";"halmstad";"hylte";"kungsbacka";"laholm";"varberg"},B10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4)))&gt;0,"Västra Götaland",SUMPRODUCT(--ISNUMBER(SEARCH({"arvika";"eda";"filipstad";"forshaga";"grums";"hagfors";"hammarö";"karlstad";"kil";"kristinehamn";"munkfors";"storfors";"sunne";"säffle";"torsby";"årjäng"},B10334)))&gt;0,"Värmland",SUMPRODUCT(--ISNUMBER(SEARCH({"askersund";"degerfors";"hallsberg";"hällefors";"karlskoga";"kumla";"laxå";"lekeberg";"lindesberg";"ljusnarsberg";"nora";"örebro"},B10334)))&gt;0,"Örebro",SUMPRODUCT(--ISNUMBER(SEARCH({"arboga";"fagersta";"hallstahammar";"kungsör";"köping";"norberg";"sala";"skinnskatteberg";"surahammar";"västerås"},B10334)))&gt;0,"Västmanland",SUMPRODUCT(--ISNUMBER(SEARCH({"avesta";"borlänge";"falun";"gagnef";"hedemora";"leksand";"ludvika";"malung-sälen";"mora";"orsa";"rättvik";"smedjebacken";"säter";"vansbro";"älvdalen"},B10334)))&gt;0,"Dalarna",SUMPRODUCT(--ISNUMBER(SEARCH({"bollnäs";"gävle";"hofors";"hudiksvall";"ljusdal";"nordanstig";"ockelbo";"ovanåker";"sandviken";"söderhamn"},B10334)))&gt;0,"Gävleborg",SUMPRODUCT(--ISNUMBER(SEARCH({"härnösand";"kramfors";"sollefteå";"sundsvall";"timrå";"ånge";"örnsköldsvik"},B10334)))&gt;0,"Västernorrland",SUMPRODUCT(--ISNUMBER(SEARCH({"berg";"bräcke";"härjedalen";"krokom";"ragunda";"strömsund";"åre";"östersund"},B10334)))&gt;0,"Jämtland",SUMPRODUCT(--ISNUMBER(SEARCH({"bjurholm";"dorotea";"lycksele";"malå";"nordmaling";"norsjö";"robertsfors";"skellefteå";"sorsele";"storuman";"umeå";"vilhelmina";"vindeln";"vännäs";"åsele"},B10334)))&gt;0,"Västerbotten",SUMPRODUCT(--ISNUMBER(SEARCH({"arjeplog";"arvidsjaur";"boden";"gällivare";"haparanda";"jokkmokk";"kalix";"kiruna";"luleå";"pajala";"piteå";"älvsbyn";"överkalix";"övertorneå"},B10334)))&gt;0,"Norrbotten")</f>
        <v>Västra Götaland</v>
      </c>
    </row>
    <row r="10335" spans="1:5" x14ac:dyDescent="0.2">
      <c r="A10335" s="10" t="s">
        <v>7</v>
      </c>
      <c r="B10335" s="10" t="s">
        <v>112</v>
      </c>
      <c r="C10335" s="10">
        <v>1</v>
      </c>
      <c r="D10335" s="10">
        <v>0</v>
      </c>
      <c r="E10335" s="11" t="str" cm="1">
        <f t="array" ref="E10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5)))&gt;0,"Stockholm",SUMPRODUCT(--ISNUMBER(SEARCH({"enköping";"heby";"håbo";"knivsta";"tierp";"uppsala";"älvkarleby";"östhammar"},B10335)))&gt;0,"Uppsala",SUMPRODUCT(--ISNUMBER(SEARCH({"eskilstuna";"flen";"gnesta";"katrineholm";"nyköping";"oxelösund";"strängnäs";"trosa";"vingåker"},B10335)))&gt;0,"Södermanland",SUMPRODUCT(--ISNUMBER(SEARCH({"boxholm";"finspång";"kinda";"linköping";"mjölby";"motala";"norrköping";"söderköping";"vadstena";"valdemarsvik";"ydre";"åtvidaberg";"ödeshög"},B10335)))&gt;0,"Östergötland",SUMPRODUCT(--ISNUMBER(SEARCH({"aneby";"eksjö";"gislaved";"gnosjö";"habo";"jönköping";"mullsjö";"nässjö";"sävsjö";"tranås";"vaggeryd";"vetlanda";"värnamo"},B10335)))&gt;0,"Jönköping",SUMPRODUCT(--ISNUMBER(SEARCH({"alvesta";"lessebo";"ljungby";"markaryd";"tingsryd";"uppvidinge";"växjö";"älmhult"},B10335)))&gt;0,"Kronoberg",SUMPRODUCT(--ISNUMBER(SEARCH({"borgholm";"emmaboda";"hultsfred";"högsby";"kalmar";"mönsterås";"mörbylånga";"nybro";"oskarshamn";"torsås";"vimmerby";"västervik"},B10335)))&gt;0,"Kalmar",SUMPRODUCT(--ISNUMBER(SEARCH({"gotland"},B10335)))&gt;0,"Gotland",SUMPRODUCT(--ISNUMBER(SEARCH({"karlshamn";"karlskrona";"olofström";"ronneby";"sölvesborg"},B10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5)))&gt;0,"Skåne",SUMPRODUCT(--ISNUMBER(SEARCH({"falkenberg";"halmstad";"hylte";"kungsbacka";"laholm";"varberg"},B10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5)))&gt;0,"Västra Götaland",SUMPRODUCT(--ISNUMBER(SEARCH({"arvika";"eda";"filipstad";"forshaga";"grums";"hagfors";"hammarö";"karlstad";"kil";"kristinehamn";"munkfors";"storfors";"sunne";"säffle";"torsby";"årjäng"},B10335)))&gt;0,"Värmland",SUMPRODUCT(--ISNUMBER(SEARCH({"askersund";"degerfors";"hallsberg";"hällefors";"karlskoga";"kumla";"laxå";"lekeberg";"lindesberg";"ljusnarsberg";"nora";"örebro"},B10335)))&gt;0,"Örebro",SUMPRODUCT(--ISNUMBER(SEARCH({"arboga";"fagersta";"hallstahammar";"kungsör";"köping";"norberg";"sala";"skinnskatteberg";"surahammar";"västerås"},B10335)))&gt;0,"Västmanland",SUMPRODUCT(--ISNUMBER(SEARCH({"avesta";"borlänge";"falun";"gagnef";"hedemora";"leksand";"ludvika";"malung-sälen";"mora";"orsa";"rättvik";"smedjebacken";"säter";"vansbro";"älvdalen"},B10335)))&gt;0,"Dalarna",SUMPRODUCT(--ISNUMBER(SEARCH({"bollnäs";"gävle";"hofors";"hudiksvall";"ljusdal";"nordanstig";"ockelbo";"ovanåker";"sandviken";"söderhamn"},B10335)))&gt;0,"Gävleborg",SUMPRODUCT(--ISNUMBER(SEARCH({"härnösand";"kramfors";"sollefteå";"sundsvall";"timrå";"ånge";"örnsköldsvik"},B10335)))&gt;0,"Västernorrland",SUMPRODUCT(--ISNUMBER(SEARCH({"berg";"bräcke";"härjedalen";"krokom";"ragunda";"strömsund";"åre";"östersund"},B10335)))&gt;0,"Jämtland",SUMPRODUCT(--ISNUMBER(SEARCH({"bjurholm";"dorotea";"lycksele";"malå";"nordmaling";"norsjö";"robertsfors";"skellefteå";"sorsele";"storuman";"umeå";"vilhelmina";"vindeln";"vännäs";"åsele"},B10335)))&gt;0,"Västerbotten",SUMPRODUCT(--ISNUMBER(SEARCH({"arjeplog";"arvidsjaur";"boden";"gällivare";"haparanda";"jokkmokk";"kalix";"kiruna";"luleå";"pajala";"piteå";"älvsbyn";"överkalix";"övertorneå"},B10335)))&gt;0,"Norrbotten")</f>
        <v>Västra Götaland</v>
      </c>
    </row>
    <row r="10336" spans="1:5" x14ac:dyDescent="0.2">
      <c r="A10336" s="10" t="s">
        <v>7</v>
      </c>
      <c r="B10336" s="10" t="s">
        <v>112</v>
      </c>
      <c r="C10336" s="10">
        <v>1</v>
      </c>
      <c r="D10336" s="10">
        <v>0</v>
      </c>
      <c r="E10336" s="11" t="str" cm="1">
        <f t="array" ref="E10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6)))&gt;0,"Stockholm",SUMPRODUCT(--ISNUMBER(SEARCH({"enköping";"heby";"håbo";"knivsta";"tierp";"uppsala";"älvkarleby";"östhammar"},B10336)))&gt;0,"Uppsala",SUMPRODUCT(--ISNUMBER(SEARCH({"eskilstuna";"flen";"gnesta";"katrineholm";"nyköping";"oxelösund";"strängnäs";"trosa";"vingåker"},B10336)))&gt;0,"Södermanland",SUMPRODUCT(--ISNUMBER(SEARCH({"boxholm";"finspång";"kinda";"linköping";"mjölby";"motala";"norrköping";"söderköping";"vadstena";"valdemarsvik";"ydre";"åtvidaberg";"ödeshög"},B10336)))&gt;0,"Östergötland",SUMPRODUCT(--ISNUMBER(SEARCH({"aneby";"eksjö";"gislaved";"gnosjö";"habo";"jönköping";"mullsjö";"nässjö";"sävsjö";"tranås";"vaggeryd";"vetlanda";"värnamo"},B10336)))&gt;0,"Jönköping",SUMPRODUCT(--ISNUMBER(SEARCH({"alvesta";"lessebo";"ljungby";"markaryd";"tingsryd";"uppvidinge";"växjö";"älmhult"},B10336)))&gt;0,"Kronoberg",SUMPRODUCT(--ISNUMBER(SEARCH({"borgholm";"emmaboda";"hultsfred";"högsby";"kalmar";"mönsterås";"mörbylånga";"nybro";"oskarshamn";"torsås";"vimmerby";"västervik"},B10336)))&gt;0,"Kalmar",SUMPRODUCT(--ISNUMBER(SEARCH({"gotland"},B10336)))&gt;0,"Gotland",SUMPRODUCT(--ISNUMBER(SEARCH({"karlshamn";"karlskrona";"olofström";"ronneby";"sölvesborg"},B10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6)))&gt;0,"Skåne",SUMPRODUCT(--ISNUMBER(SEARCH({"falkenberg";"halmstad";"hylte";"kungsbacka";"laholm";"varberg"},B10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6)))&gt;0,"Västra Götaland",SUMPRODUCT(--ISNUMBER(SEARCH({"arvika";"eda";"filipstad";"forshaga";"grums";"hagfors";"hammarö";"karlstad";"kil";"kristinehamn";"munkfors";"storfors";"sunne";"säffle";"torsby";"årjäng"},B10336)))&gt;0,"Värmland",SUMPRODUCT(--ISNUMBER(SEARCH({"askersund";"degerfors";"hallsberg";"hällefors";"karlskoga";"kumla";"laxå";"lekeberg";"lindesberg";"ljusnarsberg";"nora";"örebro"},B10336)))&gt;0,"Örebro",SUMPRODUCT(--ISNUMBER(SEARCH({"arboga";"fagersta";"hallstahammar";"kungsör";"köping";"norberg";"sala";"skinnskatteberg";"surahammar";"västerås"},B10336)))&gt;0,"Västmanland",SUMPRODUCT(--ISNUMBER(SEARCH({"avesta";"borlänge";"falun";"gagnef";"hedemora";"leksand";"ludvika";"malung-sälen";"mora";"orsa";"rättvik";"smedjebacken";"säter";"vansbro";"älvdalen"},B10336)))&gt;0,"Dalarna",SUMPRODUCT(--ISNUMBER(SEARCH({"bollnäs";"gävle";"hofors";"hudiksvall";"ljusdal";"nordanstig";"ockelbo";"ovanåker";"sandviken";"söderhamn"},B10336)))&gt;0,"Gävleborg",SUMPRODUCT(--ISNUMBER(SEARCH({"härnösand";"kramfors";"sollefteå";"sundsvall";"timrå";"ånge";"örnsköldsvik"},B10336)))&gt;0,"Västernorrland",SUMPRODUCT(--ISNUMBER(SEARCH({"berg";"bräcke";"härjedalen";"krokom";"ragunda";"strömsund";"åre";"östersund"},B10336)))&gt;0,"Jämtland",SUMPRODUCT(--ISNUMBER(SEARCH({"bjurholm";"dorotea";"lycksele";"malå";"nordmaling";"norsjö";"robertsfors";"skellefteå";"sorsele";"storuman";"umeå";"vilhelmina";"vindeln";"vännäs";"åsele"},B10336)))&gt;0,"Västerbotten",SUMPRODUCT(--ISNUMBER(SEARCH({"arjeplog";"arvidsjaur";"boden";"gällivare";"haparanda";"jokkmokk";"kalix";"kiruna";"luleå";"pajala";"piteå";"älvsbyn";"överkalix";"övertorneå"},B10336)))&gt;0,"Norrbotten")</f>
        <v>Västra Götaland</v>
      </c>
    </row>
    <row r="10337" spans="1:5" x14ac:dyDescent="0.2">
      <c r="A10337" s="10" t="s">
        <v>69</v>
      </c>
      <c r="B10337" s="10" t="s">
        <v>112</v>
      </c>
      <c r="C10337" s="10">
        <v>2</v>
      </c>
      <c r="D10337" s="10">
        <v>12</v>
      </c>
      <c r="E10337" s="11" t="str" cm="1">
        <f t="array" ref="E10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7)))&gt;0,"Stockholm",SUMPRODUCT(--ISNUMBER(SEARCH({"enköping";"heby";"håbo";"knivsta";"tierp";"uppsala";"älvkarleby";"östhammar"},B10337)))&gt;0,"Uppsala",SUMPRODUCT(--ISNUMBER(SEARCH({"eskilstuna";"flen";"gnesta";"katrineholm";"nyköping";"oxelösund";"strängnäs";"trosa";"vingåker"},B10337)))&gt;0,"Södermanland",SUMPRODUCT(--ISNUMBER(SEARCH({"boxholm";"finspång";"kinda";"linköping";"mjölby";"motala";"norrköping";"söderköping";"vadstena";"valdemarsvik";"ydre";"åtvidaberg";"ödeshög"},B10337)))&gt;0,"Östergötland",SUMPRODUCT(--ISNUMBER(SEARCH({"aneby";"eksjö";"gislaved";"gnosjö";"habo";"jönköping";"mullsjö";"nässjö";"sävsjö";"tranås";"vaggeryd";"vetlanda";"värnamo"},B10337)))&gt;0,"Jönköping",SUMPRODUCT(--ISNUMBER(SEARCH({"alvesta";"lessebo";"ljungby";"markaryd";"tingsryd";"uppvidinge";"växjö";"älmhult"},B10337)))&gt;0,"Kronoberg",SUMPRODUCT(--ISNUMBER(SEARCH({"borgholm";"emmaboda";"hultsfred";"högsby";"kalmar";"mönsterås";"mörbylånga";"nybro";"oskarshamn";"torsås";"vimmerby";"västervik"},B10337)))&gt;0,"Kalmar",SUMPRODUCT(--ISNUMBER(SEARCH({"gotland"},B10337)))&gt;0,"Gotland",SUMPRODUCT(--ISNUMBER(SEARCH({"karlshamn";"karlskrona";"olofström";"ronneby";"sölvesborg"},B10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7)))&gt;0,"Skåne",SUMPRODUCT(--ISNUMBER(SEARCH({"falkenberg";"halmstad";"hylte";"kungsbacka";"laholm";"varberg"},B10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7)))&gt;0,"Västra Götaland",SUMPRODUCT(--ISNUMBER(SEARCH({"arvika";"eda";"filipstad";"forshaga";"grums";"hagfors";"hammarö";"karlstad";"kil";"kristinehamn";"munkfors";"storfors";"sunne";"säffle";"torsby";"årjäng"},B10337)))&gt;0,"Värmland",SUMPRODUCT(--ISNUMBER(SEARCH({"askersund";"degerfors";"hallsberg";"hällefors";"karlskoga";"kumla";"laxå";"lekeberg";"lindesberg";"ljusnarsberg";"nora";"örebro"},B10337)))&gt;0,"Örebro",SUMPRODUCT(--ISNUMBER(SEARCH({"arboga";"fagersta";"hallstahammar";"kungsör";"köping";"norberg";"sala";"skinnskatteberg";"surahammar";"västerås"},B10337)))&gt;0,"Västmanland",SUMPRODUCT(--ISNUMBER(SEARCH({"avesta";"borlänge";"falun";"gagnef";"hedemora";"leksand";"ludvika";"malung-sälen";"mora";"orsa";"rättvik";"smedjebacken";"säter";"vansbro";"älvdalen"},B10337)))&gt;0,"Dalarna",SUMPRODUCT(--ISNUMBER(SEARCH({"bollnäs";"gävle";"hofors";"hudiksvall";"ljusdal";"nordanstig";"ockelbo";"ovanåker";"sandviken";"söderhamn"},B10337)))&gt;0,"Gävleborg",SUMPRODUCT(--ISNUMBER(SEARCH({"härnösand";"kramfors";"sollefteå";"sundsvall";"timrå";"ånge";"örnsköldsvik"},B10337)))&gt;0,"Västernorrland",SUMPRODUCT(--ISNUMBER(SEARCH({"berg";"bräcke";"härjedalen";"krokom";"ragunda";"strömsund";"åre";"östersund"},B10337)))&gt;0,"Jämtland",SUMPRODUCT(--ISNUMBER(SEARCH({"bjurholm";"dorotea";"lycksele";"malå";"nordmaling";"norsjö";"robertsfors";"skellefteå";"sorsele";"storuman";"umeå";"vilhelmina";"vindeln";"vännäs";"åsele"},B10337)))&gt;0,"Västerbotten",SUMPRODUCT(--ISNUMBER(SEARCH({"arjeplog";"arvidsjaur";"boden";"gällivare";"haparanda";"jokkmokk";"kalix";"kiruna";"luleå";"pajala";"piteå";"älvsbyn";"överkalix";"övertorneå"},B10337)))&gt;0,"Norrbotten")</f>
        <v>Västra Götaland</v>
      </c>
    </row>
    <row r="10338" spans="1:5" x14ac:dyDescent="0.2">
      <c r="A10338" s="10" t="s">
        <v>7</v>
      </c>
      <c r="B10338" s="10" t="s">
        <v>112</v>
      </c>
      <c r="C10338" s="10">
        <v>1</v>
      </c>
      <c r="D10338" s="10">
        <v>0</v>
      </c>
      <c r="E10338" s="11" t="str" cm="1">
        <f t="array" ref="E10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8)))&gt;0,"Stockholm",SUMPRODUCT(--ISNUMBER(SEARCH({"enköping";"heby";"håbo";"knivsta";"tierp";"uppsala";"älvkarleby";"östhammar"},B10338)))&gt;0,"Uppsala",SUMPRODUCT(--ISNUMBER(SEARCH({"eskilstuna";"flen";"gnesta";"katrineholm";"nyköping";"oxelösund";"strängnäs";"trosa";"vingåker"},B10338)))&gt;0,"Södermanland",SUMPRODUCT(--ISNUMBER(SEARCH({"boxholm";"finspång";"kinda";"linköping";"mjölby";"motala";"norrköping";"söderköping";"vadstena";"valdemarsvik";"ydre";"åtvidaberg";"ödeshög"},B10338)))&gt;0,"Östergötland",SUMPRODUCT(--ISNUMBER(SEARCH({"aneby";"eksjö";"gislaved";"gnosjö";"habo";"jönköping";"mullsjö";"nässjö";"sävsjö";"tranås";"vaggeryd";"vetlanda";"värnamo"},B10338)))&gt;0,"Jönköping",SUMPRODUCT(--ISNUMBER(SEARCH({"alvesta";"lessebo";"ljungby";"markaryd";"tingsryd";"uppvidinge";"växjö";"älmhult"},B10338)))&gt;0,"Kronoberg",SUMPRODUCT(--ISNUMBER(SEARCH({"borgholm";"emmaboda";"hultsfred";"högsby";"kalmar";"mönsterås";"mörbylånga";"nybro";"oskarshamn";"torsås";"vimmerby";"västervik"},B10338)))&gt;0,"Kalmar",SUMPRODUCT(--ISNUMBER(SEARCH({"gotland"},B10338)))&gt;0,"Gotland",SUMPRODUCT(--ISNUMBER(SEARCH({"karlshamn";"karlskrona";"olofström";"ronneby";"sölvesborg"},B10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8)))&gt;0,"Skåne",SUMPRODUCT(--ISNUMBER(SEARCH({"falkenberg";"halmstad";"hylte";"kungsbacka";"laholm";"varberg"},B10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8)))&gt;0,"Västra Götaland",SUMPRODUCT(--ISNUMBER(SEARCH({"arvika";"eda";"filipstad";"forshaga";"grums";"hagfors";"hammarö";"karlstad";"kil";"kristinehamn";"munkfors";"storfors";"sunne";"säffle";"torsby";"årjäng"},B10338)))&gt;0,"Värmland",SUMPRODUCT(--ISNUMBER(SEARCH({"askersund";"degerfors";"hallsberg";"hällefors";"karlskoga";"kumla";"laxå";"lekeberg";"lindesberg";"ljusnarsberg";"nora";"örebro"},B10338)))&gt;0,"Örebro",SUMPRODUCT(--ISNUMBER(SEARCH({"arboga";"fagersta";"hallstahammar";"kungsör";"köping";"norberg";"sala";"skinnskatteberg";"surahammar";"västerås"},B10338)))&gt;0,"Västmanland",SUMPRODUCT(--ISNUMBER(SEARCH({"avesta";"borlänge";"falun";"gagnef";"hedemora";"leksand";"ludvika";"malung-sälen";"mora";"orsa";"rättvik";"smedjebacken";"säter";"vansbro";"älvdalen"},B10338)))&gt;0,"Dalarna",SUMPRODUCT(--ISNUMBER(SEARCH({"bollnäs";"gävle";"hofors";"hudiksvall";"ljusdal";"nordanstig";"ockelbo";"ovanåker";"sandviken";"söderhamn"},B10338)))&gt;0,"Gävleborg",SUMPRODUCT(--ISNUMBER(SEARCH({"härnösand";"kramfors";"sollefteå";"sundsvall";"timrå";"ånge";"örnsköldsvik"},B10338)))&gt;0,"Västernorrland",SUMPRODUCT(--ISNUMBER(SEARCH({"berg";"bräcke";"härjedalen";"krokom";"ragunda";"strömsund";"åre";"östersund"},B10338)))&gt;0,"Jämtland",SUMPRODUCT(--ISNUMBER(SEARCH({"bjurholm";"dorotea";"lycksele";"malå";"nordmaling";"norsjö";"robertsfors";"skellefteå";"sorsele";"storuman";"umeå";"vilhelmina";"vindeln";"vännäs";"åsele"},B10338)))&gt;0,"Västerbotten",SUMPRODUCT(--ISNUMBER(SEARCH({"arjeplog";"arvidsjaur";"boden";"gällivare";"haparanda";"jokkmokk";"kalix";"kiruna";"luleå";"pajala";"piteå";"älvsbyn";"överkalix";"övertorneå"},B10338)))&gt;0,"Norrbotten")</f>
        <v>Västra Götaland</v>
      </c>
    </row>
    <row r="10339" spans="1:5" x14ac:dyDescent="0.2">
      <c r="A10339" s="10" t="s">
        <v>7</v>
      </c>
      <c r="B10339" s="10" t="s">
        <v>112</v>
      </c>
      <c r="C10339" s="10">
        <v>5</v>
      </c>
      <c r="D10339" s="10">
        <v>4</v>
      </c>
      <c r="E10339" s="11" t="str" cm="1">
        <f t="array" ref="E10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9)))&gt;0,"Stockholm",SUMPRODUCT(--ISNUMBER(SEARCH({"enköping";"heby";"håbo";"knivsta";"tierp";"uppsala";"älvkarleby";"östhammar"},B10339)))&gt;0,"Uppsala",SUMPRODUCT(--ISNUMBER(SEARCH({"eskilstuna";"flen";"gnesta";"katrineholm";"nyköping";"oxelösund";"strängnäs";"trosa";"vingåker"},B10339)))&gt;0,"Södermanland",SUMPRODUCT(--ISNUMBER(SEARCH({"boxholm";"finspång";"kinda";"linköping";"mjölby";"motala";"norrköping";"söderköping";"vadstena";"valdemarsvik";"ydre";"åtvidaberg";"ödeshög"},B10339)))&gt;0,"Östergötland",SUMPRODUCT(--ISNUMBER(SEARCH({"aneby";"eksjö";"gislaved";"gnosjö";"habo";"jönköping";"mullsjö";"nässjö";"sävsjö";"tranås";"vaggeryd";"vetlanda";"värnamo"},B10339)))&gt;0,"Jönköping",SUMPRODUCT(--ISNUMBER(SEARCH({"alvesta";"lessebo";"ljungby";"markaryd";"tingsryd";"uppvidinge";"växjö";"älmhult"},B10339)))&gt;0,"Kronoberg",SUMPRODUCT(--ISNUMBER(SEARCH({"borgholm";"emmaboda";"hultsfred";"högsby";"kalmar";"mönsterås";"mörbylånga";"nybro";"oskarshamn";"torsås";"vimmerby";"västervik"},B10339)))&gt;0,"Kalmar",SUMPRODUCT(--ISNUMBER(SEARCH({"gotland"},B10339)))&gt;0,"Gotland",SUMPRODUCT(--ISNUMBER(SEARCH({"karlshamn";"karlskrona";"olofström";"ronneby";"sölvesborg"},B10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9)))&gt;0,"Skåne",SUMPRODUCT(--ISNUMBER(SEARCH({"falkenberg";"halmstad";"hylte";"kungsbacka";"laholm";"varberg"},B10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9)))&gt;0,"Västra Götaland",SUMPRODUCT(--ISNUMBER(SEARCH({"arvika";"eda";"filipstad";"forshaga";"grums";"hagfors";"hammarö";"karlstad";"kil";"kristinehamn";"munkfors";"storfors";"sunne";"säffle";"torsby";"årjäng"},B10339)))&gt;0,"Värmland",SUMPRODUCT(--ISNUMBER(SEARCH({"askersund";"degerfors";"hallsberg";"hällefors";"karlskoga";"kumla";"laxå";"lekeberg";"lindesberg";"ljusnarsberg";"nora";"örebro"},B10339)))&gt;0,"Örebro",SUMPRODUCT(--ISNUMBER(SEARCH({"arboga";"fagersta";"hallstahammar";"kungsör";"köping";"norberg";"sala";"skinnskatteberg";"surahammar";"västerås"},B10339)))&gt;0,"Västmanland",SUMPRODUCT(--ISNUMBER(SEARCH({"avesta";"borlänge";"falun";"gagnef";"hedemora";"leksand";"ludvika";"malung-sälen";"mora";"orsa";"rättvik";"smedjebacken";"säter";"vansbro";"älvdalen"},B10339)))&gt;0,"Dalarna",SUMPRODUCT(--ISNUMBER(SEARCH({"bollnäs";"gävle";"hofors";"hudiksvall";"ljusdal";"nordanstig";"ockelbo";"ovanåker";"sandviken";"söderhamn"},B10339)))&gt;0,"Gävleborg",SUMPRODUCT(--ISNUMBER(SEARCH({"härnösand";"kramfors";"sollefteå";"sundsvall";"timrå";"ånge";"örnsköldsvik"},B10339)))&gt;0,"Västernorrland",SUMPRODUCT(--ISNUMBER(SEARCH({"berg";"bräcke";"härjedalen";"krokom";"ragunda";"strömsund";"åre";"östersund"},B10339)))&gt;0,"Jämtland",SUMPRODUCT(--ISNUMBER(SEARCH({"bjurholm";"dorotea";"lycksele";"malå";"nordmaling";"norsjö";"robertsfors";"skellefteå";"sorsele";"storuman";"umeå";"vilhelmina";"vindeln";"vännäs";"åsele"},B10339)))&gt;0,"Västerbotten",SUMPRODUCT(--ISNUMBER(SEARCH({"arjeplog";"arvidsjaur";"boden";"gällivare";"haparanda";"jokkmokk";"kalix";"kiruna";"luleå";"pajala";"piteå";"älvsbyn";"överkalix";"övertorneå"},B10339)))&gt;0,"Norrbotten")</f>
        <v>Västra Götaland</v>
      </c>
    </row>
    <row r="10340" spans="1:5" x14ac:dyDescent="0.2">
      <c r="A10340" s="10" t="s">
        <v>7</v>
      </c>
      <c r="B10340" s="10" t="s">
        <v>112</v>
      </c>
      <c r="C10340" s="10">
        <v>1</v>
      </c>
      <c r="D10340" s="10">
        <v>1</v>
      </c>
      <c r="E10340" s="11" t="str" cm="1">
        <f t="array" ref="E10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0)))&gt;0,"Stockholm",SUMPRODUCT(--ISNUMBER(SEARCH({"enköping";"heby";"håbo";"knivsta";"tierp";"uppsala";"älvkarleby";"östhammar"},B10340)))&gt;0,"Uppsala",SUMPRODUCT(--ISNUMBER(SEARCH({"eskilstuna";"flen";"gnesta";"katrineholm";"nyköping";"oxelösund";"strängnäs";"trosa";"vingåker"},B10340)))&gt;0,"Södermanland",SUMPRODUCT(--ISNUMBER(SEARCH({"boxholm";"finspång";"kinda";"linköping";"mjölby";"motala";"norrköping";"söderköping";"vadstena";"valdemarsvik";"ydre";"åtvidaberg";"ödeshög"},B10340)))&gt;0,"Östergötland",SUMPRODUCT(--ISNUMBER(SEARCH({"aneby";"eksjö";"gislaved";"gnosjö";"habo";"jönköping";"mullsjö";"nässjö";"sävsjö";"tranås";"vaggeryd";"vetlanda";"värnamo"},B10340)))&gt;0,"Jönköping",SUMPRODUCT(--ISNUMBER(SEARCH({"alvesta";"lessebo";"ljungby";"markaryd";"tingsryd";"uppvidinge";"växjö";"älmhult"},B10340)))&gt;0,"Kronoberg",SUMPRODUCT(--ISNUMBER(SEARCH({"borgholm";"emmaboda";"hultsfred";"högsby";"kalmar";"mönsterås";"mörbylånga";"nybro";"oskarshamn";"torsås";"vimmerby";"västervik"},B10340)))&gt;0,"Kalmar",SUMPRODUCT(--ISNUMBER(SEARCH({"gotland"},B10340)))&gt;0,"Gotland",SUMPRODUCT(--ISNUMBER(SEARCH({"karlshamn";"karlskrona";"olofström";"ronneby";"sölvesborg"},B10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0)))&gt;0,"Skåne",SUMPRODUCT(--ISNUMBER(SEARCH({"falkenberg";"halmstad";"hylte";"kungsbacka";"laholm";"varberg"},B10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0)))&gt;0,"Västra Götaland",SUMPRODUCT(--ISNUMBER(SEARCH({"arvika";"eda";"filipstad";"forshaga";"grums";"hagfors";"hammarö";"karlstad";"kil";"kristinehamn";"munkfors";"storfors";"sunne";"säffle";"torsby";"årjäng"},B10340)))&gt;0,"Värmland",SUMPRODUCT(--ISNUMBER(SEARCH({"askersund";"degerfors";"hallsberg";"hällefors";"karlskoga";"kumla";"laxå";"lekeberg";"lindesberg";"ljusnarsberg";"nora";"örebro"},B10340)))&gt;0,"Örebro",SUMPRODUCT(--ISNUMBER(SEARCH({"arboga";"fagersta";"hallstahammar";"kungsör";"köping";"norberg";"sala";"skinnskatteberg";"surahammar";"västerås"},B10340)))&gt;0,"Västmanland",SUMPRODUCT(--ISNUMBER(SEARCH({"avesta";"borlänge";"falun";"gagnef";"hedemora";"leksand";"ludvika";"malung-sälen";"mora";"orsa";"rättvik";"smedjebacken";"säter";"vansbro";"älvdalen"},B10340)))&gt;0,"Dalarna",SUMPRODUCT(--ISNUMBER(SEARCH({"bollnäs";"gävle";"hofors";"hudiksvall";"ljusdal";"nordanstig";"ockelbo";"ovanåker";"sandviken";"söderhamn"},B10340)))&gt;0,"Gävleborg",SUMPRODUCT(--ISNUMBER(SEARCH({"härnösand";"kramfors";"sollefteå";"sundsvall";"timrå";"ånge";"örnsköldsvik"},B10340)))&gt;0,"Västernorrland",SUMPRODUCT(--ISNUMBER(SEARCH({"berg";"bräcke";"härjedalen";"krokom";"ragunda";"strömsund";"åre";"östersund"},B10340)))&gt;0,"Jämtland",SUMPRODUCT(--ISNUMBER(SEARCH({"bjurholm";"dorotea";"lycksele";"malå";"nordmaling";"norsjö";"robertsfors";"skellefteå";"sorsele";"storuman";"umeå";"vilhelmina";"vindeln";"vännäs";"åsele"},B10340)))&gt;0,"Västerbotten",SUMPRODUCT(--ISNUMBER(SEARCH({"arjeplog";"arvidsjaur";"boden";"gällivare";"haparanda";"jokkmokk";"kalix";"kiruna";"luleå";"pajala";"piteå";"älvsbyn";"överkalix";"övertorneå"},B10340)))&gt;0,"Norrbotten")</f>
        <v>Västra Götaland</v>
      </c>
    </row>
    <row r="10341" spans="1:5" x14ac:dyDescent="0.2">
      <c r="A10341" s="10" t="s">
        <v>7</v>
      </c>
      <c r="B10341" s="10" t="s">
        <v>112</v>
      </c>
      <c r="C10341" s="10">
        <v>2</v>
      </c>
      <c r="D10341" s="10">
        <v>0</v>
      </c>
      <c r="E10341" s="11" t="str" cm="1">
        <f t="array" ref="E10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1)))&gt;0,"Stockholm",SUMPRODUCT(--ISNUMBER(SEARCH({"enköping";"heby";"håbo";"knivsta";"tierp";"uppsala";"älvkarleby";"östhammar"},B10341)))&gt;0,"Uppsala",SUMPRODUCT(--ISNUMBER(SEARCH({"eskilstuna";"flen";"gnesta";"katrineholm";"nyköping";"oxelösund";"strängnäs";"trosa";"vingåker"},B10341)))&gt;0,"Södermanland",SUMPRODUCT(--ISNUMBER(SEARCH({"boxholm";"finspång";"kinda";"linköping";"mjölby";"motala";"norrköping";"söderköping";"vadstena";"valdemarsvik";"ydre";"åtvidaberg";"ödeshög"},B10341)))&gt;0,"Östergötland",SUMPRODUCT(--ISNUMBER(SEARCH({"aneby";"eksjö";"gislaved";"gnosjö";"habo";"jönköping";"mullsjö";"nässjö";"sävsjö";"tranås";"vaggeryd";"vetlanda";"värnamo"},B10341)))&gt;0,"Jönköping",SUMPRODUCT(--ISNUMBER(SEARCH({"alvesta";"lessebo";"ljungby";"markaryd";"tingsryd";"uppvidinge";"växjö";"älmhult"},B10341)))&gt;0,"Kronoberg",SUMPRODUCT(--ISNUMBER(SEARCH({"borgholm";"emmaboda";"hultsfred";"högsby";"kalmar";"mönsterås";"mörbylånga";"nybro";"oskarshamn";"torsås";"vimmerby";"västervik"},B10341)))&gt;0,"Kalmar",SUMPRODUCT(--ISNUMBER(SEARCH({"gotland"},B10341)))&gt;0,"Gotland",SUMPRODUCT(--ISNUMBER(SEARCH({"karlshamn";"karlskrona";"olofström";"ronneby";"sölvesborg"},B10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1)))&gt;0,"Skåne",SUMPRODUCT(--ISNUMBER(SEARCH({"falkenberg";"halmstad";"hylte";"kungsbacka";"laholm";"varberg"},B10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1)))&gt;0,"Västra Götaland",SUMPRODUCT(--ISNUMBER(SEARCH({"arvika";"eda";"filipstad";"forshaga";"grums";"hagfors";"hammarö";"karlstad";"kil";"kristinehamn";"munkfors";"storfors";"sunne";"säffle";"torsby";"årjäng"},B10341)))&gt;0,"Värmland",SUMPRODUCT(--ISNUMBER(SEARCH({"askersund";"degerfors";"hallsberg";"hällefors";"karlskoga";"kumla";"laxå";"lekeberg";"lindesberg";"ljusnarsberg";"nora";"örebro"},B10341)))&gt;0,"Örebro",SUMPRODUCT(--ISNUMBER(SEARCH({"arboga";"fagersta";"hallstahammar";"kungsör";"köping";"norberg";"sala";"skinnskatteberg";"surahammar";"västerås"},B10341)))&gt;0,"Västmanland",SUMPRODUCT(--ISNUMBER(SEARCH({"avesta";"borlänge";"falun";"gagnef";"hedemora";"leksand";"ludvika";"malung-sälen";"mora";"orsa";"rättvik";"smedjebacken";"säter";"vansbro";"älvdalen"},B10341)))&gt;0,"Dalarna",SUMPRODUCT(--ISNUMBER(SEARCH({"bollnäs";"gävle";"hofors";"hudiksvall";"ljusdal";"nordanstig";"ockelbo";"ovanåker";"sandviken";"söderhamn"},B10341)))&gt;0,"Gävleborg",SUMPRODUCT(--ISNUMBER(SEARCH({"härnösand";"kramfors";"sollefteå";"sundsvall";"timrå";"ånge";"örnsköldsvik"},B10341)))&gt;0,"Västernorrland",SUMPRODUCT(--ISNUMBER(SEARCH({"berg";"bräcke";"härjedalen";"krokom";"ragunda";"strömsund";"åre";"östersund"},B10341)))&gt;0,"Jämtland",SUMPRODUCT(--ISNUMBER(SEARCH({"bjurholm";"dorotea";"lycksele";"malå";"nordmaling";"norsjö";"robertsfors";"skellefteå";"sorsele";"storuman";"umeå";"vilhelmina";"vindeln";"vännäs";"åsele"},B10341)))&gt;0,"Västerbotten",SUMPRODUCT(--ISNUMBER(SEARCH({"arjeplog";"arvidsjaur";"boden";"gällivare";"haparanda";"jokkmokk";"kalix";"kiruna";"luleå";"pajala";"piteå";"älvsbyn";"överkalix";"övertorneå"},B10341)))&gt;0,"Norrbotten")</f>
        <v>Västra Götaland</v>
      </c>
    </row>
    <row r="10342" spans="1:5" x14ac:dyDescent="0.2">
      <c r="A10342" s="10" t="s">
        <v>7</v>
      </c>
      <c r="B10342" s="10" t="s">
        <v>112</v>
      </c>
      <c r="C10342" s="10">
        <v>2</v>
      </c>
      <c r="D10342" s="10">
        <v>0</v>
      </c>
      <c r="E10342" s="11" t="str" cm="1">
        <f t="array" ref="E10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2)))&gt;0,"Stockholm",SUMPRODUCT(--ISNUMBER(SEARCH({"enköping";"heby";"håbo";"knivsta";"tierp";"uppsala";"älvkarleby";"östhammar"},B10342)))&gt;0,"Uppsala",SUMPRODUCT(--ISNUMBER(SEARCH({"eskilstuna";"flen";"gnesta";"katrineholm";"nyköping";"oxelösund";"strängnäs";"trosa";"vingåker"},B10342)))&gt;0,"Södermanland",SUMPRODUCT(--ISNUMBER(SEARCH({"boxholm";"finspång";"kinda";"linköping";"mjölby";"motala";"norrköping";"söderköping";"vadstena";"valdemarsvik";"ydre";"åtvidaberg";"ödeshög"},B10342)))&gt;0,"Östergötland",SUMPRODUCT(--ISNUMBER(SEARCH({"aneby";"eksjö";"gislaved";"gnosjö";"habo";"jönköping";"mullsjö";"nässjö";"sävsjö";"tranås";"vaggeryd";"vetlanda";"värnamo"},B10342)))&gt;0,"Jönköping",SUMPRODUCT(--ISNUMBER(SEARCH({"alvesta";"lessebo";"ljungby";"markaryd";"tingsryd";"uppvidinge";"växjö";"älmhult"},B10342)))&gt;0,"Kronoberg",SUMPRODUCT(--ISNUMBER(SEARCH({"borgholm";"emmaboda";"hultsfred";"högsby";"kalmar";"mönsterås";"mörbylånga";"nybro";"oskarshamn";"torsås";"vimmerby";"västervik"},B10342)))&gt;0,"Kalmar",SUMPRODUCT(--ISNUMBER(SEARCH({"gotland"},B10342)))&gt;0,"Gotland",SUMPRODUCT(--ISNUMBER(SEARCH({"karlshamn";"karlskrona";"olofström";"ronneby";"sölvesborg"},B10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2)))&gt;0,"Skåne",SUMPRODUCT(--ISNUMBER(SEARCH({"falkenberg";"halmstad";"hylte";"kungsbacka";"laholm";"varberg"},B10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2)))&gt;0,"Västra Götaland",SUMPRODUCT(--ISNUMBER(SEARCH({"arvika";"eda";"filipstad";"forshaga";"grums";"hagfors";"hammarö";"karlstad";"kil";"kristinehamn";"munkfors";"storfors";"sunne";"säffle";"torsby";"årjäng"},B10342)))&gt;0,"Värmland",SUMPRODUCT(--ISNUMBER(SEARCH({"askersund";"degerfors";"hallsberg";"hällefors";"karlskoga";"kumla";"laxå";"lekeberg";"lindesberg";"ljusnarsberg";"nora";"örebro"},B10342)))&gt;0,"Örebro",SUMPRODUCT(--ISNUMBER(SEARCH({"arboga";"fagersta";"hallstahammar";"kungsör";"köping";"norberg";"sala";"skinnskatteberg";"surahammar";"västerås"},B10342)))&gt;0,"Västmanland",SUMPRODUCT(--ISNUMBER(SEARCH({"avesta";"borlänge";"falun";"gagnef";"hedemora";"leksand";"ludvika";"malung-sälen";"mora";"orsa";"rättvik";"smedjebacken";"säter";"vansbro";"älvdalen"},B10342)))&gt;0,"Dalarna",SUMPRODUCT(--ISNUMBER(SEARCH({"bollnäs";"gävle";"hofors";"hudiksvall";"ljusdal";"nordanstig";"ockelbo";"ovanåker";"sandviken";"söderhamn"},B10342)))&gt;0,"Gävleborg",SUMPRODUCT(--ISNUMBER(SEARCH({"härnösand";"kramfors";"sollefteå";"sundsvall";"timrå";"ånge";"örnsköldsvik"},B10342)))&gt;0,"Västernorrland",SUMPRODUCT(--ISNUMBER(SEARCH({"berg";"bräcke";"härjedalen";"krokom";"ragunda";"strömsund";"åre";"östersund"},B10342)))&gt;0,"Jämtland",SUMPRODUCT(--ISNUMBER(SEARCH({"bjurholm";"dorotea";"lycksele";"malå";"nordmaling";"norsjö";"robertsfors";"skellefteå";"sorsele";"storuman";"umeå";"vilhelmina";"vindeln";"vännäs";"åsele"},B10342)))&gt;0,"Västerbotten",SUMPRODUCT(--ISNUMBER(SEARCH({"arjeplog";"arvidsjaur";"boden";"gällivare";"haparanda";"jokkmokk";"kalix";"kiruna";"luleå";"pajala";"piteå";"älvsbyn";"överkalix";"övertorneå"},B10342)))&gt;0,"Norrbotten")</f>
        <v>Västra Götaland</v>
      </c>
    </row>
    <row r="10343" spans="1:5" x14ac:dyDescent="0.2">
      <c r="A10343" s="10" t="s">
        <v>69</v>
      </c>
      <c r="B10343" s="10" t="s">
        <v>112</v>
      </c>
      <c r="C10343" s="10">
        <v>9</v>
      </c>
      <c r="D10343" s="10">
        <v>40</v>
      </c>
      <c r="E10343" s="11" t="str" cm="1">
        <f t="array" ref="E10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3)))&gt;0,"Stockholm",SUMPRODUCT(--ISNUMBER(SEARCH({"enköping";"heby";"håbo";"knivsta";"tierp";"uppsala";"älvkarleby";"östhammar"},B10343)))&gt;0,"Uppsala",SUMPRODUCT(--ISNUMBER(SEARCH({"eskilstuna";"flen";"gnesta";"katrineholm";"nyköping";"oxelösund";"strängnäs";"trosa";"vingåker"},B10343)))&gt;0,"Södermanland",SUMPRODUCT(--ISNUMBER(SEARCH({"boxholm";"finspång";"kinda";"linköping";"mjölby";"motala";"norrköping";"söderköping";"vadstena";"valdemarsvik";"ydre";"åtvidaberg";"ödeshög"},B10343)))&gt;0,"Östergötland",SUMPRODUCT(--ISNUMBER(SEARCH({"aneby";"eksjö";"gislaved";"gnosjö";"habo";"jönköping";"mullsjö";"nässjö";"sävsjö";"tranås";"vaggeryd";"vetlanda";"värnamo"},B10343)))&gt;0,"Jönköping",SUMPRODUCT(--ISNUMBER(SEARCH({"alvesta";"lessebo";"ljungby";"markaryd";"tingsryd";"uppvidinge";"växjö";"älmhult"},B10343)))&gt;0,"Kronoberg",SUMPRODUCT(--ISNUMBER(SEARCH({"borgholm";"emmaboda";"hultsfred";"högsby";"kalmar";"mönsterås";"mörbylånga";"nybro";"oskarshamn";"torsås";"vimmerby";"västervik"},B10343)))&gt;0,"Kalmar",SUMPRODUCT(--ISNUMBER(SEARCH({"gotland"},B10343)))&gt;0,"Gotland",SUMPRODUCT(--ISNUMBER(SEARCH({"karlshamn";"karlskrona";"olofström";"ronneby";"sölvesborg"},B10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3)))&gt;0,"Skåne",SUMPRODUCT(--ISNUMBER(SEARCH({"falkenberg";"halmstad";"hylte";"kungsbacka";"laholm";"varberg"},B10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3)))&gt;0,"Västra Götaland",SUMPRODUCT(--ISNUMBER(SEARCH({"arvika";"eda";"filipstad";"forshaga";"grums";"hagfors";"hammarö";"karlstad";"kil";"kristinehamn";"munkfors";"storfors";"sunne";"säffle";"torsby";"årjäng"},B10343)))&gt;0,"Värmland",SUMPRODUCT(--ISNUMBER(SEARCH({"askersund";"degerfors";"hallsberg";"hällefors";"karlskoga";"kumla";"laxå";"lekeberg";"lindesberg";"ljusnarsberg";"nora";"örebro"},B10343)))&gt;0,"Örebro",SUMPRODUCT(--ISNUMBER(SEARCH({"arboga";"fagersta";"hallstahammar";"kungsör";"köping";"norberg";"sala";"skinnskatteberg";"surahammar";"västerås"},B10343)))&gt;0,"Västmanland",SUMPRODUCT(--ISNUMBER(SEARCH({"avesta";"borlänge";"falun";"gagnef";"hedemora";"leksand";"ludvika";"malung-sälen";"mora";"orsa";"rättvik";"smedjebacken";"säter";"vansbro";"älvdalen"},B10343)))&gt;0,"Dalarna",SUMPRODUCT(--ISNUMBER(SEARCH({"bollnäs";"gävle";"hofors";"hudiksvall";"ljusdal";"nordanstig";"ockelbo";"ovanåker";"sandviken";"söderhamn"},B10343)))&gt;0,"Gävleborg",SUMPRODUCT(--ISNUMBER(SEARCH({"härnösand";"kramfors";"sollefteå";"sundsvall";"timrå";"ånge";"örnsköldsvik"},B10343)))&gt;0,"Västernorrland",SUMPRODUCT(--ISNUMBER(SEARCH({"berg";"bräcke";"härjedalen";"krokom";"ragunda";"strömsund";"åre";"östersund"},B10343)))&gt;0,"Jämtland",SUMPRODUCT(--ISNUMBER(SEARCH({"bjurholm";"dorotea";"lycksele";"malå";"nordmaling";"norsjö";"robertsfors";"skellefteå";"sorsele";"storuman";"umeå";"vilhelmina";"vindeln";"vännäs";"åsele"},B10343)))&gt;0,"Västerbotten",SUMPRODUCT(--ISNUMBER(SEARCH({"arjeplog";"arvidsjaur";"boden";"gällivare";"haparanda";"jokkmokk";"kalix";"kiruna";"luleå";"pajala";"piteå";"älvsbyn";"överkalix";"övertorneå"},B10343)))&gt;0,"Norrbotten")</f>
        <v>Västra Götaland</v>
      </c>
    </row>
    <row r="10344" spans="1:5" x14ac:dyDescent="0.2">
      <c r="A10344" s="10" t="s">
        <v>7</v>
      </c>
      <c r="B10344" s="10" t="s">
        <v>112</v>
      </c>
      <c r="C10344" s="10">
        <v>2</v>
      </c>
      <c r="D10344" s="10">
        <v>0</v>
      </c>
      <c r="E10344" s="11" t="str" cm="1">
        <f t="array" ref="E10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4)))&gt;0,"Stockholm",SUMPRODUCT(--ISNUMBER(SEARCH({"enköping";"heby";"håbo";"knivsta";"tierp";"uppsala";"älvkarleby";"östhammar"},B10344)))&gt;0,"Uppsala",SUMPRODUCT(--ISNUMBER(SEARCH({"eskilstuna";"flen";"gnesta";"katrineholm";"nyköping";"oxelösund";"strängnäs";"trosa";"vingåker"},B10344)))&gt;0,"Södermanland",SUMPRODUCT(--ISNUMBER(SEARCH({"boxholm";"finspång";"kinda";"linköping";"mjölby";"motala";"norrköping";"söderköping";"vadstena";"valdemarsvik";"ydre";"åtvidaberg";"ödeshög"},B10344)))&gt;0,"Östergötland",SUMPRODUCT(--ISNUMBER(SEARCH({"aneby";"eksjö";"gislaved";"gnosjö";"habo";"jönköping";"mullsjö";"nässjö";"sävsjö";"tranås";"vaggeryd";"vetlanda";"värnamo"},B10344)))&gt;0,"Jönköping",SUMPRODUCT(--ISNUMBER(SEARCH({"alvesta";"lessebo";"ljungby";"markaryd";"tingsryd";"uppvidinge";"växjö";"älmhult"},B10344)))&gt;0,"Kronoberg",SUMPRODUCT(--ISNUMBER(SEARCH({"borgholm";"emmaboda";"hultsfred";"högsby";"kalmar";"mönsterås";"mörbylånga";"nybro";"oskarshamn";"torsås";"vimmerby";"västervik"},B10344)))&gt;0,"Kalmar",SUMPRODUCT(--ISNUMBER(SEARCH({"gotland"},B10344)))&gt;0,"Gotland",SUMPRODUCT(--ISNUMBER(SEARCH({"karlshamn";"karlskrona";"olofström";"ronneby";"sölvesborg"},B10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4)))&gt;0,"Skåne",SUMPRODUCT(--ISNUMBER(SEARCH({"falkenberg";"halmstad";"hylte";"kungsbacka";"laholm";"varberg"},B10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4)))&gt;0,"Västra Götaland",SUMPRODUCT(--ISNUMBER(SEARCH({"arvika";"eda";"filipstad";"forshaga";"grums";"hagfors";"hammarö";"karlstad";"kil";"kristinehamn";"munkfors";"storfors";"sunne";"säffle";"torsby";"årjäng"},B10344)))&gt;0,"Värmland",SUMPRODUCT(--ISNUMBER(SEARCH({"askersund";"degerfors";"hallsberg";"hällefors";"karlskoga";"kumla";"laxå";"lekeberg";"lindesberg";"ljusnarsberg";"nora";"örebro"},B10344)))&gt;0,"Örebro",SUMPRODUCT(--ISNUMBER(SEARCH({"arboga";"fagersta";"hallstahammar";"kungsör";"köping";"norberg";"sala";"skinnskatteberg";"surahammar";"västerås"},B10344)))&gt;0,"Västmanland",SUMPRODUCT(--ISNUMBER(SEARCH({"avesta";"borlänge";"falun";"gagnef";"hedemora";"leksand";"ludvika";"malung-sälen";"mora";"orsa";"rättvik";"smedjebacken";"säter";"vansbro";"älvdalen"},B10344)))&gt;0,"Dalarna",SUMPRODUCT(--ISNUMBER(SEARCH({"bollnäs";"gävle";"hofors";"hudiksvall";"ljusdal";"nordanstig";"ockelbo";"ovanåker";"sandviken";"söderhamn"},B10344)))&gt;0,"Gävleborg",SUMPRODUCT(--ISNUMBER(SEARCH({"härnösand";"kramfors";"sollefteå";"sundsvall";"timrå";"ånge";"örnsköldsvik"},B10344)))&gt;0,"Västernorrland",SUMPRODUCT(--ISNUMBER(SEARCH({"berg";"bräcke";"härjedalen";"krokom";"ragunda";"strömsund";"åre";"östersund"},B10344)))&gt;0,"Jämtland",SUMPRODUCT(--ISNUMBER(SEARCH({"bjurholm";"dorotea";"lycksele";"malå";"nordmaling";"norsjö";"robertsfors";"skellefteå";"sorsele";"storuman";"umeå";"vilhelmina";"vindeln";"vännäs";"åsele"},B10344)))&gt;0,"Västerbotten",SUMPRODUCT(--ISNUMBER(SEARCH({"arjeplog";"arvidsjaur";"boden";"gällivare";"haparanda";"jokkmokk";"kalix";"kiruna";"luleå";"pajala";"piteå";"älvsbyn";"överkalix";"övertorneå"},B10344)))&gt;0,"Norrbotten")</f>
        <v>Västra Götaland</v>
      </c>
    </row>
    <row r="10345" spans="1:5" x14ac:dyDescent="0.2">
      <c r="A10345" s="10" t="s">
        <v>7</v>
      </c>
      <c r="B10345" s="10" t="s">
        <v>112</v>
      </c>
      <c r="C10345" s="10">
        <v>2</v>
      </c>
      <c r="D10345" s="10">
        <v>2</v>
      </c>
      <c r="E10345" s="11" t="str" cm="1">
        <f t="array" ref="E10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5)))&gt;0,"Stockholm",SUMPRODUCT(--ISNUMBER(SEARCH({"enköping";"heby";"håbo";"knivsta";"tierp";"uppsala";"älvkarleby";"östhammar"},B10345)))&gt;0,"Uppsala",SUMPRODUCT(--ISNUMBER(SEARCH({"eskilstuna";"flen";"gnesta";"katrineholm";"nyköping";"oxelösund";"strängnäs";"trosa";"vingåker"},B10345)))&gt;0,"Södermanland",SUMPRODUCT(--ISNUMBER(SEARCH({"boxholm";"finspång";"kinda";"linköping";"mjölby";"motala";"norrköping";"söderköping";"vadstena";"valdemarsvik";"ydre";"åtvidaberg";"ödeshög"},B10345)))&gt;0,"Östergötland",SUMPRODUCT(--ISNUMBER(SEARCH({"aneby";"eksjö";"gislaved";"gnosjö";"habo";"jönköping";"mullsjö";"nässjö";"sävsjö";"tranås";"vaggeryd";"vetlanda";"värnamo"},B10345)))&gt;0,"Jönköping",SUMPRODUCT(--ISNUMBER(SEARCH({"alvesta";"lessebo";"ljungby";"markaryd";"tingsryd";"uppvidinge";"växjö";"älmhult"},B10345)))&gt;0,"Kronoberg",SUMPRODUCT(--ISNUMBER(SEARCH({"borgholm";"emmaboda";"hultsfred";"högsby";"kalmar";"mönsterås";"mörbylånga";"nybro";"oskarshamn";"torsås";"vimmerby";"västervik"},B10345)))&gt;0,"Kalmar",SUMPRODUCT(--ISNUMBER(SEARCH({"gotland"},B10345)))&gt;0,"Gotland",SUMPRODUCT(--ISNUMBER(SEARCH({"karlshamn";"karlskrona";"olofström";"ronneby";"sölvesborg"},B10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5)))&gt;0,"Skåne",SUMPRODUCT(--ISNUMBER(SEARCH({"falkenberg";"halmstad";"hylte";"kungsbacka";"laholm";"varberg"},B10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5)))&gt;0,"Västra Götaland",SUMPRODUCT(--ISNUMBER(SEARCH({"arvika";"eda";"filipstad";"forshaga";"grums";"hagfors";"hammarö";"karlstad";"kil";"kristinehamn";"munkfors";"storfors";"sunne";"säffle";"torsby";"årjäng"},B10345)))&gt;0,"Värmland",SUMPRODUCT(--ISNUMBER(SEARCH({"askersund";"degerfors";"hallsberg";"hällefors";"karlskoga";"kumla";"laxå";"lekeberg";"lindesberg";"ljusnarsberg";"nora";"örebro"},B10345)))&gt;0,"Örebro",SUMPRODUCT(--ISNUMBER(SEARCH({"arboga";"fagersta";"hallstahammar";"kungsör";"köping";"norberg";"sala";"skinnskatteberg";"surahammar";"västerås"},B10345)))&gt;0,"Västmanland",SUMPRODUCT(--ISNUMBER(SEARCH({"avesta";"borlänge";"falun";"gagnef";"hedemora";"leksand";"ludvika";"malung-sälen";"mora";"orsa";"rättvik";"smedjebacken";"säter";"vansbro";"älvdalen"},B10345)))&gt;0,"Dalarna",SUMPRODUCT(--ISNUMBER(SEARCH({"bollnäs";"gävle";"hofors";"hudiksvall";"ljusdal";"nordanstig";"ockelbo";"ovanåker";"sandviken";"söderhamn"},B10345)))&gt;0,"Gävleborg",SUMPRODUCT(--ISNUMBER(SEARCH({"härnösand";"kramfors";"sollefteå";"sundsvall";"timrå";"ånge";"örnsköldsvik"},B10345)))&gt;0,"Västernorrland",SUMPRODUCT(--ISNUMBER(SEARCH({"berg";"bräcke";"härjedalen";"krokom";"ragunda";"strömsund";"åre";"östersund"},B10345)))&gt;0,"Jämtland",SUMPRODUCT(--ISNUMBER(SEARCH({"bjurholm";"dorotea";"lycksele";"malå";"nordmaling";"norsjö";"robertsfors";"skellefteå";"sorsele";"storuman";"umeå";"vilhelmina";"vindeln";"vännäs";"åsele"},B10345)))&gt;0,"Västerbotten",SUMPRODUCT(--ISNUMBER(SEARCH({"arjeplog";"arvidsjaur";"boden";"gällivare";"haparanda";"jokkmokk";"kalix";"kiruna";"luleå";"pajala";"piteå";"älvsbyn";"överkalix";"övertorneå"},B10345)))&gt;0,"Norrbotten")</f>
        <v>Västra Götaland</v>
      </c>
    </row>
    <row r="10346" spans="1:5" x14ac:dyDescent="0.2">
      <c r="A10346" s="10" t="s">
        <v>7</v>
      </c>
      <c r="B10346" s="10" t="s">
        <v>112</v>
      </c>
      <c r="C10346" s="10">
        <v>2</v>
      </c>
      <c r="D10346" s="10">
        <v>2</v>
      </c>
      <c r="E10346" s="11" t="str" cm="1">
        <f t="array" ref="E10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6)))&gt;0,"Stockholm",SUMPRODUCT(--ISNUMBER(SEARCH({"enköping";"heby";"håbo";"knivsta";"tierp";"uppsala";"älvkarleby";"östhammar"},B10346)))&gt;0,"Uppsala",SUMPRODUCT(--ISNUMBER(SEARCH({"eskilstuna";"flen";"gnesta";"katrineholm";"nyköping";"oxelösund";"strängnäs";"trosa";"vingåker"},B10346)))&gt;0,"Södermanland",SUMPRODUCT(--ISNUMBER(SEARCH({"boxholm";"finspång";"kinda";"linköping";"mjölby";"motala";"norrköping";"söderköping";"vadstena";"valdemarsvik";"ydre";"åtvidaberg";"ödeshög"},B10346)))&gt;0,"Östergötland",SUMPRODUCT(--ISNUMBER(SEARCH({"aneby";"eksjö";"gislaved";"gnosjö";"habo";"jönköping";"mullsjö";"nässjö";"sävsjö";"tranås";"vaggeryd";"vetlanda";"värnamo"},B10346)))&gt;0,"Jönköping",SUMPRODUCT(--ISNUMBER(SEARCH({"alvesta";"lessebo";"ljungby";"markaryd";"tingsryd";"uppvidinge";"växjö";"älmhult"},B10346)))&gt;0,"Kronoberg",SUMPRODUCT(--ISNUMBER(SEARCH({"borgholm";"emmaboda";"hultsfred";"högsby";"kalmar";"mönsterås";"mörbylånga";"nybro";"oskarshamn";"torsås";"vimmerby";"västervik"},B10346)))&gt;0,"Kalmar",SUMPRODUCT(--ISNUMBER(SEARCH({"gotland"},B10346)))&gt;0,"Gotland",SUMPRODUCT(--ISNUMBER(SEARCH({"karlshamn";"karlskrona";"olofström";"ronneby";"sölvesborg"},B10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6)))&gt;0,"Skåne",SUMPRODUCT(--ISNUMBER(SEARCH({"falkenberg";"halmstad";"hylte";"kungsbacka";"laholm";"varberg"},B10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6)))&gt;0,"Västra Götaland",SUMPRODUCT(--ISNUMBER(SEARCH({"arvika";"eda";"filipstad";"forshaga";"grums";"hagfors";"hammarö";"karlstad";"kil";"kristinehamn";"munkfors";"storfors";"sunne";"säffle";"torsby";"årjäng"},B10346)))&gt;0,"Värmland",SUMPRODUCT(--ISNUMBER(SEARCH({"askersund";"degerfors";"hallsberg";"hällefors";"karlskoga";"kumla";"laxå";"lekeberg";"lindesberg";"ljusnarsberg";"nora";"örebro"},B10346)))&gt;0,"Örebro",SUMPRODUCT(--ISNUMBER(SEARCH({"arboga";"fagersta";"hallstahammar";"kungsör";"köping";"norberg";"sala";"skinnskatteberg";"surahammar";"västerås"},B10346)))&gt;0,"Västmanland",SUMPRODUCT(--ISNUMBER(SEARCH({"avesta";"borlänge";"falun";"gagnef";"hedemora";"leksand";"ludvika";"malung-sälen";"mora";"orsa";"rättvik";"smedjebacken";"säter";"vansbro";"älvdalen"},B10346)))&gt;0,"Dalarna",SUMPRODUCT(--ISNUMBER(SEARCH({"bollnäs";"gävle";"hofors";"hudiksvall";"ljusdal";"nordanstig";"ockelbo";"ovanåker";"sandviken";"söderhamn"},B10346)))&gt;0,"Gävleborg",SUMPRODUCT(--ISNUMBER(SEARCH({"härnösand";"kramfors";"sollefteå";"sundsvall";"timrå";"ånge";"örnsköldsvik"},B10346)))&gt;0,"Västernorrland",SUMPRODUCT(--ISNUMBER(SEARCH({"berg";"bräcke";"härjedalen";"krokom";"ragunda";"strömsund";"åre";"östersund"},B10346)))&gt;0,"Jämtland",SUMPRODUCT(--ISNUMBER(SEARCH({"bjurholm";"dorotea";"lycksele";"malå";"nordmaling";"norsjö";"robertsfors";"skellefteå";"sorsele";"storuman";"umeå";"vilhelmina";"vindeln";"vännäs";"åsele"},B10346)))&gt;0,"Västerbotten",SUMPRODUCT(--ISNUMBER(SEARCH({"arjeplog";"arvidsjaur";"boden";"gällivare";"haparanda";"jokkmokk";"kalix";"kiruna";"luleå";"pajala";"piteå";"älvsbyn";"överkalix";"övertorneå"},B10346)))&gt;0,"Norrbotten")</f>
        <v>Västra Götaland</v>
      </c>
    </row>
    <row r="10347" spans="1:5" x14ac:dyDescent="0.2">
      <c r="A10347" s="10" t="s">
        <v>7</v>
      </c>
      <c r="B10347" s="10" t="s">
        <v>112</v>
      </c>
      <c r="C10347" s="10">
        <v>1</v>
      </c>
      <c r="D10347" s="10">
        <v>3</v>
      </c>
      <c r="E10347" s="11" t="str" cm="1">
        <f t="array" ref="E10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7)))&gt;0,"Stockholm",SUMPRODUCT(--ISNUMBER(SEARCH({"enköping";"heby";"håbo";"knivsta";"tierp";"uppsala";"älvkarleby";"östhammar"},B10347)))&gt;0,"Uppsala",SUMPRODUCT(--ISNUMBER(SEARCH({"eskilstuna";"flen";"gnesta";"katrineholm";"nyköping";"oxelösund";"strängnäs";"trosa";"vingåker"},B10347)))&gt;0,"Södermanland",SUMPRODUCT(--ISNUMBER(SEARCH({"boxholm";"finspång";"kinda";"linköping";"mjölby";"motala";"norrköping";"söderköping";"vadstena";"valdemarsvik";"ydre";"åtvidaberg";"ödeshög"},B10347)))&gt;0,"Östergötland",SUMPRODUCT(--ISNUMBER(SEARCH({"aneby";"eksjö";"gislaved";"gnosjö";"habo";"jönköping";"mullsjö";"nässjö";"sävsjö";"tranås";"vaggeryd";"vetlanda";"värnamo"},B10347)))&gt;0,"Jönköping",SUMPRODUCT(--ISNUMBER(SEARCH({"alvesta";"lessebo";"ljungby";"markaryd";"tingsryd";"uppvidinge";"växjö";"älmhult"},B10347)))&gt;0,"Kronoberg",SUMPRODUCT(--ISNUMBER(SEARCH({"borgholm";"emmaboda";"hultsfred";"högsby";"kalmar";"mönsterås";"mörbylånga";"nybro";"oskarshamn";"torsås";"vimmerby";"västervik"},B10347)))&gt;0,"Kalmar",SUMPRODUCT(--ISNUMBER(SEARCH({"gotland"},B10347)))&gt;0,"Gotland",SUMPRODUCT(--ISNUMBER(SEARCH({"karlshamn";"karlskrona";"olofström";"ronneby";"sölvesborg"},B10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7)))&gt;0,"Skåne",SUMPRODUCT(--ISNUMBER(SEARCH({"falkenberg";"halmstad";"hylte";"kungsbacka";"laholm";"varberg"},B10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7)))&gt;0,"Västra Götaland",SUMPRODUCT(--ISNUMBER(SEARCH({"arvika";"eda";"filipstad";"forshaga";"grums";"hagfors";"hammarö";"karlstad";"kil";"kristinehamn";"munkfors";"storfors";"sunne";"säffle";"torsby";"årjäng"},B10347)))&gt;0,"Värmland",SUMPRODUCT(--ISNUMBER(SEARCH({"askersund";"degerfors";"hallsberg";"hällefors";"karlskoga";"kumla";"laxå";"lekeberg";"lindesberg";"ljusnarsberg";"nora";"örebro"},B10347)))&gt;0,"Örebro",SUMPRODUCT(--ISNUMBER(SEARCH({"arboga";"fagersta";"hallstahammar";"kungsör";"köping";"norberg";"sala";"skinnskatteberg";"surahammar";"västerås"},B10347)))&gt;0,"Västmanland",SUMPRODUCT(--ISNUMBER(SEARCH({"avesta";"borlänge";"falun";"gagnef";"hedemora";"leksand";"ludvika";"malung-sälen";"mora";"orsa";"rättvik";"smedjebacken";"säter";"vansbro";"älvdalen"},B10347)))&gt;0,"Dalarna",SUMPRODUCT(--ISNUMBER(SEARCH({"bollnäs";"gävle";"hofors";"hudiksvall";"ljusdal";"nordanstig";"ockelbo";"ovanåker";"sandviken";"söderhamn"},B10347)))&gt;0,"Gävleborg",SUMPRODUCT(--ISNUMBER(SEARCH({"härnösand";"kramfors";"sollefteå";"sundsvall";"timrå";"ånge";"örnsköldsvik"},B10347)))&gt;0,"Västernorrland",SUMPRODUCT(--ISNUMBER(SEARCH({"berg";"bräcke";"härjedalen";"krokom";"ragunda";"strömsund";"åre";"östersund"},B10347)))&gt;0,"Jämtland",SUMPRODUCT(--ISNUMBER(SEARCH({"bjurholm";"dorotea";"lycksele";"malå";"nordmaling";"norsjö";"robertsfors";"skellefteå";"sorsele";"storuman";"umeå";"vilhelmina";"vindeln";"vännäs";"åsele"},B10347)))&gt;0,"Västerbotten",SUMPRODUCT(--ISNUMBER(SEARCH({"arjeplog";"arvidsjaur";"boden";"gällivare";"haparanda";"jokkmokk";"kalix";"kiruna";"luleå";"pajala";"piteå";"älvsbyn";"överkalix";"övertorneå"},B10347)))&gt;0,"Norrbotten")</f>
        <v>Västra Götaland</v>
      </c>
    </row>
    <row r="10348" spans="1:5" x14ac:dyDescent="0.2">
      <c r="A10348" s="10" t="s">
        <v>7</v>
      </c>
      <c r="B10348" s="10" t="s">
        <v>112</v>
      </c>
      <c r="C10348" s="10">
        <v>1</v>
      </c>
      <c r="D10348" s="10">
        <v>2</v>
      </c>
      <c r="E10348" s="11" t="str" cm="1">
        <f t="array" ref="E10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8)))&gt;0,"Stockholm",SUMPRODUCT(--ISNUMBER(SEARCH({"enköping";"heby";"håbo";"knivsta";"tierp";"uppsala";"älvkarleby";"östhammar"},B10348)))&gt;0,"Uppsala",SUMPRODUCT(--ISNUMBER(SEARCH({"eskilstuna";"flen";"gnesta";"katrineholm";"nyköping";"oxelösund";"strängnäs";"trosa";"vingåker"},B10348)))&gt;0,"Södermanland",SUMPRODUCT(--ISNUMBER(SEARCH({"boxholm";"finspång";"kinda";"linköping";"mjölby";"motala";"norrköping";"söderköping";"vadstena";"valdemarsvik";"ydre";"åtvidaberg";"ödeshög"},B10348)))&gt;0,"Östergötland",SUMPRODUCT(--ISNUMBER(SEARCH({"aneby";"eksjö";"gislaved";"gnosjö";"habo";"jönköping";"mullsjö";"nässjö";"sävsjö";"tranås";"vaggeryd";"vetlanda";"värnamo"},B10348)))&gt;0,"Jönköping",SUMPRODUCT(--ISNUMBER(SEARCH({"alvesta";"lessebo";"ljungby";"markaryd";"tingsryd";"uppvidinge";"växjö";"älmhult"},B10348)))&gt;0,"Kronoberg",SUMPRODUCT(--ISNUMBER(SEARCH({"borgholm";"emmaboda";"hultsfred";"högsby";"kalmar";"mönsterås";"mörbylånga";"nybro";"oskarshamn";"torsås";"vimmerby";"västervik"},B10348)))&gt;0,"Kalmar",SUMPRODUCT(--ISNUMBER(SEARCH({"gotland"},B10348)))&gt;0,"Gotland",SUMPRODUCT(--ISNUMBER(SEARCH({"karlshamn";"karlskrona";"olofström";"ronneby";"sölvesborg"},B10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8)))&gt;0,"Skåne",SUMPRODUCT(--ISNUMBER(SEARCH({"falkenberg";"halmstad";"hylte";"kungsbacka";"laholm";"varberg"},B10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8)))&gt;0,"Västra Götaland",SUMPRODUCT(--ISNUMBER(SEARCH({"arvika";"eda";"filipstad";"forshaga";"grums";"hagfors";"hammarö";"karlstad";"kil";"kristinehamn";"munkfors";"storfors";"sunne";"säffle";"torsby";"årjäng"},B10348)))&gt;0,"Värmland",SUMPRODUCT(--ISNUMBER(SEARCH({"askersund";"degerfors";"hallsberg";"hällefors";"karlskoga";"kumla";"laxå";"lekeberg";"lindesberg";"ljusnarsberg";"nora";"örebro"},B10348)))&gt;0,"Örebro",SUMPRODUCT(--ISNUMBER(SEARCH({"arboga";"fagersta";"hallstahammar";"kungsör";"köping";"norberg";"sala";"skinnskatteberg";"surahammar";"västerås"},B10348)))&gt;0,"Västmanland",SUMPRODUCT(--ISNUMBER(SEARCH({"avesta";"borlänge";"falun";"gagnef";"hedemora";"leksand";"ludvika";"malung-sälen";"mora";"orsa";"rättvik";"smedjebacken";"säter";"vansbro";"älvdalen"},B10348)))&gt;0,"Dalarna",SUMPRODUCT(--ISNUMBER(SEARCH({"bollnäs";"gävle";"hofors";"hudiksvall";"ljusdal";"nordanstig";"ockelbo";"ovanåker";"sandviken";"söderhamn"},B10348)))&gt;0,"Gävleborg",SUMPRODUCT(--ISNUMBER(SEARCH({"härnösand";"kramfors";"sollefteå";"sundsvall";"timrå";"ånge";"örnsköldsvik"},B10348)))&gt;0,"Västernorrland",SUMPRODUCT(--ISNUMBER(SEARCH({"berg";"bräcke";"härjedalen";"krokom";"ragunda";"strömsund";"åre";"östersund"},B10348)))&gt;0,"Jämtland",SUMPRODUCT(--ISNUMBER(SEARCH({"bjurholm";"dorotea";"lycksele";"malå";"nordmaling";"norsjö";"robertsfors";"skellefteå";"sorsele";"storuman";"umeå";"vilhelmina";"vindeln";"vännäs";"åsele"},B10348)))&gt;0,"Västerbotten",SUMPRODUCT(--ISNUMBER(SEARCH({"arjeplog";"arvidsjaur";"boden";"gällivare";"haparanda";"jokkmokk";"kalix";"kiruna";"luleå";"pajala";"piteå";"älvsbyn";"överkalix";"övertorneå"},B10348)))&gt;0,"Norrbotten")</f>
        <v>Västra Götaland</v>
      </c>
    </row>
    <row r="10349" spans="1:5" x14ac:dyDescent="0.2">
      <c r="A10349" s="10" t="s">
        <v>7</v>
      </c>
      <c r="B10349" s="10" t="s">
        <v>112</v>
      </c>
      <c r="C10349" s="10">
        <v>1</v>
      </c>
      <c r="D10349" s="10">
        <v>2</v>
      </c>
      <c r="E10349" s="11" t="str" cm="1">
        <f t="array" ref="E10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9)))&gt;0,"Stockholm",SUMPRODUCT(--ISNUMBER(SEARCH({"enköping";"heby";"håbo";"knivsta";"tierp";"uppsala";"älvkarleby";"östhammar"},B10349)))&gt;0,"Uppsala",SUMPRODUCT(--ISNUMBER(SEARCH({"eskilstuna";"flen";"gnesta";"katrineholm";"nyköping";"oxelösund";"strängnäs";"trosa";"vingåker"},B10349)))&gt;0,"Södermanland",SUMPRODUCT(--ISNUMBER(SEARCH({"boxholm";"finspång";"kinda";"linköping";"mjölby";"motala";"norrköping";"söderköping";"vadstena";"valdemarsvik";"ydre";"åtvidaberg";"ödeshög"},B10349)))&gt;0,"Östergötland",SUMPRODUCT(--ISNUMBER(SEARCH({"aneby";"eksjö";"gislaved";"gnosjö";"habo";"jönköping";"mullsjö";"nässjö";"sävsjö";"tranås";"vaggeryd";"vetlanda";"värnamo"},B10349)))&gt;0,"Jönköping",SUMPRODUCT(--ISNUMBER(SEARCH({"alvesta";"lessebo";"ljungby";"markaryd";"tingsryd";"uppvidinge";"växjö";"älmhult"},B10349)))&gt;0,"Kronoberg",SUMPRODUCT(--ISNUMBER(SEARCH({"borgholm";"emmaboda";"hultsfred";"högsby";"kalmar";"mönsterås";"mörbylånga";"nybro";"oskarshamn";"torsås";"vimmerby";"västervik"},B10349)))&gt;0,"Kalmar",SUMPRODUCT(--ISNUMBER(SEARCH({"gotland"},B10349)))&gt;0,"Gotland",SUMPRODUCT(--ISNUMBER(SEARCH({"karlshamn";"karlskrona";"olofström";"ronneby";"sölvesborg"},B10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9)))&gt;0,"Skåne",SUMPRODUCT(--ISNUMBER(SEARCH({"falkenberg";"halmstad";"hylte";"kungsbacka";"laholm";"varberg"},B10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9)))&gt;0,"Västra Götaland",SUMPRODUCT(--ISNUMBER(SEARCH({"arvika";"eda";"filipstad";"forshaga";"grums";"hagfors";"hammarö";"karlstad";"kil";"kristinehamn";"munkfors";"storfors";"sunne";"säffle";"torsby";"årjäng"},B10349)))&gt;0,"Värmland",SUMPRODUCT(--ISNUMBER(SEARCH({"askersund";"degerfors";"hallsberg";"hällefors";"karlskoga";"kumla";"laxå";"lekeberg";"lindesberg";"ljusnarsberg";"nora";"örebro"},B10349)))&gt;0,"Örebro",SUMPRODUCT(--ISNUMBER(SEARCH({"arboga";"fagersta";"hallstahammar";"kungsör";"köping";"norberg";"sala";"skinnskatteberg";"surahammar";"västerås"},B10349)))&gt;0,"Västmanland",SUMPRODUCT(--ISNUMBER(SEARCH({"avesta";"borlänge";"falun";"gagnef";"hedemora";"leksand";"ludvika";"malung-sälen";"mora";"orsa";"rättvik";"smedjebacken";"säter";"vansbro";"älvdalen"},B10349)))&gt;0,"Dalarna",SUMPRODUCT(--ISNUMBER(SEARCH({"bollnäs";"gävle";"hofors";"hudiksvall";"ljusdal";"nordanstig";"ockelbo";"ovanåker";"sandviken";"söderhamn"},B10349)))&gt;0,"Gävleborg",SUMPRODUCT(--ISNUMBER(SEARCH({"härnösand";"kramfors";"sollefteå";"sundsvall";"timrå";"ånge";"örnsköldsvik"},B10349)))&gt;0,"Västernorrland",SUMPRODUCT(--ISNUMBER(SEARCH({"berg";"bräcke";"härjedalen";"krokom";"ragunda";"strömsund";"åre";"östersund"},B10349)))&gt;0,"Jämtland",SUMPRODUCT(--ISNUMBER(SEARCH({"bjurholm";"dorotea";"lycksele";"malå";"nordmaling";"norsjö";"robertsfors";"skellefteå";"sorsele";"storuman";"umeå";"vilhelmina";"vindeln";"vännäs";"åsele"},B10349)))&gt;0,"Västerbotten",SUMPRODUCT(--ISNUMBER(SEARCH({"arjeplog";"arvidsjaur";"boden";"gällivare";"haparanda";"jokkmokk";"kalix";"kiruna";"luleå";"pajala";"piteå";"älvsbyn";"överkalix";"övertorneå"},B10349)))&gt;0,"Norrbotten")</f>
        <v>Västra Götaland</v>
      </c>
    </row>
    <row r="10350" spans="1:5" x14ac:dyDescent="0.2">
      <c r="A10350" s="10" t="s">
        <v>7</v>
      </c>
      <c r="B10350" s="10" t="s">
        <v>112</v>
      </c>
      <c r="C10350" s="10">
        <v>2</v>
      </c>
      <c r="D10350" s="10">
        <v>1</v>
      </c>
      <c r="E10350" s="11" t="str" cm="1">
        <f t="array" ref="E10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0)))&gt;0,"Stockholm",SUMPRODUCT(--ISNUMBER(SEARCH({"enköping";"heby";"håbo";"knivsta";"tierp";"uppsala";"älvkarleby";"östhammar"},B10350)))&gt;0,"Uppsala",SUMPRODUCT(--ISNUMBER(SEARCH({"eskilstuna";"flen";"gnesta";"katrineholm";"nyköping";"oxelösund";"strängnäs";"trosa";"vingåker"},B10350)))&gt;0,"Södermanland",SUMPRODUCT(--ISNUMBER(SEARCH({"boxholm";"finspång";"kinda";"linköping";"mjölby";"motala";"norrköping";"söderköping";"vadstena";"valdemarsvik";"ydre";"åtvidaberg";"ödeshög"},B10350)))&gt;0,"Östergötland",SUMPRODUCT(--ISNUMBER(SEARCH({"aneby";"eksjö";"gislaved";"gnosjö";"habo";"jönköping";"mullsjö";"nässjö";"sävsjö";"tranås";"vaggeryd";"vetlanda";"värnamo"},B10350)))&gt;0,"Jönköping",SUMPRODUCT(--ISNUMBER(SEARCH({"alvesta";"lessebo";"ljungby";"markaryd";"tingsryd";"uppvidinge";"växjö";"älmhult"},B10350)))&gt;0,"Kronoberg",SUMPRODUCT(--ISNUMBER(SEARCH({"borgholm";"emmaboda";"hultsfred";"högsby";"kalmar";"mönsterås";"mörbylånga";"nybro";"oskarshamn";"torsås";"vimmerby";"västervik"},B10350)))&gt;0,"Kalmar",SUMPRODUCT(--ISNUMBER(SEARCH({"gotland"},B10350)))&gt;0,"Gotland",SUMPRODUCT(--ISNUMBER(SEARCH({"karlshamn";"karlskrona";"olofström";"ronneby";"sölvesborg"},B10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0)))&gt;0,"Skåne",SUMPRODUCT(--ISNUMBER(SEARCH({"falkenberg";"halmstad";"hylte";"kungsbacka";"laholm";"varberg"},B10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0)))&gt;0,"Västra Götaland",SUMPRODUCT(--ISNUMBER(SEARCH({"arvika";"eda";"filipstad";"forshaga";"grums";"hagfors";"hammarö";"karlstad";"kil";"kristinehamn";"munkfors";"storfors";"sunne";"säffle";"torsby";"årjäng"},B10350)))&gt;0,"Värmland",SUMPRODUCT(--ISNUMBER(SEARCH({"askersund";"degerfors";"hallsberg";"hällefors";"karlskoga";"kumla";"laxå";"lekeberg";"lindesberg";"ljusnarsberg";"nora";"örebro"},B10350)))&gt;0,"Örebro",SUMPRODUCT(--ISNUMBER(SEARCH({"arboga";"fagersta";"hallstahammar";"kungsör";"köping";"norberg";"sala";"skinnskatteberg";"surahammar";"västerås"},B10350)))&gt;0,"Västmanland",SUMPRODUCT(--ISNUMBER(SEARCH({"avesta";"borlänge";"falun";"gagnef";"hedemora";"leksand";"ludvika";"malung-sälen";"mora";"orsa";"rättvik";"smedjebacken";"säter";"vansbro";"älvdalen"},B10350)))&gt;0,"Dalarna",SUMPRODUCT(--ISNUMBER(SEARCH({"bollnäs";"gävle";"hofors";"hudiksvall";"ljusdal";"nordanstig";"ockelbo";"ovanåker";"sandviken";"söderhamn"},B10350)))&gt;0,"Gävleborg",SUMPRODUCT(--ISNUMBER(SEARCH({"härnösand";"kramfors";"sollefteå";"sundsvall";"timrå";"ånge";"örnsköldsvik"},B10350)))&gt;0,"Västernorrland",SUMPRODUCT(--ISNUMBER(SEARCH({"berg";"bräcke";"härjedalen";"krokom";"ragunda";"strömsund";"åre";"östersund"},B10350)))&gt;0,"Jämtland",SUMPRODUCT(--ISNUMBER(SEARCH({"bjurholm";"dorotea";"lycksele";"malå";"nordmaling";"norsjö";"robertsfors";"skellefteå";"sorsele";"storuman";"umeå";"vilhelmina";"vindeln";"vännäs";"åsele"},B10350)))&gt;0,"Västerbotten",SUMPRODUCT(--ISNUMBER(SEARCH({"arjeplog";"arvidsjaur";"boden";"gällivare";"haparanda";"jokkmokk";"kalix";"kiruna";"luleå";"pajala";"piteå";"älvsbyn";"överkalix";"övertorneå"},B10350)))&gt;0,"Norrbotten")</f>
        <v>Västra Götaland</v>
      </c>
    </row>
    <row r="10351" spans="1:5" x14ac:dyDescent="0.2">
      <c r="A10351" s="10" t="s">
        <v>7</v>
      </c>
      <c r="B10351" s="10" t="s">
        <v>112</v>
      </c>
      <c r="C10351" s="10">
        <v>1</v>
      </c>
      <c r="D10351" s="10">
        <v>1</v>
      </c>
      <c r="E10351" s="11" t="str" cm="1">
        <f t="array" ref="E10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1)))&gt;0,"Stockholm",SUMPRODUCT(--ISNUMBER(SEARCH({"enköping";"heby";"håbo";"knivsta";"tierp";"uppsala";"älvkarleby";"östhammar"},B10351)))&gt;0,"Uppsala",SUMPRODUCT(--ISNUMBER(SEARCH({"eskilstuna";"flen";"gnesta";"katrineholm";"nyköping";"oxelösund";"strängnäs";"trosa";"vingåker"},B10351)))&gt;0,"Södermanland",SUMPRODUCT(--ISNUMBER(SEARCH({"boxholm";"finspång";"kinda";"linköping";"mjölby";"motala";"norrköping";"söderköping";"vadstena";"valdemarsvik";"ydre";"åtvidaberg";"ödeshög"},B10351)))&gt;0,"Östergötland",SUMPRODUCT(--ISNUMBER(SEARCH({"aneby";"eksjö";"gislaved";"gnosjö";"habo";"jönköping";"mullsjö";"nässjö";"sävsjö";"tranås";"vaggeryd";"vetlanda";"värnamo"},B10351)))&gt;0,"Jönköping",SUMPRODUCT(--ISNUMBER(SEARCH({"alvesta";"lessebo";"ljungby";"markaryd";"tingsryd";"uppvidinge";"växjö";"älmhult"},B10351)))&gt;0,"Kronoberg",SUMPRODUCT(--ISNUMBER(SEARCH({"borgholm";"emmaboda";"hultsfred";"högsby";"kalmar";"mönsterås";"mörbylånga";"nybro";"oskarshamn";"torsås";"vimmerby";"västervik"},B10351)))&gt;0,"Kalmar",SUMPRODUCT(--ISNUMBER(SEARCH({"gotland"},B10351)))&gt;0,"Gotland",SUMPRODUCT(--ISNUMBER(SEARCH({"karlshamn";"karlskrona";"olofström";"ronneby";"sölvesborg"},B10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1)))&gt;0,"Skåne",SUMPRODUCT(--ISNUMBER(SEARCH({"falkenberg";"halmstad";"hylte";"kungsbacka";"laholm";"varberg"},B10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1)))&gt;0,"Västra Götaland",SUMPRODUCT(--ISNUMBER(SEARCH({"arvika";"eda";"filipstad";"forshaga";"grums";"hagfors";"hammarö";"karlstad";"kil";"kristinehamn";"munkfors";"storfors";"sunne";"säffle";"torsby";"årjäng"},B10351)))&gt;0,"Värmland",SUMPRODUCT(--ISNUMBER(SEARCH({"askersund";"degerfors";"hallsberg";"hällefors";"karlskoga";"kumla";"laxå";"lekeberg";"lindesberg";"ljusnarsberg";"nora";"örebro"},B10351)))&gt;0,"Örebro",SUMPRODUCT(--ISNUMBER(SEARCH({"arboga";"fagersta";"hallstahammar";"kungsör";"köping";"norberg";"sala";"skinnskatteberg";"surahammar";"västerås"},B10351)))&gt;0,"Västmanland",SUMPRODUCT(--ISNUMBER(SEARCH({"avesta";"borlänge";"falun";"gagnef";"hedemora";"leksand";"ludvika";"malung-sälen";"mora";"orsa";"rättvik";"smedjebacken";"säter";"vansbro";"älvdalen"},B10351)))&gt;0,"Dalarna",SUMPRODUCT(--ISNUMBER(SEARCH({"bollnäs";"gävle";"hofors";"hudiksvall";"ljusdal";"nordanstig";"ockelbo";"ovanåker";"sandviken";"söderhamn"},B10351)))&gt;0,"Gävleborg",SUMPRODUCT(--ISNUMBER(SEARCH({"härnösand";"kramfors";"sollefteå";"sundsvall";"timrå";"ånge";"örnsköldsvik"},B10351)))&gt;0,"Västernorrland",SUMPRODUCT(--ISNUMBER(SEARCH({"berg";"bräcke";"härjedalen";"krokom";"ragunda";"strömsund";"åre";"östersund"},B10351)))&gt;0,"Jämtland",SUMPRODUCT(--ISNUMBER(SEARCH({"bjurholm";"dorotea";"lycksele";"malå";"nordmaling";"norsjö";"robertsfors";"skellefteå";"sorsele";"storuman";"umeå";"vilhelmina";"vindeln";"vännäs";"åsele"},B10351)))&gt;0,"Västerbotten",SUMPRODUCT(--ISNUMBER(SEARCH({"arjeplog";"arvidsjaur";"boden";"gällivare";"haparanda";"jokkmokk";"kalix";"kiruna";"luleå";"pajala";"piteå";"älvsbyn";"överkalix";"övertorneå"},B10351)))&gt;0,"Norrbotten")</f>
        <v>Västra Götaland</v>
      </c>
    </row>
    <row r="10352" spans="1:5" x14ac:dyDescent="0.2">
      <c r="A10352" s="10" t="s">
        <v>7</v>
      </c>
      <c r="B10352" s="10" t="s">
        <v>112</v>
      </c>
      <c r="C10352" s="10">
        <v>2</v>
      </c>
      <c r="D10352" s="10">
        <v>1</v>
      </c>
      <c r="E10352" s="11" t="str" cm="1">
        <f t="array" ref="E10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2)))&gt;0,"Stockholm",SUMPRODUCT(--ISNUMBER(SEARCH({"enköping";"heby";"håbo";"knivsta";"tierp";"uppsala";"älvkarleby";"östhammar"},B10352)))&gt;0,"Uppsala",SUMPRODUCT(--ISNUMBER(SEARCH({"eskilstuna";"flen";"gnesta";"katrineholm";"nyköping";"oxelösund";"strängnäs";"trosa";"vingåker"},B10352)))&gt;0,"Södermanland",SUMPRODUCT(--ISNUMBER(SEARCH({"boxholm";"finspång";"kinda";"linköping";"mjölby";"motala";"norrköping";"söderköping";"vadstena";"valdemarsvik";"ydre";"åtvidaberg";"ödeshög"},B10352)))&gt;0,"Östergötland",SUMPRODUCT(--ISNUMBER(SEARCH({"aneby";"eksjö";"gislaved";"gnosjö";"habo";"jönköping";"mullsjö";"nässjö";"sävsjö";"tranås";"vaggeryd";"vetlanda";"värnamo"},B10352)))&gt;0,"Jönköping",SUMPRODUCT(--ISNUMBER(SEARCH({"alvesta";"lessebo";"ljungby";"markaryd";"tingsryd";"uppvidinge";"växjö";"älmhult"},B10352)))&gt;0,"Kronoberg",SUMPRODUCT(--ISNUMBER(SEARCH({"borgholm";"emmaboda";"hultsfred";"högsby";"kalmar";"mönsterås";"mörbylånga";"nybro";"oskarshamn";"torsås";"vimmerby";"västervik"},B10352)))&gt;0,"Kalmar",SUMPRODUCT(--ISNUMBER(SEARCH({"gotland"},B10352)))&gt;0,"Gotland",SUMPRODUCT(--ISNUMBER(SEARCH({"karlshamn";"karlskrona";"olofström";"ronneby";"sölvesborg"},B10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2)))&gt;0,"Skåne",SUMPRODUCT(--ISNUMBER(SEARCH({"falkenberg";"halmstad";"hylte";"kungsbacka";"laholm";"varberg"},B10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2)))&gt;0,"Västra Götaland",SUMPRODUCT(--ISNUMBER(SEARCH({"arvika";"eda";"filipstad";"forshaga";"grums";"hagfors";"hammarö";"karlstad";"kil";"kristinehamn";"munkfors";"storfors";"sunne";"säffle";"torsby";"årjäng"},B10352)))&gt;0,"Värmland",SUMPRODUCT(--ISNUMBER(SEARCH({"askersund";"degerfors";"hallsberg";"hällefors";"karlskoga";"kumla";"laxå";"lekeberg";"lindesberg";"ljusnarsberg";"nora";"örebro"},B10352)))&gt;0,"Örebro",SUMPRODUCT(--ISNUMBER(SEARCH({"arboga";"fagersta";"hallstahammar";"kungsör";"köping";"norberg";"sala";"skinnskatteberg";"surahammar";"västerås"},B10352)))&gt;0,"Västmanland",SUMPRODUCT(--ISNUMBER(SEARCH({"avesta";"borlänge";"falun";"gagnef";"hedemora";"leksand";"ludvika";"malung-sälen";"mora";"orsa";"rättvik";"smedjebacken";"säter";"vansbro";"älvdalen"},B10352)))&gt;0,"Dalarna",SUMPRODUCT(--ISNUMBER(SEARCH({"bollnäs";"gävle";"hofors";"hudiksvall";"ljusdal";"nordanstig";"ockelbo";"ovanåker";"sandviken";"söderhamn"},B10352)))&gt;0,"Gävleborg",SUMPRODUCT(--ISNUMBER(SEARCH({"härnösand";"kramfors";"sollefteå";"sundsvall";"timrå";"ånge";"örnsköldsvik"},B10352)))&gt;0,"Västernorrland",SUMPRODUCT(--ISNUMBER(SEARCH({"berg";"bräcke";"härjedalen";"krokom";"ragunda";"strömsund";"åre";"östersund"},B10352)))&gt;0,"Jämtland",SUMPRODUCT(--ISNUMBER(SEARCH({"bjurholm";"dorotea";"lycksele";"malå";"nordmaling";"norsjö";"robertsfors";"skellefteå";"sorsele";"storuman";"umeå";"vilhelmina";"vindeln";"vännäs";"åsele"},B10352)))&gt;0,"Västerbotten",SUMPRODUCT(--ISNUMBER(SEARCH({"arjeplog";"arvidsjaur";"boden";"gällivare";"haparanda";"jokkmokk";"kalix";"kiruna";"luleå";"pajala";"piteå";"älvsbyn";"överkalix";"övertorneå"},B10352)))&gt;0,"Norrbotten")</f>
        <v>Västra Götaland</v>
      </c>
    </row>
    <row r="10353" spans="1:5" x14ac:dyDescent="0.2">
      <c r="A10353" s="10" t="s">
        <v>7</v>
      </c>
      <c r="B10353" s="10" t="s">
        <v>112</v>
      </c>
      <c r="C10353" s="10">
        <v>1</v>
      </c>
      <c r="D10353" s="10">
        <v>2</v>
      </c>
      <c r="E10353" s="11" t="str" cm="1">
        <f t="array" ref="E10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3)))&gt;0,"Stockholm",SUMPRODUCT(--ISNUMBER(SEARCH({"enköping";"heby";"håbo";"knivsta";"tierp";"uppsala";"älvkarleby";"östhammar"},B10353)))&gt;0,"Uppsala",SUMPRODUCT(--ISNUMBER(SEARCH({"eskilstuna";"flen";"gnesta";"katrineholm";"nyköping";"oxelösund";"strängnäs";"trosa";"vingåker"},B10353)))&gt;0,"Södermanland",SUMPRODUCT(--ISNUMBER(SEARCH({"boxholm";"finspång";"kinda";"linköping";"mjölby";"motala";"norrköping";"söderköping";"vadstena";"valdemarsvik";"ydre";"åtvidaberg";"ödeshög"},B10353)))&gt;0,"Östergötland",SUMPRODUCT(--ISNUMBER(SEARCH({"aneby";"eksjö";"gislaved";"gnosjö";"habo";"jönköping";"mullsjö";"nässjö";"sävsjö";"tranås";"vaggeryd";"vetlanda";"värnamo"},B10353)))&gt;0,"Jönköping",SUMPRODUCT(--ISNUMBER(SEARCH({"alvesta";"lessebo";"ljungby";"markaryd";"tingsryd";"uppvidinge";"växjö";"älmhult"},B10353)))&gt;0,"Kronoberg",SUMPRODUCT(--ISNUMBER(SEARCH({"borgholm";"emmaboda";"hultsfred";"högsby";"kalmar";"mönsterås";"mörbylånga";"nybro";"oskarshamn";"torsås";"vimmerby";"västervik"},B10353)))&gt;0,"Kalmar",SUMPRODUCT(--ISNUMBER(SEARCH({"gotland"},B10353)))&gt;0,"Gotland",SUMPRODUCT(--ISNUMBER(SEARCH({"karlshamn";"karlskrona";"olofström";"ronneby";"sölvesborg"},B10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3)))&gt;0,"Skåne",SUMPRODUCT(--ISNUMBER(SEARCH({"falkenberg";"halmstad";"hylte";"kungsbacka";"laholm";"varberg"},B10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3)))&gt;0,"Västra Götaland",SUMPRODUCT(--ISNUMBER(SEARCH({"arvika";"eda";"filipstad";"forshaga";"grums";"hagfors";"hammarö";"karlstad";"kil";"kristinehamn";"munkfors";"storfors";"sunne";"säffle";"torsby";"årjäng"},B10353)))&gt;0,"Värmland",SUMPRODUCT(--ISNUMBER(SEARCH({"askersund";"degerfors";"hallsberg";"hällefors";"karlskoga";"kumla";"laxå";"lekeberg";"lindesberg";"ljusnarsberg";"nora";"örebro"},B10353)))&gt;0,"Örebro",SUMPRODUCT(--ISNUMBER(SEARCH({"arboga";"fagersta";"hallstahammar";"kungsör";"köping";"norberg";"sala";"skinnskatteberg";"surahammar";"västerås"},B10353)))&gt;0,"Västmanland",SUMPRODUCT(--ISNUMBER(SEARCH({"avesta";"borlänge";"falun";"gagnef";"hedemora";"leksand";"ludvika";"malung-sälen";"mora";"orsa";"rättvik";"smedjebacken";"säter";"vansbro";"älvdalen"},B10353)))&gt;0,"Dalarna",SUMPRODUCT(--ISNUMBER(SEARCH({"bollnäs";"gävle";"hofors";"hudiksvall";"ljusdal";"nordanstig";"ockelbo";"ovanåker";"sandviken";"söderhamn"},B10353)))&gt;0,"Gävleborg",SUMPRODUCT(--ISNUMBER(SEARCH({"härnösand";"kramfors";"sollefteå";"sundsvall";"timrå";"ånge";"örnsköldsvik"},B10353)))&gt;0,"Västernorrland",SUMPRODUCT(--ISNUMBER(SEARCH({"berg";"bräcke";"härjedalen";"krokom";"ragunda";"strömsund";"åre";"östersund"},B10353)))&gt;0,"Jämtland",SUMPRODUCT(--ISNUMBER(SEARCH({"bjurholm";"dorotea";"lycksele";"malå";"nordmaling";"norsjö";"robertsfors";"skellefteå";"sorsele";"storuman";"umeå";"vilhelmina";"vindeln";"vännäs";"åsele"},B10353)))&gt;0,"Västerbotten",SUMPRODUCT(--ISNUMBER(SEARCH({"arjeplog";"arvidsjaur";"boden";"gällivare";"haparanda";"jokkmokk";"kalix";"kiruna";"luleå";"pajala";"piteå";"älvsbyn";"överkalix";"övertorneå"},B10353)))&gt;0,"Norrbotten")</f>
        <v>Västra Götaland</v>
      </c>
    </row>
    <row r="10354" spans="1:5" x14ac:dyDescent="0.2">
      <c r="A10354" s="10" t="s">
        <v>7</v>
      </c>
      <c r="B10354" s="10" t="s">
        <v>112</v>
      </c>
      <c r="C10354" s="10">
        <v>1</v>
      </c>
      <c r="D10354" s="10">
        <v>0</v>
      </c>
      <c r="E10354" s="11" t="str" cm="1">
        <f t="array" ref="E10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4)))&gt;0,"Stockholm",SUMPRODUCT(--ISNUMBER(SEARCH({"enköping";"heby";"håbo";"knivsta";"tierp";"uppsala";"älvkarleby";"östhammar"},B10354)))&gt;0,"Uppsala",SUMPRODUCT(--ISNUMBER(SEARCH({"eskilstuna";"flen";"gnesta";"katrineholm";"nyköping";"oxelösund";"strängnäs";"trosa";"vingåker"},B10354)))&gt;0,"Södermanland",SUMPRODUCT(--ISNUMBER(SEARCH({"boxholm";"finspång";"kinda";"linköping";"mjölby";"motala";"norrköping";"söderköping";"vadstena";"valdemarsvik";"ydre";"åtvidaberg";"ödeshög"},B10354)))&gt;0,"Östergötland",SUMPRODUCT(--ISNUMBER(SEARCH({"aneby";"eksjö";"gislaved";"gnosjö";"habo";"jönköping";"mullsjö";"nässjö";"sävsjö";"tranås";"vaggeryd";"vetlanda";"värnamo"},B10354)))&gt;0,"Jönköping",SUMPRODUCT(--ISNUMBER(SEARCH({"alvesta";"lessebo";"ljungby";"markaryd";"tingsryd";"uppvidinge";"växjö";"älmhult"},B10354)))&gt;0,"Kronoberg",SUMPRODUCT(--ISNUMBER(SEARCH({"borgholm";"emmaboda";"hultsfred";"högsby";"kalmar";"mönsterås";"mörbylånga";"nybro";"oskarshamn";"torsås";"vimmerby";"västervik"},B10354)))&gt;0,"Kalmar",SUMPRODUCT(--ISNUMBER(SEARCH({"gotland"},B10354)))&gt;0,"Gotland",SUMPRODUCT(--ISNUMBER(SEARCH({"karlshamn";"karlskrona";"olofström";"ronneby";"sölvesborg"},B10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4)))&gt;0,"Skåne",SUMPRODUCT(--ISNUMBER(SEARCH({"falkenberg";"halmstad";"hylte";"kungsbacka";"laholm";"varberg"},B10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4)))&gt;0,"Västra Götaland",SUMPRODUCT(--ISNUMBER(SEARCH({"arvika";"eda";"filipstad";"forshaga";"grums";"hagfors";"hammarö";"karlstad";"kil";"kristinehamn";"munkfors";"storfors";"sunne";"säffle";"torsby";"årjäng"},B10354)))&gt;0,"Värmland",SUMPRODUCT(--ISNUMBER(SEARCH({"askersund";"degerfors";"hallsberg";"hällefors";"karlskoga";"kumla";"laxå";"lekeberg";"lindesberg";"ljusnarsberg";"nora";"örebro"},B10354)))&gt;0,"Örebro",SUMPRODUCT(--ISNUMBER(SEARCH({"arboga";"fagersta";"hallstahammar";"kungsör";"köping";"norberg";"sala";"skinnskatteberg";"surahammar";"västerås"},B10354)))&gt;0,"Västmanland",SUMPRODUCT(--ISNUMBER(SEARCH({"avesta";"borlänge";"falun";"gagnef";"hedemora";"leksand";"ludvika";"malung-sälen";"mora";"orsa";"rättvik";"smedjebacken";"säter";"vansbro";"älvdalen"},B10354)))&gt;0,"Dalarna",SUMPRODUCT(--ISNUMBER(SEARCH({"bollnäs";"gävle";"hofors";"hudiksvall";"ljusdal";"nordanstig";"ockelbo";"ovanåker";"sandviken";"söderhamn"},B10354)))&gt;0,"Gävleborg",SUMPRODUCT(--ISNUMBER(SEARCH({"härnösand";"kramfors";"sollefteå";"sundsvall";"timrå";"ånge";"örnsköldsvik"},B10354)))&gt;0,"Västernorrland",SUMPRODUCT(--ISNUMBER(SEARCH({"berg";"bräcke";"härjedalen";"krokom";"ragunda";"strömsund";"åre";"östersund"},B10354)))&gt;0,"Jämtland",SUMPRODUCT(--ISNUMBER(SEARCH({"bjurholm";"dorotea";"lycksele";"malå";"nordmaling";"norsjö";"robertsfors";"skellefteå";"sorsele";"storuman";"umeå";"vilhelmina";"vindeln";"vännäs";"åsele"},B10354)))&gt;0,"Västerbotten",SUMPRODUCT(--ISNUMBER(SEARCH({"arjeplog";"arvidsjaur";"boden";"gällivare";"haparanda";"jokkmokk";"kalix";"kiruna";"luleå";"pajala";"piteå";"älvsbyn";"överkalix";"övertorneå"},B10354)))&gt;0,"Norrbotten")</f>
        <v>Västra Götaland</v>
      </c>
    </row>
    <row r="10355" spans="1:5" x14ac:dyDescent="0.2">
      <c r="A10355" s="10" t="s">
        <v>7</v>
      </c>
      <c r="B10355" s="10" t="s">
        <v>112</v>
      </c>
      <c r="C10355" s="10">
        <v>2</v>
      </c>
      <c r="D10355" s="10">
        <v>2</v>
      </c>
      <c r="E10355" s="11" t="str" cm="1">
        <f t="array" ref="E10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5)))&gt;0,"Stockholm",SUMPRODUCT(--ISNUMBER(SEARCH({"enköping";"heby";"håbo";"knivsta";"tierp";"uppsala";"älvkarleby";"östhammar"},B10355)))&gt;0,"Uppsala",SUMPRODUCT(--ISNUMBER(SEARCH({"eskilstuna";"flen";"gnesta";"katrineholm";"nyköping";"oxelösund";"strängnäs";"trosa";"vingåker"},B10355)))&gt;0,"Södermanland",SUMPRODUCT(--ISNUMBER(SEARCH({"boxholm";"finspång";"kinda";"linköping";"mjölby";"motala";"norrköping";"söderköping";"vadstena";"valdemarsvik";"ydre";"åtvidaberg";"ödeshög"},B10355)))&gt;0,"Östergötland",SUMPRODUCT(--ISNUMBER(SEARCH({"aneby";"eksjö";"gislaved";"gnosjö";"habo";"jönköping";"mullsjö";"nässjö";"sävsjö";"tranås";"vaggeryd";"vetlanda";"värnamo"},B10355)))&gt;0,"Jönköping",SUMPRODUCT(--ISNUMBER(SEARCH({"alvesta";"lessebo";"ljungby";"markaryd";"tingsryd";"uppvidinge";"växjö";"älmhult"},B10355)))&gt;0,"Kronoberg",SUMPRODUCT(--ISNUMBER(SEARCH({"borgholm";"emmaboda";"hultsfred";"högsby";"kalmar";"mönsterås";"mörbylånga";"nybro";"oskarshamn";"torsås";"vimmerby";"västervik"},B10355)))&gt;0,"Kalmar",SUMPRODUCT(--ISNUMBER(SEARCH({"gotland"},B10355)))&gt;0,"Gotland",SUMPRODUCT(--ISNUMBER(SEARCH({"karlshamn";"karlskrona";"olofström";"ronneby";"sölvesborg"},B10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5)))&gt;0,"Skåne",SUMPRODUCT(--ISNUMBER(SEARCH({"falkenberg";"halmstad";"hylte";"kungsbacka";"laholm";"varberg"},B10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5)))&gt;0,"Västra Götaland",SUMPRODUCT(--ISNUMBER(SEARCH({"arvika";"eda";"filipstad";"forshaga";"grums";"hagfors";"hammarö";"karlstad";"kil";"kristinehamn";"munkfors";"storfors";"sunne";"säffle";"torsby";"årjäng"},B10355)))&gt;0,"Värmland",SUMPRODUCT(--ISNUMBER(SEARCH({"askersund";"degerfors";"hallsberg";"hällefors";"karlskoga";"kumla";"laxå";"lekeberg";"lindesberg";"ljusnarsberg";"nora";"örebro"},B10355)))&gt;0,"Örebro",SUMPRODUCT(--ISNUMBER(SEARCH({"arboga";"fagersta";"hallstahammar";"kungsör";"köping";"norberg";"sala";"skinnskatteberg";"surahammar";"västerås"},B10355)))&gt;0,"Västmanland",SUMPRODUCT(--ISNUMBER(SEARCH({"avesta";"borlänge";"falun";"gagnef";"hedemora";"leksand";"ludvika";"malung-sälen";"mora";"orsa";"rättvik";"smedjebacken";"säter";"vansbro";"älvdalen"},B10355)))&gt;0,"Dalarna",SUMPRODUCT(--ISNUMBER(SEARCH({"bollnäs";"gävle";"hofors";"hudiksvall";"ljusdal";"nordanstig";"ockelbo";"ovanåker";"sandviken";"söderhamn"},B10355)))&gt;0,"Gävleborg",SUMPRODUCT(--ISNUMBER(SEARCH({"härnösand";"kramfors";"sollefteå";"sundsvall";"timrå";"ånge";"örnsköldsvik"},B10355)))&gt;0,"Västernorrland",SUMPRODUCT(--ISNUMBER(SEARCH({"berg";"bräcke";"härjedalen";"krokom";"ragunda";"strömsund";"åre";"östersund"},B10355)))&gt;0,"Jämtland",SUMPRODUCT(--ISNUMBER(SEARCH({"bjurholm";"dorotea";"lycksele";"malå";"nordmaling";"norsjö";"robertsfors";"skellefteå";"sorsele";"storuman";"umeå";"vilhelmina";"vindeln";"vännäs";"åsele"},B10355)))&gt;0,"Västerbotten",SUMPRODUCT(--ISNUMBER(SEARCH({"arjeplog";"arvidsjaur";"boden";"gällivare";"haparanda";"jokkmokk";"kalix";"kiruna";"luleå";"pajala";"piteå";"älvsbyn";"överkalix";"övertorneå"},B10355)))&gt;0,"Norrbotten")</f>
        <v>Västra Götaland</v>
      </c>
    </row>
    <row r="10356" spans="1:5" x14ac:dyDescent="0.2">
      <c r="A10356" s="10" t="s">
        <v>7</v>
      </c>
      <c r="B10356" s="10" t="s">
        <v>112</v>
      </c>
      <c r="C10356" s="10">
        <v>1</v>
      </c>
      <c r="D10356" s="10">
        <v>2</v>
      </c>
      <c r="E10356" s="11" t="str" cm="1">
        <f t="array" ref="E10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6)))&gt;0,"Stockholm",SUMPRODUCT(--ISNUMBER(SEARCH({"enköping";"heby";"håbo";"knivsta";"tierp";"uppsala";"älvkarleby";"östhammar"},B10356)))&gt;0,"Uppsala",SUMPRODUCT(--ISNUMBER(SEARCH({"eskilstuna";"flen";"gnesta";"katrineholm";"nyköping";"oxelösund";"strängnäs";"trosa";"vingåker"},B10356)))&gt;0,"Södermanland",SUMPRODUCT(--ISNUMBER(SEARCH({"boxholm";"finspång";"kinda";"linköping";"mjölby";"motala";"norrköping";"söderköping";"vadstena";"valdemarsvik";"ydre";"åtvidaberg";"ödeshög"},B10356)))&gt;0,"Östergötland",SUMPRODUCT(--ISNUMBER(SEARCH({"aneby";"eksjö";"gislaved";"gnosjö";"habo";"jönköping";"mullsjö";"nässjö";"sävsjö";"tranås";"vaggeryd";"vetlanda";"värnamo"},B10356)))&gt;0,"Jönköping",SUMPRODUCT(--ISNUMBER(SEARCH({"alvesta";"lessebo";"ljungby";"markaryd";"tingsryd";"uppvidinge";"växjö";"älmhult"},B10356)))&gt;0,"Kronoberg",SUMPRODUCT(--ISNUMBER(SEARCH({"borgholm";"emmaboda";"hultsfred";"högsby";"kalmar";"mönsterås";"mörbylånga";"nybro";"oskarshamn";"torsås";"vimmerby";"västervik"},B10356)))&gt;0,"Kalmar",SUMPRODUCT(--ISNUMBER(SEARCH({"gotland"},B10356)))&gt;0,"Gotland",SUMPRODUCT(--ISNUMBER(SEARCH({"karlshamn";"karlskrona";"olofström";"ronneby";"sölvesborg"},B10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6)))&gt;0,"Skåne",SUMPRODUCT(--ISNUMBER(SEARCH({"falkenberg";"halmstad";"hylte";"kungsbacka";"laholm";"varberg"},B10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6)))&gt;0,"Västra Götaland",SUMPRODUCT(--ISNUMBER(SEARCH({"arvika";"eda";"filipstad";"forshaga";"grums";"hagfors";"hammarö";"karlstad";"kil";"kristinehamn";"munkfors";"storfors";"sunne";"säffle";"torsby";"årjäng"},B10356)))&gt;0,"Värmland",SUMPRODUCT(--ISNUMBER(SEARCH({"askersund";"degerfors";"hallsberg";"hällefors";"karlskoga";"kumla";"laxå";"lekeberg";"lindesberg";"ljusnarsberg";"nora";"örebro"},B10356)))&gt;0,"Örebro",SUMPRODUCT(--ISNUMBER(SEARCH({"arboga";"fagersta";"hallstahammar";"kungsör";"köping";"norberg";"sala";"skinnskatteberg";"surahammar";"västerås"},B10356)))&gt;0,"Västmanland",SUMPRODUCT(--ISNUMBER(SEARCH({"avesta";"borlänge";"falun";"gagnef";"hedemora";"leksand";"ludvika";"malung-sälen";"mora";"orsa";"rättvik";"smedjebacken";"säter";"vansbro";"älvdalen"},B10356)))&gt;0,"Dalarna",SUMPRODUCT(--ISNUMBER(SEARCH({"bollnäs";"gävle";"hofors";"hudiksvall";"ljusdal";"nordanstig";"ockelbo";"ovanåker";"sandviken";"söderhamn"},B10356)))&gt;0,"Gävleborg",SUMPRODUCT(--ISNUMBER(SEARCH({"härnösand";"kramfors";"sollefteå";"sundsvall";"timrå";"ånge";"örnsköldsvik"},B10356)))&gt;0,"Västernorrland",SUMPRODUCT(--ISNUMBER(SEARCH({"berg";"bräcke";"härjedalen";"krokom";"ragunda";"strömsund";"åre";"östersund"},B10356)))&gt;0,"Jämtland",SUMPRODUCT(--ISNUMBER(SEARCH({"bjurholm";"dorotea";"lycksele";"malå";"nordmaling";"norsjö";"robertsfors";"skellefteå";"sorsele";"storuman";"umeå";"vilhelmina";"vindeln";"vännäs";"åsele"},B10356)))&gt;0,"Västerbotten",SUMPRODUCT(--ISNUMBER(SEARCH({"arjeplog";"arvidsjaur";"boden";"gällivare";"haparanda";"jokkmokk";"kalix";"kiruna";"luleå";"pajala";"piteå";"älvsbyn";"överkalix";"övertorneå"},B10356)))&gt;0,"Norrbotten")</f>
        <v>Västra Götaland</v>
      </c>
    </row>
    <row r="10357" spans="1:5" x14ac:dyDescent="0.2">
      <c r="A10357" s="10" t="s">
        <v>7</v>
      </c>
      <c r="B10357" s="10" t="s">
        <v>112</v>
      </c>
      <c r="C10357" s="10">
        <v>2</v>
      </c>
      <c r="D10357" s="10">
        <v>2</v>
      </c>
      <c r="E10357" s="11" t="str" cm="1">
        <f t="array" ref="E10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7)))&gt;0,"Stockholm",SUMPRODUCT(--ISNUMBER(SEARCH({"enköping";"heby";"håbo";"knivsta";"tierp";"uppsala";"älvkarleby";"östhammar"},B10357)))&gt;0,"Uppsala",SUMPRODUCT(--ISNUMBER(SEARCH({"eskilstuna";"flen";"gnesta";"katrineholm";"nyköping";"oxelösund";"strängnäs";"trosa";"vingåker"},B10357)))&gt;0,"Södermanland",SUMPRODUCT(--ISNUMBER(SEARCH({"boxholm";"finspång";"kinda";"linköping";"mjölby";"motala";"norrköping";"söderköping";"vadstena";"valdemarsvik";"ydre";"åtvidaberg";"ödeshög"},B10357)))&gt;0,"Östergötland",SUMPRODUCT(--ISNUMBER(SEARCH({"aneby";"eksjö";"gislaved";"gnosjö";"habo";"jönköping";"mullsjö";"nässjö";"sävsjö";"tranås";"vaggeryd";"vetlanda";"värnamo"},B10357)))&gt;0,"Jönköping",SUMPRODUCT(--ISNUMBER(SEARCH({"alvesta";"lessebo";"ljungby";"markaryd";"tingsryd";"uppvidinge";"växjö";"älmhult"},B10357)))&gt;0,"Kronoberg",SUMPRODUCT(--ISNUMBER(SEARCH({"borgholm";"emmaboda";"hultsfred";"högsby";"kalmar";"mönsterås";"mörbylånga";"nybro";"oskarshamn";"torsås";"vimmerby";"västervik"},B10357)))&gt;0,"Kalmar",SUMPRODUCT(--ISNUMBER(SEARCH({"gotland"},B10357)))&gt;0,"Gotland",SUMPRODUCT(--ISNUMBER(SEARCH({"karlshamn";"karlskrona";"olofström";"ronneby";"sölvesborg"},B10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7)))&gt;0,"Skåne",SUMPRODUCT(--ISNUMBER(SEARCH({"falkenberg";"halmstad";"hylte";"kungsbacka";"laholm";"varberg"},B10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7)))&gt;0,"Västra Götaland",SUMPRODUCT(--ISNUMBER(SEARCH({"arvika";"eda";"filipstad";"forshaga";"grums";"hagfors";"hammarö";"karlstad";"kil";"kristinehamn";"munkfors";"storfors";"sunne";"säffle";"torsby";"årjäng"},B10357)))&gt;0,"Värmland",SUMPRODUCT(--ISNUMBER(SEARCH({"askersund";"degerfors";"hallsberg";"hällefors";"karlskoga";"kumla";"laxå";"lekeberg";"lindesberg";"ljusnarsberg";"nora";"örebro"},B10357)))&gt;0,"Örebro",SUMPRODUCT(--ISNUMBER(SEARCH({"arboga";"fagersta";"hallstahammar";"kungsör";"köping";"norberg";"sala";"skinnskatteberg";"surahammar";"västerås"},B10357)))&gt;0,"Västmanland",SUMPRODUCT(--ISNUMBER(SEARCH({"avesta";"borlänge";"falun";"gagnef";"hedemora";"leksand";"ludvika";"malung-sälen";"mora";"orsa";"rättvik";"smedjebacken";"säter";"vansbro";"älvdalen"},B10357)))&gt;0,"Dalarna",SUMPRODUCT(--ISNUMBER(SEARCH({"bollnäs";"gävle";"hofors";"hudiksvall";"ljusdal";"nordanstig";"ockelbo";"ovanåker";"sandviken";"söderhamn"},B10357)))&gt;0,"Gävleborg",SUMPRODUCT(--ISNUMBER(SEARCH({"härnösand";"kramfors";"sollefteå";"sundsvall";"timrå";"ånge";"örnsköldsvik"},B10357)))&gt;0,"Västernorrland",SUMPRODUCT(--ISNUMBER(SEARCH({"berg";"bräcke";"härjedalen";"krokom";"ragunda";"strömsund";"åre";"östersund"},B10357)))&gt;0,"Jämtland",SUMPRODUCT(--ISNUMBER(SEARCH({"bjurholm";"dorotea";"lycksele";"malå";"nordmaling";"norsjö";"robertsfors";"skellefteå";"sorsele";"storuman";"umeå";"vilhelmina";"vindeln";"vännäs";"åsele"},B10357)))&gt;0,"Västerbotten",SUMPRODUCT(--ISNUMBER(SEARCH({"arjeplog";"arvidsjaur";"boden";"gällivare";"haparanda";"jokkmokk";"kalix";"kiruna";"luleå";"pajala";"piteå";"älvsbyn";"överkalix";"övertorneå"},B10357)))&gt;0,"Norrbotten")</f>
        <v>Västra Götaland</v>
      </c>
    </row>
    <row r="10358" spans="1:5" x14ac:dyDescent="0.2">
      <c r="A10358" s="10" t="s">
        <v>7</v>
      </c>
      <c r="B10358" s="10" t="s">
        <v>112</v>
      </c>
      <c r="C10358" s="10">
        <v>2</v>
      </c>
      <c r="D10358" s="10">
        <v>2</v>
      </c>
      <c r="E10358" s="11" t="str" cm="1">
        <f t="array" ref="E10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8)))&gt;0,"Stockholm",SUMPRODUCT(--ISNUMBER(SEARCH({"enköping";"heby";"håbo";"knivsta";"tierp";"uppsala";"älvkarleby";"östhammar"},B10358)))&gt;0,"Uppsala",SUMPRODUCT(--ISNUMBER(SEARCH({"eskilstuna";"flen";"gnesta";"katrineholm";"nyköping";"oxelösund";"strängnäs";"trosa";"vingåker"},B10358)))&gt;0,"Södermanland",SUMPRODUCT(--ISNUMBER(SEARCH({"boxholm";"finspång";"kinda";"linköping";"mjölby";"motala";"norrköping";"söderköping";"vadstena";"valdemarsvik";"ydre";"åtvidaberg";"ödeshög"},B10358)))&gt;0,"Östergötland",SUMPRODUCT(--ISNUMBER(SEARCH({"aneby";"eksjö";"gislaved";"gnosjö";"habo";"jönköping";"mullsjö";"nässjö";"sävsjö";"tranås";"vaggeryd";"vetlanda";"värnamo"},B10358)))&gt;0,"Jönköping",SUMPRODUCT(--ISNUMBER(SEARCH({"alvesta";"lessebo";"ljungby";"markaryd";"tingsryd";"uppvidinge";"växjö";"älmhult"},B10358)))&gt;0,"Kronoberg",SUMPRODUCT(--ISNUMBER(SEARCH({"borgholm";"emmaboda";"hultsfred";"högsby";"kalmar";"mönsterås";"mörbylånga";"nybro";"oskarshamn";"torsås";"vimmerby";"västervik"},B10358)))&gt;0,"Kalmar",SUMPRODUCT(--ISNUMBER(SEARCH({"gotland"},B10358)))&gt;0,"Gotland",SUMPRODUCT(--ISNUMBER(SEARCH({"karlshamn";"karlskrona";"olofström";"ronneby";"sölvesborg"},B10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8)))&gt;0,"Skåne",SUMPRODUCT(--ISNUMBER(SEARCH({"falkenberg";"halmstad";"hylte";"kungsbacka";"laholm";"varberg"},B10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8)))&gt;0,"Västra Götaland",SUMPRODUCT(--ISNUMBER(SEARCH({"arvika";"eda";"filipstad";"forshaga";"grums";"hagfors";"hammarö";"karlstad";"kil";"kristinehamn";"munkfors";"storfors";"sunne";"säffle";"torsby";"årjäng"},B10358)))&gt;0,"Värmland",SUMPRODUCT(--ISNUMBER(SEARCH({"askersund";"degerfors";"hallsberg";"hällefors";"karlskoga";"kumla";"laxå";"lekeberg";"lindesberg";"ljusnarsberg";"nora";"örebro"},B10358)))&gt;0,"Örebro",SUMPRODUCT(--ISNUMBER(SEARCH({"arboga";"fagersta";"hallstahammar";"kungsör";"köping";"norberg";"sala";"skinnskatteberg";"surahammar";"västerås"},B10358)))&gt;0,"Västmanland",SUMPRODUCT(--ISNUMBER(SEARCH({"avesta";"borlänge";"falun";"gagnef";"hedemora";"leksand";"ludvika";"malung-sälen";"mora";"orsa";"rättvik";"smedjebacken";"säter";"vansbro";"älvdalen"},B10358)))&gt;0,"Dalarna",SUMPRODUCT(--ISNUMBER(SEARCH({"bollnäs";"gävle";"hofors";"hudiksvall";"ljusdal";"nordanstig";"ockelbo";"ovanåker";"sandviken";"söderhamn"},B10358)))&gt;0,"Gävleborg",SUMPRODUCT(--ISNUMBER(SEARCH({"härnösand";"kramfors";"sollefteå";"sundsvall";"timrå";"ånge";"örnsköldsvik"},B10358)))&gt;0,"Västernorrland",SUMPRODUCT(--ISNUMBER(SEARCH({"berg";"bräcke";"härjedalen";"krokom";"ragunda";"strömsund";"åre";"östersund"},B10358)))&gt;0,"Jämtland",SUMPRODUCT(--ISNUMBER(SEARCH({"bjurholm";"dorotea";"lycksele";"malå";"nordmaling";"norsjö";"robertsfors";"skellefteå";"sorsele";"storuman";"umeå";"vilhelmina";"vindeln";"vännäs";"åsele"},B10358)))&gt;0,"Västerbotten",SUMPRODUCT(--ISNUMBER(SEARCH({"arjeplog";"arvidsjaur";"boden";"gällivare";"haparanda";"jokkmokk";"kalix";"kiruna";"luleå";"pajala";"piteå";"älvsbyn";"överkalix";"övertorneå"},B10358)))&gt;0,"Norrbotten")</f>
        <v>Västra Götaland</v>
      </c>
    </row>
    <row r="10359" spans="1:5" x14ac:dyDescent="0.2">
      <c r="A10359" s="10" t="s">
        <v>7</v>
      </c>
      <c r="B10359" s="10" t="s">
        <v>112</v>
      </c>
      <c r="C10359" s="10">
        <v>2</v>
      </c>
      <c r="D10359" s="10">
        <v>2</v>
      </c>
      <c r="E10359" s="11" t="str" cm="1">
        <f t="array" ref="E10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9)))&gt;0,"Stockholm",SUMPRODUCT(--ISNUMBER(SEARCH({"enköping";"heby";"håbo";"knivsta";"tierp";"uppsala";"älvkarleby";"östhammar"},B10359)))&gt;0,"Uppsala",SUMPRODUCT(--ISNUMBER(SEARCH({"eskilstuna";"flen";"gnesta";"katrineholm";"nyköping";"oxelösund";"strängnäs";"trosa";"vingåker"},B10359)))&gt;0,"Södermanland",SUMPRODUCT(--ISNUMBER(SEARCH({"boxholm";"finspång";"kinda";"linköping";"mjölby";"motala";"norrköping";"söderköping";"vadstena";"valdemarsvik";"ydre";"åtvidaberg";"ödeshög"},B10359)))&gt;0,"Östergötland",SUMPRODUCT(--ISNUMBER(SEARCH({"aneby";"eksjö";"gislaved";"gnosjö";"habo";"jönköping";"mullsjö";"nässjö";"sävsjö";"tranås";"vaggeryd";"vetlanda";"värnamo"},B10359)))&gt;0,"Jönköping",SUMPRODUCT(--ISNUMBER(SEARCH({"alvesta";"lessebo";"ljungby";"markaryd";"tingsryd";"uppvidinge";"växjö";"älmhult"},B10359)))&gt;0,"Kronoberg",SUMPRODUCT(--ISNUMBER(SEARCH({"borgholm";"emmaboda";"hultsfred";"högsby";"kalmar";"mönsterås";"mörbylånga";"nybro";"oskarshamn";"torsås";"vimmerby";"västervik"},B10359)))&gt;0,"Kalmar",SUMPRODUCT(--ISNUMBER(SEARCH({"gotland"},B10359)))&gt;0,"Gotland",SUMPRODUCT(--ISNUMBER(SEARCH({"karlshamn";"karlskrona";"olofström";"ronneby";"sölvesborg"},B10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9)))&gt;0,"Skåne",SUMPRODUCT(--ISNUMBER(SEARCH({"falkenberg";"halmstad";"hylte";"kungsbacka";"laholm";"varberg"},B10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9)))&gt;0,"Västra Götaland",SUMPRODUCT(--ISNUMBER(SEARCH({"arvika";"eda";"filipstad";"forshaga";"grums";"hagfors";"hammarö";"karlstad";"kil";"kristinehamn";"munkfors";"storfors";"sunne";"säffle";"torsby";"årjäng"},B10359)))&gt;0,"Värmland",SUMPRODUCT(--ISNUMBER(SEARCH({"askersund";"degerfors";"hallsberg";"hällefors";"karlskoga";"kumla";"laxå";"lekeberg";"lindesberg";"ljusnarsberg";"nora";"örebro"},B10359)))&gt;0,"Örebro",SUMPRODUCT(--ISNUMBER(SEARCH({"arboga";"fagersta";"hallstahammar";"kungsör";"köping";"norberg";"sala";"skinnskatteberg";"surahammar";"västerås"},B10359)))&gt;0,"Västmanland",SUMPRODUCT(--ISNUMBER(SEARCH({"avesta";"borlänge";"falun";"gagnef";"hedemora";"leksand";"ludvika";"malung-sälen";"mora";"orsa";"rättvik";"smedjebacken";"säter";"vansbro";"älvdalen"},B10359)))&gt;0,"Dalarna",SUMPRODUCT(--ISNUMBER(SEARCH({"bollnäs";"gävle";"hofors";"hudiksvall";"ljusdal";"nordanstig";"ockelbo";"ovanåker";"sandviken";"söderhamn"},B10359)))&gt;0,"Gävleborg",SUMPRODUCT(--ISNUMBER(SEARCH({"härnösand";"kramfors";"sollefteå";"sundsvall";"timrå";"ånge";"örnsköldsvik"},B10359)))&gt;0,"Västernorrland",SUMPRODUCT(--ISNUMBER(SEARCH({"berg";"bräcke";"härjedalen";"krokom";"ragunda";"strömsund";"åre";"östersund"},B10359)))&gt;0,"Jämtland",SUMPRODUCT(--ISNUMBER(SEARCH({"bjurholm";"dorotea";"lycksele";"malå";"nordmaling";"norsjö";"robertsfors";"skellefteå";"sorsele";"storuman";"umeå";"vilhelmina";"vindeln";"vännäs";"åsele"},B10359)))&gt;0,"Västerbotten",SUMPRODUCT(--ISNUMBER(SEARCH({"arjeplog";"arvidsjaur";"boden";"gällivare";"haparanda";"jokkmokk";"kalix";"kiruna";"luleå";"pajala";"piteå";"älvsbyn";"överkalix";"övertorneå"},B10359)))&gt;0,"Norrbotten")</f>
        <v>Västra Götaland</v>
      </c>
    </row>
    <row r="10360" spans="1:5" x14ac:dyDescent="0.2">
      <c r="A10360" s="10" t="s">
        <v>7</v>
      </c>
      <c r="B10360" s="10" t="s">
        <v>112</v>
      </c>
      <c r="C10360" s="10">
        <v>1</v>
      </c>
      <c r="D10360" s="10">
        <v>1</v>
      </c>
      <c r="E10360" s="11" t="str" cm="1">
        <f t="array" ref="E10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0)))&gt;0,"Stockholm",SUMPRODUCT(--ISNUMBER(SEARCH({"enköping";"heby";"håbo";"knivsta";"tierp";"uppsala";"älvkarleby";"östhammar"},B10360)))&gt;0,"Uppsala",SUMPRODUCT(--ISNUMBER(SEARCH({"eskilstuna";"flen";"gnesta";"katrineholm";"nyköping";"oxelösund";"strängnäs";"trosa";"vingåker"},B10360)))&gt;0,"Södermanland",SUMPRODUCT(--ISNUMBER(SEARCH({"boxholm";"finspång";"kinda";"linköping";"mjölby";"motala";"norrköping";"söderköping";"vadstena";"valdemarsvik";"ydre";"åtvidaberg";"ödeshög"},B10360)))&gt;0,"Östergötland",SUMPRODUCT(--ISNUMBER(SEARCH({"aneby";"eksjö";"gislaved";"gnosjö";"habo";"jönköping";"mullsjö";"nässjö";"sävsjö";"tranås";"vaggeryd";"vetlanda";"värnamo"},B10360)))&gt;0,"Jönköping",SUMPRODUCT(--ISNUMBER(SEARCH({"alvesta";"lessebo";"ljungby";"markaryd";"tingsryd";"uppvidinge";"växjö";"älmhult"},B10360)))&gt;0,"Kronoberg",SUMPRODUCT(--ISNUMBER(SEARCH({"borgholm";"emmaboda";"hultsfred";"högsby";"kalmar";"mönsterås";"mörbylånga";"nybro";"oskarshamn";"torsås";"vimmerby";"västervik"},B10360)))&gt;0,"Kalmar",SUMPRODUCT(--ISNUMBER(SEARCH({"gotland"},B10360)))&gt;0,"Gotland",SUMPRODUCT(--ISNUMBER(SEARCH({"karlshamn";"karlskrona";"olofström";"ronneby";"sölvesborg"},B10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0)))&gt;0,"Skåne",SUMPRODUCT(--ISNUMBER(SEARCH({"falkenberg";"halmstad";"hylte";"kungsbacka";"laholm";"varberg"},B10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0)))&gt;0,"Västra Götaland",SUMPRODUCT(--ISNUMBER(SEARCH({"arvika";"eda";"filipstad";"forshaga";"grums";"hagfors";"hammarö";"karlstad";"kil";"kristinehamn";"munkfors";"storfors";"sunne";"säffle";"torsby";"årjäng"},B10360)))&gt;0,"Värmland",SUMPRODUCT(--ISNUMBER(SEARCH({"askersund";"degerfors";"hallsberg";"hällefors";"karlskoga";"kumla";"laxå";"lekeberg";"lindesberg";"ljusnarsberg";"nora";"örebro"},B10360)))&gt;0,"Örebro",SUMPRODUCT(--ISNUMBER(SEARCH({"arboga";"fagersta";"hallstahammar";"kungsör";"köping";"norberg";"sala";"skinnskatteberg";"surahammar";"västerås"},B10360)))&gt;0,"Västmanland",SUMPRODUCT(--ISNUMBER(SEARCH({"avesta";"borlänge";"falun";"gagnef";"hedemora";"leksand";"ludvika";"malung-sälen";"mora";"orsa";"rättvik";"smedjebacken";"säter";"vansbro";"älvdalen"},B10360)))&gt;0,"Dalarna",SUMPRODUCT(--ISNUMBER(SEARCH({"bollnäs";"gävle";"hofors";"hudiksvall";"ljusdal";"nordanstig";"ockelbo";"ovanåker";"sandviken";"söderhamn"},B10360)))&gt;0,"Gävleborg",SUMPRODUCT(--ISNUMBER(SEARCH({"härnösand";"kramfors";"sollefteå";"sundsvall";"timrå";"ånge";"örnsköldsvik"},B10360)))&gt;0,"Västernorrland",SUMPRODUCT(--ISNUMBER(SEARCH({"berg";"bräcke";"härjedalen";"krokom";"ragunda";"strömsund";"åre";"östersund"},B10360)))&gt;0,"Jämtland",SUMPRODUCT(--ISNUMBER(SEARCH({"bjurholm";"dorotea";"lycksele";"malå";"nordmaling";"norsjö";"robertsfors";"skellefteå";"sorsele";"storuman";"umeå";"vilhelmina";"vindeln";"vännäs";"åsele"},B10360)))&gt;0,"Västerbotten",SUMPRODUCT(--ISNUMBER(SEARCH({"arjeplog";"arvidsjaur";"boden";"gällivare";"haparanda";"jokkmokk";"kalix";"kiruna";"luleå";"pajala";"piteå";"älvsbyn";"överkalix";"övertorneå"},B10360)))&gt;0,"Norrbotten")</f>
        <v>Västra Götaland</v>
      </c>
    </row>
    <row r="10361" spans="1:5" x14ac:dyDescent="0.2">
      <c r="A10361" s="10" t="s">
        <v>7</v>
      </c>
      <c r="B10361" s="10" t="s">
        <v>112</v>
      </c>
      <c r="C10361" s="10">
        <v>1</v>
      </c>
      <c r="D10361" s="10">
        <v>1</v>
      </c>
      <c r="E10361" s="11" t="str" cm="1">
        <f t="array" ref="E10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1)))&gt;0,"Stockholm",SUMPRODUCT(--ISNUMBER(SEARCH({"enköping";"heby";"håbo";"knivsta";"tierp";"uppsala";"älvkarleby";"östhammar"},B10361)))&gt;0,"Uppsala",SUMPRODUCT(--ISNUMBER(SEARCH({"eskilstuna";"flen";"gnesta";"katrineholm";"nyköping";"oxelösund";"strängnäs";"trosa";"vingåker"},B10361)))&gt;0,"Södermanland",SUMPRODUCT(--ISNUMBER(SEARCH({"boxholm";"finspång";"kinda";"linköping";"mjölby";"motala";"norrköping";"söderköping";"vadstena";"valdemarsvik";"ydre";"åtvidaberg";"ödeshög"},B10361)))&gt;0,"Östergötland",SUMPRODUCT(--ISNUMBER(SEARCH({"aneby";"eksjö";"gislaved";"gnosjö";"habo";"jönköping";"mullsjö";"nässjö";"sävsjö";"tranås";"vaggeryd";"vetlanda";"värnamo"},B10361)))&gt;0,"Jönköping",SUMPRODUCT(--ISNUMBER(SEARCH({"alvesta";"lessebo";"ljungby";"markaryd";"tingsryd";"uppvidinge";"växjö";"älmhult"},B10361)))&gt;0,"Kronoberg",SUMPRODUCT(--ISNUMBER(SEARCH({"borgholm";"emmaboda";"hultsfred";"högsby";"kalmar";"mönsterås";"mörbylånga";"nybro";"oskarshamn";"torsås";"vimmerby";"västervik"},B10361)))&gt;0,"Kalmar",SUMPRODUCT(--ISNUMBER(SEARCH({"gotland"},B10361)))&gt;0,"Gotland",SUMPRODUCT(--ISNUMBER(SEARCH({"karlshamn";"karlskrona";"olofström";"ronneby";"sölvesborg"},B10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1)))&gt;0,"Skåne",SUMPRODUCT(--ISNUMBER(SEARCH({"falkenberg";"halmstad";"hylte";"kungsbacka";"laholm";"varberg"},B10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1)))&gt;0,"Västra Götaland",SUMPRODUCT(--ISNUMBER(SEARCH({"arvika";"eda";"filipstad";"forshaga";"grums";"hagfors";"hammarö";"karlstad";"kil";"kristinehamn";"munkfors";"storfors";"sunne";"säffle";"torsby";"årjäng"},B10361)))&gt;0,"Värmland",SUMPRODUCT(--ISNUMBER(SEARCH({"askersund";"degerfors";"hallsberg";"hällefors";"karlskoga";"kumla";"laxå";"lekeberg";"lindesberg";"ljusnarsberg";"nora";"örebro"},B10361)))&gt;0,"Örebro",SUMPRODUCT(--ISNUMBER(SEARCH({"arboga";"fagersta";"hallstahammar";"kungsör";"köping";"norberg";"sala";"skinnskatteberg";"surahammar";"västerås"},B10361)))&gt;0,"Västmanland",SUMPRODUCT(--ISNUMBER(SEARCH({"avesta";"borlänge";"falun";"gagnef";"hedemora";"leksand";"ludvika";"malung-sälen";"mora";"orsa";"rättvik";"smedjebacken";"säter";"vansbro";"älvdalen"},B10361)))&gt;0,"Dalarna",SUMPRODUCT(--ISNUMBER(SEARCH({"bollnäs";"gävle";"hofors";"hudiksvall";"ljusdal";"nordanstig";"ockelbo";"ovanåker";"sandviken";"söderhamn"},B10361)))&gt;0,"Gävleborg",SUMPRODUCT(--ISNUMBER(SEARCH({"härnösand";"kramfors";"sollefteå";"sundsvall";"timrå";"ånge";"örnsköldsvik"},B10361)))&gt;0,"Västernorrland",SUMPRODUCT(--ISNUMBER(SEARCH({"berg";"bräcke";"härjedalen";"krokom";"ragunda";"strömsund";"åre";"östersund"},B10361)))&gt;0,"Jämtland",SUMPRODUCT(--ISNUMBER(SEARCH({"bjurholm";"dorotea";"lycksele";"malå";"nordmaling";"norsjö";"robertsfors";"skellefteå";"sorsele";"storuman";"umeå";"vilhelmina";"vindeln";"vännäs";"åsele"},B10361)))&gt;0,"Västerbotten",SUMPRODUCT(--ISNUMBER(SEARCH({"arjeplog";"arvidsjaur";"boden";"gällivare";"haparanda";"jokkmokk";"kalix";"kiruna";"luleå";"pajala";"piteå";"älvsbyn";"överkalix";"övertorneå"},B10361)))&gt;0,"Norrbotten")</f>
        <v>Västra Götaland</v>
      </c>
    </row>
    <row r="10362" spans="1:5" x14ac:dyDescent="0.2">
      <c r="A10362" s="10" t="s">
        <v>7</v>
      </c>
      <c r="B10362" s="10" t="s">
        <v>112</v>
      </c>
      <c r="C10362" s="10">
        <v>1</v>
      </c>
      <c r="D10362" s="10">
        <v>0</v>
      </c>
      <c r="E10362" s="11" t="str" cm="1">
        <f t="array" ref="E10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2)))&gt;0,"Stockholm",SUMPRODUCT(--ISNUMBER(SEARCH({"enköping";"heby";"håbo";"knivsta";"tierp";"uppsala";"älvkarleby";"östhammar"},B10362)))&gt;0,"Uppsala",SUMPRODUCT(--ISNUMBER(SEARCH({"eskilstuna";"flen";"gnesta";"katrineholm";"nyköping";"oxelösund";"strängnäs";"trosa";"vingåker"},B10362)))&gt;0,"Södermanland",SUMPRODUCT(--ISNUMBER(SEARCH({"boxholm";"finspång";"kinda";"linköping";"mjölby";"motala";"norrköping";"söderköping";"vadstena";"valdemarsvik";"ydre";"åtvidaberg";"ödeshög"},B10362)))&gt;0,"Östergötland",SUMPRODUCT(--ISNUMBER(SEARCH({"aneby";"eksjö";"gislaved";"gnosjö";"habo";"jönköping";"mullsjö";"nässjö";"sävsjö";"tranås";"vaggeryd";"vetlanda";"värnamo"},B10362)))&gt;0,"Jönköping",SUMPRODUCT(--ISNUMBER(SEARCH({"alvesta";"lessebo";"ljungby";"markaryd";"tingsryd";"uppvidinge";"växjö";"älmhult"},B10362)))&gt;0,"Kronoberg",SUMPRODUCT(--ISNUMBER(SEARCH({"borgholm";"emmaboda";"hultsfred";"högsby";"kalmar";"mönsterås";"mörbylånga";"nybro";"oskarshamn";"torsås";"vimmerby";"västervik"},B10362)))&gt;0,"Kalmar",SUMPRODUCT(--ISNUMBER(SEARCH({"gotland"},B10362)))&gt;0,"Gotland",SUMPRODUCT(--ISNUMBER(SEARCH({"karlshamn";"karlskrona";"olofström";"ronneby";"sölvesborg"},B10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2)))&gt;0,"Skåne",SUMPRODUCT(--ISNUMBER(SEARCH({"falkenberg";"halmstad";"hylte";"kungsbacka";"laholm";"varberg"},B10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2)))&gt;0,"Västra Götaland",SUMPRODUCT(--ISNUMBER(SEARCH({"arvika";"eda";"filipstad";"forshaga";"grums";"hagfors";"hammarö";"karlstad";"kil";"kristinehamn";"munkfors";"storfors";"sunne";"säffle";"torsby";"årjäng"},B10362)))&gt;0,"Värmland",SUMPRODUCT(--ISNUMBER(SEARCH({"askersund";"degerfors";"hallsberg";"hällefors";"karlskoga";"kumla";"laxå";"lekeberg";"lindesberg";"ljusnarsberg";"nora";"örebro"},B10362)))&gt;0,"Örebro",SUMPRODUCT(--ISNUMBER(SEARCH({"arboga";"fagersta";"hallstahammar";"kungsör";"köping";"norberg";"sala";"skinnskatteberg";"surahammar";"västerås"},B10362)))&gt;0,"Västmanland",SUMPRODUCT(--ISNUMBER(SEARCH({"avesta";"borlänge";"falun";"gagnef";"hedemora";"leksand";"ludvika";"malung-sälen";"mora";"orsa";"rättvik";"smedjebacken";"säter";"vansbro";"älvdalen"},B10362)))&gt;0,"Dalarna",SUMPRODUCT(--ISNUMBER(SEARCH({"bollnäs";"gävle";"hofors";"hudiksvall";"ljusdal";"nordanstig";"ockelbo";"ovanåker";"sandviken";"söderhamn"},B10362)))&gt;0,"Gävleborg",SUMPRODUCT(--ISNUMBER(SEARCH({"härnösand";"kramfors";"sollefteå";"sundsvall";"timrå";"ånge";"örnsköldsvik"},B10362)))&gt;0,"Västernorrland",SUMPRODUCT(--ISNUMBER(SEARCH({"berg";"bräcke";"härjedalen";"krokom";"ragunda";"strömsund";"åre";"östersund"},B10362)))&gt;0,"Jämtland",SUMPRODUCT(--ISNUMBER(SEARCH({"bjurholm";"dorotea";"lycksele";"malå";"nordmaling";"norsjö";"robertsfors";"skellefteå";"sorsele";"storuman";"umeå";"vilhelmina";"vindeln";"vännäs";"åsele"},B10362)))&gt;0,"Västerbotten",SUMPRODUCT(--ISNUMBER(SEARCH({"arjeplog";"arvidsjaur";"boden";"gällivare";"haparanda";"jokkmokk";"kalix";"kiruna";"luleå";"pajala";"piteå";"älvsbyn";"överkalix";"övertorneå"},B10362)))&gt;0,"Norrbotten")</f>
        <v>Västra Götaland</v>
      </c>
    </row>
    <row r="10363" spans="1:5" x14ac:dyDescent="0.2">
      <c r="A10363" s="10" t="s">
        <v>7</v>
      </c>
      <c r="B10363" s="10" t="s">
        <v>112</v>
      </c>
      <c r="C10363" s="10">
        <v>1</v>
      </c>
      <c r="D10363" s="10">
        <v>0</v>
      </c>
      <c r="E10363" s="11" t="str" cm="1">
        <f t="array" ref="E10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3)))&gt;0,"Stockholm",SUMPRODUCT(--ISNUMBER(SEARCH({"enköping";"heby";"håbo";"knivsta";"tierp";"uppsala";"älvkarleby";"östhammar"},B10363)))&gt;0,"Uppsala",SUMPRODUCT(--ISNUMBER(SEARCH({"eskilstuna";"flen";"gnesta";"katrineholm";"nyköping";"oxelösund";"strängnäs";"trosa";"vingåker"},B10363)))&gt;0,"Södermanland",SUMPRODUCT(--ISNUMBER(SEARCH({"boxholm";"finspång";"kinda";"linköping";"mjölby";"motala";"norrköping";"söderköping";"vadstena";"valdemarsvik";"ydre";"åtvidaberg";"ödeshög"},B10363)))&gt;0,"Östergötland",SUMPRODUCT(--ISNUMBER(SEARCH({"aneby";"eksjö";"gislaved";"gnosjö";"habo";"jönköping";"mullsjö";"nässjö";"sävsjö";"tranås";"vaggeryd";"vetlanda";"värnamo"},B10363)))&gt;0,"Jönköping",SUMPRODUCT(--ISNUMBER(SEARCH({"alvesta";"lessebo";"ljungby";"markaryd";"tingsryd";"uppvidinge";"växjö";"älmhult"},B10363)))&gt;0,"Kronoberg",SUMPRODUCT(--ISNUMBER(SEARCH({"borgholm";"emmaboda";"hultsfred";"högsby";"kalmar";"mönsterås";"mörbylånga";"nybro";"oskarshamn";"torsås";"vimmerby";"västervik"},B10363)))&gt;0,"Kalmar",SUMPRODUCT(--ISNUMBER(SEARCH({"gotland"},B10363)))&gt;0,"Gotland",SUMPRODUCT(--ISNUMBER(SEARCH({"karlshamn";"karlskrona";"olofström";"ronneby";"sölvesborg"},B10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3)))&gt;0,"Skåne",SUMPRODUCT(--ISNUMBER(SEARCH({"falkenberg";"halmstad";"hylte";"kungsbacka";"laholm";"varberg"},B10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3)))&gt;0,"Västra Götaland",SUMPRODUCT(--ISNUMBER(SEARCH({"arvika";"eda";"filipstad";"forshaga";"grums";"hagfors";"hammarö";"karlstad";"kil";"kristinehamn";"munkfors";"storfors";"sunne";"säffle";"torsby";"årjäng"},B10363)))&gt;0,"Värmland",SUMPRODUCT(--ISNUMBER(SEARCH({"askersund";"degerfors";"hallsberg";"hällefors";"karlskoga";"kumla";"laxå";"lekeberg";"lindesberg";"ljusnarsberg";"nora";"örebro"},B10363)))&gt;0,"Örebro",SUMPRODUCT(--ISNUMBER(SEARCH({"arboga";"fagersta";"hallstahammar";"kungsör";"köping";"norberg";"sala";"skinnskatteberg";"surahammar";"västerås"},B10363)))&gt;0,"Västmanland",SUMPRODUCT(--ISNUMBER(SEARCH({"avesta";"borlänge";"falun";"gagnef";"hedemora";"leksand";"ludvika";"malung-sälen";"mora";"orsa";"rättvik";"smedjebacken";"säter";"vansbro";"älvdalen"},B10363)))&gt;0,"Dalarna",SUMPRODUCT(--ISNUMBER(SEARCH({"bollnäs";"gävle";"hofors";"hudiksvall";"ljusdal";"nordanstig";"ockelbo";"ovanåker";"sandviken";"söderhamn"},B10363)))&gt;0,"Gävleborg",SUMPRODUCT(--ISNUMBER(SEARCH({"härnösand";"kramfors";"sollefteå";"sundsvall";"timrå";"ånge";"örnsköldsvik"},B10363)))&gt;0,"Västernorrland",SUMPRODUCT(--ISNUMBER(SEARCH({"berg";"bräcke";"härjedalen";"krokom";"ragunda";"strömsund";"åre";"östersund"},B10363)))&gt;0,"Jämtland",SUMPRODUCT(--ISNUMBER(SEARCH({"bjurholm";"dorotea";"lycksele";"malå";"nordmaling";"norsjö";"robertsfors";"skellefteå";"sorsele";"storuman";"umeå";"vilhelmina";"vindeln";"vännäs";"åsele"},B10363)))&gt;0,"Västerbotten",SUMPRODUCT(--ISNUMBER(SEARCH({"arjeplog";"arvidsjaur";"boden";"gällivare";"haparanda";"jokkmokk";"kalix";"kiruna";"luleå";"pajala";"piteå";"älvsbyn";"överkalix";"övertorneå"},B10363)))&gt;0,"Norrbotten")</f>
        <v>Västra Götaland</v>
      </c>
    </row>
    <row r="10364" spans="1:5" x14ac:dyDescent="0.2">
      <c r="A10364" s="10" t="s">
        <v>7</v>
      </c>
      <c r="B10364" s="10" t="s">
        <v>112</v>
      </c>
      <c r="C10364" s="10">
        <v>2</v>
      </c>
      <c r="D10364" s="10">
        <v>2</v>
      </c>
      <c r="E10364" s="11" t="str" cm="1">
        <f t="array" ref="E10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4)))&gt;0,"Stockholm",SUMPRODUCT(--ISNUMBER(SEARCH({"enköping";"heby";"håbo";"knivsta";"tierp";"uppsala";"älvkarleby";"östhammar"},B10364)))&gt;0,"Uppsala",SUMPRODUCT(--ISNUMBER(SEARCH({"eskilstuna";"flen";"gnesta";"katrineholm";"nyköping";"oxelösund";"strängnäs";"trosa";"vingåker"},B10364)))&gt;0,"Södermanland",SUMPRODUCT(--ISNUMBER(SEARCH({"boxholm";"finspång";"kinda";"linköping";"mjölby";"motala";"norrköping";"söderköping";"vadstena";"valdemarsvik";"ydre";"åtvidaberg";"ödeshög"},B10364)))&gt;0,"Östergötland",SUMPRODUCT(--ISNUMBER(SEARCH({"aneby";"eksjö";"gislaved";"gnosjö";"habo";"jönköping";"mullsjö";"nässjö";"sävsjö";"tranås";"vaggeryd";"vetlanda";"värnamo"},B10364)))&gt;0,"Jönköping",SUMPRODUCT(--ISNUMBER(SEARCH({"alvesta";"lessebo";"ljungby";"markaryd";"tingsryd";"uppvidinge";"växjö";"älmhult"},B10364)))&gt;0,"Kronoberg",SUMPRODUCT(--ISNUMBER(SEARCH({"borgholm";"emmaboda";"hultsfred";"högsby";"kalmar";"mönsterås";"mörbylånga";"nybro";"oskarshamn";"torsås";"vimmerby";"västervik"},B10364)))&gt;0,"Kalmar",SUMPRODUCT(--ISNUMBER(SEARCH({"gotland"},B10364)))&gt;0,"Gotland",SUMPRODUCT(--ISNUMBER(SEARCH({"karlshamn";"karlskrona";"olofström";"ronneby";"sölvesborg"},B10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4)))&gt;0,"Skåne",SUMPRODUCT(--ISNUMBER(SEARCH({"falkenberg";"halmstad";"hylte";"kungsbacka";"laholm";"varberg"},B10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4)))&gt;0,"Västra Götaland",SUMPRODUCT(--ISNUMBER(SEARCH({"arvika";"eda";"filipstad";"forshaga";"grums";"hagfors";"hammarö";"karlstad";"kil";"kristinehamn";"munkfors";"storfors";"sunne";"säffle";"torsby";"årjäng"},B10364)))&gt;0,"Värmland",SUMPRODUCT(--ISNUMBER(SEARCH({"askersund";"degerfors";"hallsberg";"hällefors";"karlskoga";"kumla";"laxå";"lekeberg";"lindesberg";"ljusnarsberg";"nora";"örebro"},B10364)))&gt;0,"Örebro",SUMPRODUCT(--ISNUMBER(SEARCH({"arboga";"fagersta";"hallstahammar";"kungsör";"köping";"norberg";"sala";"skinnskatteberg";"surahammar";"västerås"},B10364)))&gt;0,"Västmanland",SUMPRODUCT(--ISNUMBER(SEARCH({"avesta";"borlänge";"falun";"gagnef";"hedemora";"leksand";"ludvika";"malung-sälen";"mora";"orsa";"rättvik";"smedjebacken";"säter";"vansbro";"älvdalen"},B10364)))&gt;0,"Dalarna",SUMPRODUCT(--ISNUMBER(SEARCH({"bollnäs";"gävle";"hofors";"hudiksvall";"ljusdal";"nordanstig";"ockelbo";"ovanåker";"sandviken";"söderhamn"},B10364)))&gt;0,"Gävleborg",SUMPRODUCT(--ISNUMBER(SEARCH({"härnösand";"kramfors";"sollefteå";"sundsvall";"timrå";"ånge";"örnsköldsvik"},B10364)))&gt;0,"Västernorrland",SUMPRODUCT(--ISNUMBER(SEARCH({"berg";"bräcke";"härjedalen";"krokom";"ragunda";"strömsund";"åre";"östersund"},B10364)))&gt;0,"Jämtland",SUMPRODUCT(--ISNUMBER(SEARCH({"bjurholm";"dorotea";"lycksele";"malå";"nordmaling";"norsjö";"robertsfors";"skellefteå";"sorsele";"storuman";"umeå";"vilhelmina";"vindeln";"vännäs";"åsele"},B10364)))&gt;0,"Västerbotten",SUMPRODUCT(--ISNUMBER(SEARCH({"arjeplog";"arvidsjaur";"boden";"gällivare";"haparanda";"jokkmokk";"kalix";"kiruna";"luleå";"pajala";"piteå";"älvsbyn";"överkalix";"övertorneå"},B10364)))&gt;0,"Norrbotten")</f>
        <v>Västra Götaland</v>
      </c>
    </row>
    <row r="10365" spans="1:5" x14ac:dyDescent="0.2">
      <c r="A10365" s="10" t="s">
        <v>7</v>
      </c>
      <c r="B10365" s="10" t="s">
        <v>112</v>
      </c>
      <c r="C10365" s="10">
        <v>2</v>
      </c>
      <c r="D10365" s="10">
        <v>5</v>
      </c>
      <c r="E10365" s="11" t="str" cm="1">
        <f t="array" ref="E10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5)))&gt;0,"Stockholm",SUMPRODUCT(--ISNUMBER(SEARCH({"enköping";"heby";"håbo";"knivsta";"tierp";"uppsala";"älvkarleby";"östhammar"},B10365)))&gt;0,"Uppsala",SUMPRODUCT(--ISNUMBER(SEARCH({"eskilstuna";"flen";"gnesta";"katrineholm";"nyköping";"oxelösund";"strängnäs";"trosa";"vingåker"},B10365)))&gt;0,"Södermanland",SUMPRODUCT(--ISNUMBER(SEARCH({"boxholm";"finspång";"kinda";"linköping";"mjölby";"motala";"norrköping";"söderköping";"vadstena";"valdemarsvik";"ydre";"åtvidaberg";"ödeshög"},B10365)))&gt;0,"Östergötland",SUMPRODUCT(--ISNUMBER(SEARCH({"aneby";"eksjö";"gislaved";"gnosjö";"habo";"jönköping";"mullsjö";"nässjö";"sävsjö";"tranås";"vaggeryd";"vetlanda";"värnamo"},B10365)))&gt;0,"Jönköping",SUMPRODUCT(--ISNUMBER(SEARCH({"alvesta";"lessebo";"ljungby";"markaryd";"tingsryd";"uppvidinge";"växjö";"älmhult"},B10365)))&gt;0,"Kronoberg",SUMPRODUCT(--ISNUMBER(SEARCH({"borgholm";"emmaboda";"hultsfred";"högsby";"kalmar";"mönsterås";"mörbylånga";"nybro";"oskarshamn";"torsås";"vimmerby";"västervik"},B10365)))&gt;0,"Kalmar",SUMPRODUCT(--ISNUMBER(SEARCH({"gotland"},B10365)))&gt;0,"Gotland",SUMPRODUCT(--ISNUMBER(SEARCH({"karlshamn";"karlskrona";"olofström";"ronneby";"sölvesborg"},B10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5)))&gt;0,"Skåne",SUMPRODUCT(--ISNUMBER(SEARCH({"falkenberg";"halmstad";"hylte";"kungsbacka";"laholm";"varberg"},B10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5)))&gt;0,"Västra Götaland",SUMPRODUCT(--ISNUMBER(SEARCH({"arvika";"eda";"filipstad";"forshaga";"grums";"hagfors";"hammarö";"karlstad";"kil";"kristinehamn";"munkfors";"storfors";"sunne";"säffle";"torsby";"årjäng"},B10365)))&gt;0,"Värmland",SUMPRODUCT(--ISNUMBER(SEARCH({"askersund";"degerfors";"hallsberg";"hällefors";"karlskoga";"kumla";"laxå";"lekeberg";"lindesberg";"ljusnarsberg";"nora";"örebro"},B10365)))&gt;0,"Örebro",SUMPRODUCT(--ISNUMBER(SEARCH({"arboga";"fagersta";"hallstahammar";"kungsör";"köping";"norberg";"sala";"skinnskatteberg";"surahammar";"västerås"},B10365)))&gt;0,"Västmanland",SUMPRODUCT(--ISNUMBER(SEARCH({"avesta";"borlänge";"falun";"gagnef";"hedemora";"leksand";"ludvika";"malung-sälen";"mora";"orsa";"rättvik";"smedjebacken";"säter";"vansbro";"älvdalen"},B10365)))&gt;0,"Dalarna",SUMPRODUCT(--ISNUMBER(SEARCH({"bollnäs";"gävle";"hofors";"hudiksvall";"ljusdal";"nordanstig";"ockelbo";"ovanåker";"sandviken";"söderhamn"},B10365)))&gt;0,"Gävleborg",SUMPRODUCT(--ISNUMBER(SEARCH({"härnösand";"kramfors";"sollefteå";"sundsvall";"timrå";"ånge";"örnsköldsvik"},B10365)))&gt;0,"Västernorrland",SUMPRODUCT(--ISNUMBER(SEARCH({"berg";"bräcke";"härjedalen";"krokom";"ragunda";"strömsund";"åre";"östersund"},B10365)))&gt;0,"Jämtland",SUMPRODUCT(--ISNUMBER(SEARCH({"bjurholm";"dorotea";"lycksele";"malå";"nordmaling";"norsjö";"robertsfors";"skellefteå";"sorsele";"storuman";"umeå";"vilhelmina";"vindeln";"vännäs";"åsele"},B10365)))&gt;0,"Västerbotten",SUMPRODUCT(--ISNUMBER(SEARCH({"arjeplog";"arvidsjaur";"boden";"gällivare";"haparanda";"jokkmokk";"kalix";"kiruna";"luleå";"pajala";"piteå";"älvsbyn";"överkalix";"övertorneå"},B10365)))&gt;0,"Norrbotten")</f>
        <v>Västra Götaland</v>
      </c>
    </row>
    <row r="10366" spans="1:5" x14ac:dyDescent="0.2">
      <c r="A10366" s="10" t="s">
        <v>7</v>
      </c>
      <c r="B10366" s="10" t="s">
        <v>112</v>
      </c>
      <c r="C10366" s="10">
        <v>2</v>
      </c>
      <c r="D10366" s="10">
        <v>0</v>
      </c>
      <c r="E10366" s="11" t="str" cm="1">
        <f t="array" ref="E10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6)))&gt;0,"Stockholm",SUMPRODUCT(--ISNUMBER(SEARCH({"enköping";"heby";"håbo";"knivsta";"tierp";"uppsala";"älvkarleby";"östhammar"},B10366)))&gt;0,"Uppsala",SUMPRODUCT(--ISNUMBER(SEARCH({"eskilstuna";"flen";"gnesta";"katrineholm";"nyköping";"oxelösund";"strängnäs";"trosa";"vingåker"},B10366)))&gt;0,"Södermanland",SUMPRODUCT(--ISNUMBER(SEARCH({"boxholm";"finspång";"kinda";"linköping";"mjölby";"motala";"norrköping";"söderköping";"vadstena";"valdemarsvik";"ydre";"åtvidaberg";"ödeshög"},B10366)))&gt;0,"Östergötland",SUMPRODUCT(--ISNUMBER(SEARCH({"aneby";"eksjö";"gislaved";"gnosjö";"habo";"jönköping";"mullsjö";"nässjö";"sävsjö";"tranås";"vaggeryd";"vetlanda";"värnamo"},B10366)))&gt;0,"Jönköping",SUMPRODUCT(--ISNUMBER(SEARCH({"alvesta";"lessebo";"ljungby";"markaryd";"tingsryd";"uppvidinge";"växjö";"älmhult"},B10366)))&gt;0,"Kronoberg",SUMPRODUCT(--ISNUMBER(SEARCH({"borgholm";"emmaboda";"hultsfred";"högsby";"kalmar";"mönsterås";"mörbylånga";"nybro";"oskarshamn";"torsås";"vimmerby";"västervik"},B10366)))&gt;0,"Kalmar",SUMPRODUCT(--ISNUMBER(SEARCH({"gotland"},B10366)))&gt;0,"Gotland",SUMPRODUCT(--ISNUMBER(SEARCH({"karlshamn";"karlskrona";"olofström";"ronneby";"sölvesborg"},B10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6)))&gt;0,"Skåne",SUMPRODUCT(--ISNUMBER(SEARCH({"falkenberg";"halmstad";"hylte";"kungsbacka";"laholm";"varberg"},B10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6)))&gt;0,"Västra Götaland",SUMPRODUCT(--ISNUMBER(SEARCH({"arvika";"eda";"filipstad";"forshaga";"grums";"hagfors";"hammarö";"karlstad";"kil";"kristinehamn";"munkfors";"storfors";"sunne";"säffle";"torsby";"årjäng"},B10366)))&gt;0,"Värmland",SUMPRODUCT(--ISNUMBER(SEARCH({"askersund";"degerfors";"hallsberg";"hällefors";"karlskoga";"kumla";"laxå";"lekeberg";"lindesberg";"ljusnarsberg";"nora";"örebro"},B10366)))&gt;0,"Örebro",SUMPRODUCT(--ISNUMBER(SEARCH({"arboga";"fagersta";"hallstahammar";"kungsör";"köping";"norberg";"sala";"skinnskatteberg";"surahammar";"västerås"},B10366)))&gt;0,"Västmanland",SUMPRODUCT(--ISNUMBER(SEARCH({"avesta";"borlänge";"falun";"gagnef";"hedemora";"leksand";"ludvika";"malung-sälen";"mora";"orsa";"rättvik";"smedjebacken";"säter";"vansbro";"älvdalen"},B10366)))&gt;0,"Dalarna",SUMPRODUCT(--ISNUMBER(SEARCH({"bollnäs";"gävle";"hofors";"hudiksvall";"ljusdal";"nordanstig";"ockelbo";"ovanåker";"sandviken";"söderhamn"},B10366)))&gt;0,"Gävleborg",SUMPRODUCT(--ISNUMBER(SEARCH({"härnösand";"kramfors";"sollefteå";"sundsvall";"timrå";"ånge";"örnsköldsvik"},B10366)))&gt;0,"Västernorrland",SUMPRODUCT(--ISNUMBER(SEARCH({"berg";"bräcke";"härjedalen";"krokom";"ragunda";"strömsund";"åre";"östersund"},B10366)))&gt;0,"Jämtland",SUMPRODUCT(--ISNUMBER(SEARCH({"bjurholm";"dorotea";"lycksele";"malå";"nordmaling";"norsjö";"robertsfors";"skellefteå";"sorsele";"storuman";"umeå";"vilhelmina";"vindeln";"vännäs";"åsele"},B10366)))&gt;0,"Västerbotten",SUMPRODUCT(--ISNUMBER(SEARCH({"arjeplog";"arvidsjaur";"boden";"gällivare";"haparanda";"jokkmokk";"kalix";"kiruna";"luleå";"pajala";"piteå";"älvsbyn";"överkalix";"övertorneå"},B10366)))&gt;0,"Norrbotten")</f>
        <v>Västra Götaland</v>
      </c>
    </row>
    <row r="10367" spans="1:5" x14ac:dyDescent="0.2">
      <c r="A10367" s="10" t="s">
        <v>7</v>
      </c>
      <c r="B10367" s="10" t="s">
        <v>112</v>
      </c>
      <c r="C10367" s="10">
        <v>2</v>
      </c>
      <c r="D10367" s="10">
        <v>2</v>
      </c>
      <c r="E10367" s="11" t="str" cm="1">
        <f t="array" ref="E10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7)))&gt;0,"Stockholm",SUMPRODUCT(--ISNUMBER(SEARCH({"enköping";"heby";"håbo";"knivsta";"tierp";"uppsala";"älvkarleby";"östhammar"},B10367)))&gt;0,"Uppsala",SUMPRODUCT(--ISNUMBER(SEARCH({"eskilstuna";"flen";"gnesta";"katrineholm";"nyköping";"oxelösund";"strängnäs";"trosa";"vingåker"},B10367)))&gt;0,"Södermanland",SUMPRODUCT(--ISNUMBER(SEARCH({"boxholm";"finspång";"kinda";"linköping";"mjölby";"motala";"norrköping";"söderköping";"vadstena";"valdemarsvik";"ydre";"åtvidaberg";"ödeshög"},B10367)))&gt;0,"Östergötland",SUMPRODUCT(--ISNUMBER(SEARCH({"aneby";"eksjö";"gislaved";"gnosjö";"habo";"jönköping";"mullsjö";"nässjö";"sävsjö";"tranås";"vaggeryd";"vetlanda";"värnamo"},B10367)))&gt;0,"Jönköping",SUMPRODUCT(--ISNUMBER(SEARCH({"alvesta";"lessebo";"ljungby";"markaryd";"tingsryd";"uppvidinge";"växjö";"älmhult"},B10367)))&gt;0,"Kronoberg",SUMPRODUCT(--ISNUMBER(SEARCH({"borgholm";"emmaboda";"hultsfred";"högsby";"kalmar";"mönsterås";"mörbylånga";"nybro";"oskarshamn";"torsås";"vimmerby";"västervik"},B10367)))&gt;0,"Kalmar",SUMPRODUCT(--ISNUMBER(SEARCH({"gotland"},B10367)))&gt;0,"Gotland",SUMPRODUCT(--ISNUMBER(SEARCH({"karlshamn";"karlskrona";"olofström";"ronneby";"sölvesborg"},B10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7)))&gt;0,"Skåne",SUMPRODUCT(--ISNUMBER(SEARCH({"falkenberg";"halmstad";"hylte";"kungsbacka";"laholm";"varberg"},B10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7)))&gt;0,"Västra Götaland",SUMPRODUCT(--ISNUMBER(SEARCH({"arvika";"eda";"filipstad";"forshaga";"grums";"hagfors";"hammarö";"karlstad";"kil";"kristinehamn";"munkfors";"storfors";"sunne";"säffle";"torsby";"årjäng"},B10367)))&gt;0,"Värmland",SUMPRODUCT(--ISNUMBER(SEARCH({"askersund";"degerfors";"hallsberg";"hällefors";"karlskoga";"kumla";"laxå";"lekeberg";"lindesberg";"ljusnarsberg";"nora";"örebro"},B10367)))&gt;0,"Örebro",SUMPRODUCT(--ISNUMBER(SEARCH({"arboga";"fagersta";"hallstahammar";"kungsör";"köping";"norberg";"sala";"skinnskatteberg";"surahammar";"västerås"},B10367)))&gt;0,"Västmanland",SUMPRODUCT(--ISNUMBER(SEARCH({"avesta";"borlänge";"falun";"gagnef";"hedemora";"leksand";"ludvika";"malung-sälen";"mora";"orsa";"rättvik";"smedjebacken";"säter";"vansbro";"älvdalen"},B10367)))&gt;0,"Dalarna",SUMPRODUCT(--ISNUMBER(SEARCH({"bollnäs";"gävle";"hofors";"hudiksvall";"ljusdal";"nordanstig";"ockelbo";"ovanåker";"sandviken";"söderhamn"},B10367)))&gt;0,"Gävleborg",SUMPRODUCT(--ISNUMBER(SEARCH({"härnösand";"kramfors";"sollefteå";"sundsvall";"timrå";"ånge";"örnsköldsvik"},B10367)))&gt;0,"Västernorrland",SUMPRODUCT(--ISNUMBER(SEARCH({"berg";"bräcke";"härjedalen";"krokom";"ragunda";"strömsund";"åre";"östersund"},B10367)))&gt;0,"Jämtland",SUMPRODUCT(--ISNUMBER(SEARCH({"bjurholm";"dorotea";"lycksele";"malå";"nordmaling";"norsjö";"robertsfors";"skellefteå";"sorsele";"storuman";"umeå";"vilhelmina";"vindeln";"vännäs";"åsele"},B10367)))&gt;0,"Västerbotten",SUMPRODUCT(--ISNUMBER(SEARCH({"arjeplog";"arvidsjaur";"boden";"gällivare";"haparanda";"jokkmokk";"kalix";"kiruna";"luleå";"pajala";"piteå";"älvsbyn";"överkalix";"övertorneå"},B10367)))&gt;0,"Norrbotten")</f>
        <v>Västra Götaland</v>
      </c>
    </row>
    <row r="10368" spans="1:5" x14ac:dyDescent="0.2">
      <c r="A10368" s="10" t="s">
        <v>7</v>
      </c>
      <c r="B10368" s="10" t="s">
        <v>112</v>
      </c>
      <c r="C10368" s="10">
        <v>2</v>
      </c>
      <c r="D10368" s="10">
        <v>1</v>
      </c>
      <c r="E10368" s="11" t="str" cm="1">
        <f t="array" ref="E10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8)))&gt;0,"Stockholm",SUMPRODUCT(--ISNUMBER(SEARCH({"enköping";"heby";"håbo";"knivsta";"tierp";"uppsala";"älvkarleby";"östhammar"},B10368)))&gt;0,"Uppsala",SUMPRODUCT(--ISNUMBER(SEARCH({"eskilstuna";"flen";"gnesta";"katrineholm";"nyköping";"oxelösund";"strängnäs";"trosa";"vingåker"},B10368)))&gt;0,"Södermanland",SUMPRODUCT(--ISNUMBER(SEARCH({"boxholm";"finspång";"kinda";"linköping";"mjölby";"motala";"norrköping";"söderköping";"vadstena";"valdemarsvik";"ydre";"åtvidaberg";"ödeshög"},B10368)))&gt;0,"Östergötland",SUMPRODUCT(--ISNUMBER(SEARCH({"aneby";"eksjö";"gislaved";"gnosjö";"habo";"jönköping";"mullsjö";"nässjö";"sävsjö";"tranås";"vaggeryd";"vetlanda";"värnamo"},B10368)))&gt;0,"Jönköping",SUMPRODUCT(--ISNUMBER(SEARCH({"alvesta";"lessebo";"ljungby";"markaryd";"tingsryd";"uppvidinge";"växjö";"älmhult"},B10368)))&gt;0,"Kronoberg",SUMPRODUCT(--ISNUMBER(SEARCH({"borgholm";"emmaboda";"hultsfred";"högsby";"kalmar";"mönsterås";"mörbylånga";"nybro";"oskarshamn";"torsås";"vimmerby";"västervik"},B10368)))&gt;0,"Kalmar",SUMPRODUCT(--ISNUMBER(SEARCH({"gotland"},B10368)))&gt;0,"Gotland",SUMPRODUCT(--ISNUMBER(SEARCH({"karlshamn";"karlskrona";"olofström";"ronneby";"sölvesborg"},B10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8)))&gt;0,"Skåne",SUMPRODUCT(--ISNUMBER(SEARCH({"falkenberg";"halmstad";"hylte";"kungsbacka";"laholm";"varberg"},B10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8)))&gt;0,"Västra Götaland",SUMPRODUCT(--ISNUMBER(SEARCH({"arvika";"eda";"filipstad";"forshaga";"grums";"hagfors";"hammarö";"karlstad";"kil";"kristinehamn";"munkfors";"storfors";"sunne";"säffle";"torsby";"årjäng"},B10368)))&gt;0,"Värmland",SUMPRODUCT(--ISNUMBER(SEARCH({"askersund";"degerfors";"hallsberg";"hällefors";"karlskoga";"kumla";"laxå";"lekeberg";"lindesberg";"ljusnarsberg";"nora";"örebro"},B10368)))&gt;0,"Örebro",SUMPRODUCT(--ISNUMBER(SEARCH({"arboga";"fagersta";"hallstahammar";"kungsör";"köping";"norberg";"sala";"skinnskatteberg";"surahammar";"västerås"},B10368)))&gt;0,"Västmanland",SUMPRODUCT(--ISNUMBER(SEARCH({"avesta";"borlänge";"falun";"gagnef";"hedemora";"leksand";"ludvika";"malung-sälen";"mora";"orsa";"rättvik";"smedjebacken";"säter";"vansbro";"älvdalen"},B10368)))&gt;0,"Dalarna",SUMPRODUCT(--ISNUMBER(SEARCH({"bollnäs";"gävle";"hofors";"hudiksvall";"ljusdal";"nordanstig";"ockelbo";"ovanåker";"sandviken";"söderhamn"},B10368)))&gt;0,"Gävleborg",SUMPRODUCT(--ISNUMBER(SEARCH({"härnösand";"kramfors";"sollefteå";"sundsvall";"timrå";"ånge";"örnsköldsvik"},B10368)))&gt;0,"Västernorrland",SUMPRODUCT(--ISNUMBER(SEARCH({"berg";"bräcke";"härjedalen";"krokom";"ragunda";"strömsund";"åre";"östersund"},B10368)))&gt;0,"Jämtland",SUMPRODUCT(--ISNUMBER(SEARCH({"bjurholm";"dorotea";"lycksele";"malå";"nordmaling";"norsjö";"robertsfors";"skellefteå";"sorsele";"storuman";"umeå";"vilhelmina";"vindeln";"vännäs";"åsele"},B10368)))&gt;0,"Västerbotten",SUMPRODUCT(--ISNUMBER(SEARCH({"arjeplog";"arvidsjaur";"boden";"gällivare";"haparanda";"jokkmokk";"kalix";"kiruna";"luleå";"pajala";"piteå";"älvsbyn";"överkalix";"övertorneå"},B10368)))&gt;0,"Norrbotten")</f>
        <v>Västra Götaland</v>
      </c>
    </row>
    <row r="10369" spans="1:5" x14ac:dyDescent="0.2">
      <c r="A10369" s="10" t="s">
        <v>7</v>
      </c>
      <c r="B10369" s="10" t="s">
        <v>112</v>
      </c>
      <c r="C10369" s="10">
        <v>2</v>
      </c>
      <c r="D10369" s="10">
        <v>0</v>
      </c>
      <c r="E10369" s="11" t="str" cm="1">
        <f t="array" ref="E10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9)))&gt;0,"Stockholm",SUMPRODUCT(--ISNUMBER(SEARCH({"enköping";"heby";"håbo";"knivsta";"tierp";"uppsala";"älvkarleby";"östhammar"},B10369)))&gt;0,"Uppsala",SUMPRODUCT(--ISNUMBER(SEARCH({"eskilstuna";"flen";"gnesta";"katrineholm";"nyköping";"oxelösund";"strängnäs";"trosa";"vingåker"},B10369)))&gt;0,"Södermanland",SUMPRODUCT(--ISNUMBER(SEARCH({"boxholm";"finspång";"kinda";"linköping";"mjölby";"motala";"norrköping";"söderköping";"vadstena";"valdemarsvik";"ydre";"åtvidaberg";"ödeshög"},B10369)))&gt;0,"Östergötland",SUMPRODUCT(--ISNUMBER(SEARCH({"aneby";"eksjö";"gislaved";"gnosjö";"habo";"jönköping";"mullsjö";"nässjö";"sävsjö";"tranås";"vaggeryd";"vetlanda";"värnamo"},B10369)))&gt;0,"Jönköping",SUMPRODUCT(--ISNUMBER(SEARCH({"alvesta";"lessebo";"ljungby";"markaryd";"tingsryd";"uppvidinge";"växjö";"älmhult"},B10369)))&gt;0,"Kronoberg",SUMPRODUCT(--ISNUMBER(SEARCH({"borgholm";"emmaboda";"hultsfred";"högsby";"kalmar";"mönsterås";"mörbylånga";"nybro";"oskarshamn";"torsås";"vimmerby";"västervik"},B10369)))&gt;0,"Kalmar",SUMPRODUCT(--ISNUMBER(SEARCH({"gotland"},B10369)))&gt;0,"Gotland",SUMPRODUCT(--ISNUMBER(SEARCH({"karlshamn";"karlskrona";"olofström";"ronneby";"sölvesborg"},B10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9)))&gt;0,"Skåne",SUMPRODUCT(--ISNUMBER(SEARCH({"falkenberg";"halmstad";"hylte";"kungsbacka";"laholm";"varberg"},B10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9)))&gt;0,"Västra Götaland",SUMPRODUCT(--ISNUMBER(SEARCH({"arvika";"eda";"filipstad";"forshaga";"grums";"hagfors";"hammarö";"karlstad";"kil";"kristinehamn";"munkfors";"storfors";"sunne";"säffle";"torsby";"årjäng"},B10369)))&gt;0,"Värmland",SUMPRODUCT(--ISNUMBER(SEARCH({"askersund";"degerfors";"hallsberg";"hällefors";"karlskoga";"kumla";"laxå";"lekeberg";"lindesberg";"ljusnarsberg";"nora";"örebro"},B10369)))&gt;0,"Örebro",SUMPRODUCT(--ISNUMBER(SEARCH({"arboga";"fagersta";"hallstahammar";"kungsör";"köping";"norberg";"sala";"skinnskatteberg";"surahammar";"västerås"},B10369)))&gt;0,"Västmanland",SUMPRODUCT(--ISNUMBER(SEARCH({"avesta";"borlänge";"falun";"gagnef";"hedemora";"leksand";"ludvika";"malung-sälen";"mora";"orsa";"rättvik";"smedjebacken";"säter";"vansbro";"älvdalen"},B10369)))&gt;0,"Dalarna",SUMPRODUCT(--ISNUMBER(SEARCH({"bollnäs";"gävle";"hofors";"hudiksvall";"ljusdal";"nordanstig";"ockelbo";"ovanåker";"sandviken";"söderhamn"},B10369)))&gt;0,"Gävleborg",SUMPRODUCT(--ISNUMBER(SEARCH({"härnösand";"kramfors";"sollefteå";"sundsvall";"timrå";"ånge";"örnsköldsvik"},B10369)))&gt;0,"Västernorrland",SUMPRODUCT(--ISNUMBER(SEARCH({"berg";"bräcke";"härjedalen";"krokom";"ragunda";"strömsund";"åre";"östersund"},B10369)))&gt;0,"Jämtland",SUMPRODUCT(--ISNUMBER(SEARCH({"bjurholm";"dorotea";"lycksele";"malå";"nordmaling";"norsjö";"robertsfors";"skellefteå";"sorsele";"storuman";"umeå";"vilhelmina";"vindeln";"vännäs";"åsele"},B10369)))&gt;0,"Västerbotten",SUMPRODUCT(--ISNUMBER(SEARCH({"arjeplog";"arvidsjaur";"boden";"gällivare";"haparanda";"jokkmokk";"kalix";"kiruna";"luleå";"pajala";"piteå";"älvsbyn";"överkalix";"övertorneå"},B10369)))&gt;0,"Norrbotten")</f>
        <v>Västra Götaland</v>
      </c>
    </row>
    <row r="10370" spans="1:5" x14ac:dyDescent="0.2">
      <c r="A10370" s="10" t="s">
        <v>7</v>
      </c>
      <c r="B10370" s="10" t="s">
        <v>112</v>
      </c>
      <c r="C10370" s="10">
        <v>2</v>
      </c>
      <c r="D10370" s="10">
        <v>2</v>
      </c>
      <c r="E10370" s="11" t="str" cm="1">
        <f t="array" ref="E10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0)))&gt;0,"Stockholm",SUMPRODUCT(--ISNUMBER(SEARCH({"enköping";"heby";"håbo";"knivsta";"tierp";"uppsala";"älvkarleby";"östhammar"},B10370)))&gt;0,"Uppsala",SUMPRODUCT(--ISNUMBER(SEARCH({"eskilstuna";"flen";"gnesta";"katrineholm";"nyköping";"oxelösund";"strängnäs";"trosa";"vingåker"},B10370)))&gt;0,"Södermanland",SUMPRODUCT(--ISNUMBER(SEARCH({"boxholm";"finspång";"kinda";"linköping";"mjölby";"motala";"norrköping";"söderköping";"vadstena";"valdemarsvik";"ydre";"åtvidaberg";"ödeshög"},B10370)))&gt;0,"Östergötland",SUMPRODUCT(--ISNUMBER(SEARCH({"aneby";"eksjö";"gislaved";"gnosjö";"habo";"jönköping";"mullsjö";"nässjö";"sävsjö";"tranås";"vaggeryd";"vetlanda";"värnamo"},B10370)))&gt;0,"Jönköping",SUMPRODUCT(--ISNUMBER(SEARCH({"alvesta";"lessebo";"ljungby";"markaryd";"tingsryd";"uppvidinge";"växjö";"älmhult"},B10370)))&gt;0,"Kronoberg",SUMPRODUCT(--ISNUMBER(SEARCH({"borgholm";"emmaboda";"hultsfred";"högsby";"kalmar";"mönsterås";"mörbylånga";"nybro";"oskarshamn";"torsås";"vimmerby";"västervik"},B10370)))&gt;0,"Kalmar",SUMPRODUCT(--ISNUMBER(SEARCH({"gotland"},B10370)))&gt;0,"Gotland",SUMPRODUCT(--ISNUMBER(SEARCH({"karlshamn";"karlskrona";"olofström";"ronneby";"sölvesborg"},B10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0)))&gt;0,"Skåne",SUMPRODUCT(--ISNUMBER(SEARCH({"falkenberg";"halmstad";"hylte";"kungsbacka";"laholm";"varberg"},B10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0)))&gt;0,"Västra Götaland",SUMPRODUCT(--ISNUMBER(SEARCH({"arvika";"eda";"filipstad";"forshaga";"grums";"hagfors";"hammarö";"karlstad";"kil";"kristinehamn";"munkfors";"storfors";"sunne";"säffle";"torsby";"årjäng"},B10370)))&gt;0,"Värmland",SUMPRODUCT(--ISNUMBER(SEARCH({"askersund";"degerfors";"hallsberg";"hällefors";"karlskoga";"kumla";"laxå";"lekeberg";"lindesberg";"ljusnarsberg";"nora";"örebro"},B10370)))&gt;0,"Örebro",SUMPRODUCT(--ISNUMBER(SEARCH({"arboga";"fagersta";"hallstahammar";"kungsör";"köping";"norberg";"sala";"skinnskatteberg";"surahammar";"västerås"},B10370)))&gt;0,"Västmanland",SUMPRODUCT(--ISNUMBER(SEARCH({"avesta";"borlänge";"falun";"gagnef";"hedemora";"leksand";"ludvika";"malung-sälen";"mora";"orsa";"rättvik";"smedjebacken";"säter";"vansbro";"älvdalen"},B10370)))&gt;0,"Dalarna",SUMPRODUCT(--ISNUMBER(SEARCH({"bollnäs";"gävle";"hofors";"hudiksvall";"ljusdal";"nordanstig";"ockelbo";"ovanåker";"sandviken";"söderhamn"},B10370)))&gt;0,"Gävleborg",SUMPRODUCT(--ISNUMBER(SEARCH({"härnösand";"kramfors";"sollefteå";"sundsvall";"timrå";"ånge";"örnsköldsvik"},B10370)))&gt;0,"Västernorrland",SUMPRODUCT(--ISNUMBER(SEARCH({"berg";"bräcke";"härjedalen";"krokom";"ragunda";"strömsund";"åre";"östersund"},B10370)))&gt;0,"Jämtland",SUMPRODUCT(--ISNUMBER(SEARCH({"bjurholm";"dorotea";"lycksele";"malå";"nordmaling";"norsjö";"robertsfors";"skellefteå";"sorsele";"storuman";"umeå";"vilhelmina";"vindeln";"vännäs";"åsele"},B10370)))&gt;0,"Västerbotten",SUMPRODUCT(--ISNUMBER(SEARCH({"arjeplog";"arvidsjaur";"boden";"gällivare";"haparanda";"jokkmokk";"kalix";"kiruna";"luleå";"pajala";"piteå";"älvsbyn";"överkalix";"övertorneå"},B10370)))&gt;0,"Norrbotten")</f>
        <v>Västra Götaland</v>
      </c>
    </row>
    <row r="10371" spans="1:5" x14ac:dyDescent="0.2">
      <c r="A10371" s="10" t="s">
        <v>7</v>
      </c>
      <c r="B10371" s="10" t="s">
        <v>112</v>
      </c>
      <c r="C10371" s="10">
        <v>2</v>
      </c>
      <c r="D10371" s="10">
        <v>1</v>
      </c>
      <c r="E10371" s="11" t="str" cm="1">
        <f t="array" ref="E10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1)))&gt;0,"Stockholm",SUMPRODUCT(--ISNUMBER(SEARCH({"enköping";"heby";"håbo";"knivsta";"tierp";"uppsala";"älvkarleby";"östhammar"},B10371)))&gt;0,"Uppsala",SUMPRODUCT(--ISNUMBER(SEARCH({"eskilstuna";"flen";"gnesta";"katrineholm";"nyköping";"oxelösund";"strängnäs";"trosa";"vingåker"},B10371)))&gt;0,"Södermanland",SUMPRODUCT(--ISNUMBER(SEARCH({"boxholm";"finspång";"kinda";"linköping";"mjölby";"motala";"norrköping";"söderköping";"vadstena";"valdemarsvik";"ydre";"åtvidaberg";"ödeshög"},B10371)))&gt;0,"Östergötland",SUMPRODUCT(--ISNUMBER(SEARCH({"aneby";"eksjö";"gislaved";"gnosjö";"habo";"jönköping";"mullsjö";"nässjö";"sävsjö";"tranås";"vaggeryd";"vetlanda";"värnamo"},B10371)))&gt;0,"Jönköping",SUMPRODUCT(--ISNUMBER(SEARCH({"alvesta";"lessebo";"ljungby";"markaryd";"tingsryd";"uppvidinge";"växjö";"älmhult"},B10371)))&gt;0,"Kronoberg",SUMPRODUCT(--ISNUMBER(SEARCH({"borgholm";"emmaboda";"hultsfred";"högsby";"kalmar";"mönsterås";"mörbylånga";"nybro";"oskarshamn";"torsås";"vimmerby";"västervik"},B10371)))&gt;0,"Kalmar",SUMPRODUCT(--ISNUMBER(SEARCH({"gotland"},B10371)))&gt;0,"Gotland",SUMPRODUCT(--ISNUMBER(SEARCH({"karlshamn";"karlskrona";"olofström";"ronneby";"sölvesborg"},B10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1)))&gt;0,"Skåne",SUMPRODUCT(--ISNUMBER(SEARCH({"falkenberg";"halmstad";"hylte";"kungsbacka";"laholm";"varberg"},B10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1)))&gt;0,"Västra Götaland",SUMPRODUCT(--ISNUMBER(SEARCH({"arvika";"eda";"filipstad";"forshaga";"grums";"hagfors";"hammarö";"karlstad";"kil";"kristinehamn";"munkfors";"storfors";"sunne";"säffle";"torsby";"årjäng"},B10371)))&gt;0,"Värmland",SUMPRODUCT(--ISNUMBER(SEARCH({"askersund";"degerfors";"hallsberg";"hällefors";"karlskoga";"kumla";"laxå";"lekeberg";"lindesberg";"ljusnarsberg";"nora";"örebro"},B10371)))&gt;0,"Örebro",SUMPRODUCT(--ISNUMBER(SEARCH({"arboga";"fagersta";"hallstahammar";"kungsör";"köping";"norberg";"sala";"skinnskatteberg";"surahammar";"västerås"},B10371)))&gt;0,"Västmanland",SUMPRODUCT(--ISNUMBER(SEARCH({"avesta";"borlänge";"falun";"gagnef";"hedemora";"leksand";"ludvika";"malung-sälen";"mora";"orsa";"rättvik";"smedjebacken";"säter";"vansbro";"älvdalen"},B10371)))&gt;0,"Dalarna",SUMPRODUCT(--ISNUMBER(SEARCH({"bollnäs";"gävle";"hofors";"hudiksvall";"ljusdal";"nordanstig";"ockelbo";"ovanåker";"sandviken";"söderhamn"},B10371)))&gt;0,"Gävleborg",SUMPRODUCT(--ISNUMBER(SEARCH({"härnösand";"kramfors";"sollefteå";"sundsvall";"timrå";"ånge";"örnsköldsvik"},B10371)))&gt;0,"Västernorrland",SUMPRODUCT(--ISNUMBER(SEARCH({"berg";"bräcke";"härjedalen";"krokom";"ragunda";"strömsund";"åre";"östersund"},B10371)))&gt;0,"Jämtland",SUMPRODUCT(--ISNUMBER(SEARCH({"bjurholm";"dorotea";"lycksele";"malå";"nordmaling";"norsjö";"robertsfors";"skellefteå";"sorsele";"storuman";"umeå";"vilhelmina";"vindeln";"vännäs";"åsele"},B10371)))&gt;0,"Västerbotten",SUMPRODUCT(--ISNUMBER(SEARCH({"arjeplog";"arvidsjaur";"boden";"gällivare";"haparanda";"jokkmokk";"kalix";"kiruna";"luleå";"pajala";"piteå";"älvsbyn";"överkalix";"övertorneå"},B10371)))&gt;0,"Norrbotten")</f>
        <v>Västra Götaland</v>
      </c>
    </row>
    <row r="10372" spans="1:5" x14ac:dyDescent="0.2">
      <c r="A10372" s="10" t="s">
        <v>7</v>
      </c>
      <c r="B10372" s="10" t="s">
        <v>112</v>
      </c>
      <c r="C10372" s="10">
        <v>1</v>
      </c>
      <c r="D10372" s="10">
        <v>0</v>
      </c>
      <c r="E10372" s="11" t="str" cm="1">
        <f t="array" ref="E10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2)))&gt;0,"Stockholm",SUMPRODUCT(--ISNUMBER(SEARCH({"enköping";"heby";"håbo";"knivsta";"tierp";"uppsala";"älvkarleby";"östhammar"},B10372)))&gt;0,"Uppsala",SUMPRODUCT(--ISNUMBER(SEARCH({"eskilstuna";"flen";"gnesta";"katrineholm";"nyköping";"oxelösund";"strängnäs";"trosa";"vingåker"},B10372)))&gt;0,"Södermanland",SUMPRODUCT(--ISNUMBER(SEARCH({"boxholm";"finspång";"kinda";"linköping";"mjölby";"motala";"norrköping";"söderköping";"vadstena";"valdemarsvik";"ydre";"åtvidaberg";"ödeshög"},B10372)))&gt;0,"Östergötland",SUMPRODUCT(--ISNUMBER(SEARCH({"aneby";"eksjö";"gislaved";"gnosjö";"habo";"jönköping";"mullsjö";"nässjö";"sävsjö";"tranås";"vaggeryd";"vetlanda";"värnamo"},B10372)))&gt;0,"Jönköping",SUMPRODUCT(--ISNUMBER(SEARCH({"alvesta";"lessebo";"ljungby";"markaryd";"tingsryd";"uppvidinge";"växjö";"älmhult"},B10372)))&gt;0,"Kronoberg",SUMPRODUCT(--ISNUMBER(SEARCH({"borgholm";"emmaboda";"hultsfred";"högsby";"kalmar";"mönsterås";"mörbylånga";"nybro";"oskarshamn";"torsås";"vimmerby";"västervik"},B10372)))&gt;0,"Kalmar",SUMPRODUCT(--ISNUMBER(SEARCH({"gotland"},B10372)))&gt;0,"Gotland",SUMPRODUCT(--ISNUMBER(SEARCH({"karlshamn";"karlskrona";"olofström";"ronneby";"sölvesborg"},B10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2)))&gt;0,"Skåne",SUMPRODUCT(--ISNUMBER(SEARCH({"falkenberg";"halmstad";"hylte";"kungsbacka";"laholm";"varberg"},B10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2)))&gt;0,"Västra Götaland",SUMPRODUCT(--ISNUMBER(SEARCH({"arvika";"eda";"filipstad";"forshaga";"grums";"hagfors";"hammarö";"karlstad";"kil";"kristinehamn";"munkfors";"storfors";"sunne";"säffle";"torsby";"årjäng"},B10372)))&gt;0,"Värmland",SUMPRODUCT(--ISNUMBER(SEARCH({"askersund";"degerfors";"hallsberg";"hällefors";"karlskoga";"kumla";"laxå";"lekeberg";"lindesberg";"ljusnarsberg";"nora";"örebro"},B10372)))&gt;0,"Örebro",SUMPRODUCT(--ISNUMBER(SEARCH({"arboga";"fagersta";"hallstahammar";"kungsör";"köping";"norberg";"sala";"skinnskatteberg";"surahammar";"västerås"},B10372)))&gt;0,"Västmanland",SUMPRODUCT(--ISNUMBER(SEARCH({"avesta";"borlänge";"falun";"gagnef";"hedemora";"leksand";"ludvika";"malung-sälen";"mora";"orsa";"rättvik";"smedjebacken";"säter";"vansbro";"älvdalen"},B10372)))&gt;0,"Dalarna",SUMPRODUCT(--ISNUMBER(SEARCH({"bollnäs";"gävle";"hofors";"hudiksvall";"ljusdal";"nordanstig";"ockelbo";"ovanåker";"sandviken";"söderhamn"},B10372)))&gt;0,"Gävleborg",SUMPRODUCT(--ISNUMBER(SEARCH({"härnösand";"kramfors";"sollefteå";"sundsvall";"timrå";"ånge";"örnsköldsvik"},B10372)))&gt;0,"Västernorrland",SUMPRODUCT(--ISNUMBER(SEARCH({"berg";"bräcke";"härjedalen";"krokom";"ragunda";"strömsund";"åre";"östersund"},B10372)))&gt;0,"Jämtland",SUMPRODUCT(--ISNUMBER(SEARCH({"bjurholm";"dorotea";"lycksele";"malå";"nordmaling";"norsjö";"robertsfors";"skellefteå";"sorsele";"storuman";"umeå";"vilhelmina";"vindeln";"vännäs";"åsele"},B10372)))&gt;0,"Västerbotten",SUMPRODUCT(--ISNUMBER(SEARCH({"arjeplog";"arvidsjaur";"boden";"gällivare";"haparanda";"jokkmokk";"kalix";"kiruna";"luleå";"pajala";"piteå";"älvsbyn";"överkalix";"övertorneå"},B10372)))&gt;0,"Norrbotten")</f>
        <v>Västra Götaland</v>
      </c>
    </row>
    <row r="10373" spans="1:5" x14ac:dyDescent="0.2">
      <c r="A10373" s="10" t="s">
        <v>7</v>
      </c>
      <c r="B10373" s="10" t="s">
        <v>52</v>
      </c>
      <c r="C10373" s="10">
        <v>1</v>
      </c>
      <c r="D10373" s="10">
        <v>0</v>
      </c>
      <c r="E10373" s="11" t="str" cm="1">
        <f t="array" ref="E10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3)))&gt;0,"Stockholm",SUMPRODUCT(--ISNUMBER(SEARCH({"enköping";"heby";"håbo";"knivsta";"tierp";"uppsala";"älvkarleby";"östhammar"},B10373)))&gt;0,"Uppsala",SUMPRODUCT(--ISNUMBER(SEARCH({"eskilstuna";"flen";"gnesta";"katrineholm";"nyköping";"oxelösund";"strängnäs";"trosa";"vingåker"},B10373)))&gt;0,"Södermanland",SUMPRODUCT(--ISNUMBER(SEARCH({"boxholm";"finspång";"kinda";"linköping";"mjölby";"motala";"norrköping";"söderköping";"vadstena";"valdemarsvik";"ydre";"åtvidaberg";"ödeshög"},B10373)))&gt;0,"Östergötland",SUMPRODUCT(--ISNUMBER(SEARCH({"aneby";"eksjö";"gislaved";"gnosjö";"habo";"jönköping";"mullsjö";"nässjö";"sävsjö";"tranås";"vaggeryd";"vetlanda";"värnamo"},B10373)))&gt;0,"Jönköping",SUMPRODUCT(--ISNUMBER(SEARCH({"alvesta";"lessebo";"ljungby";"markaryd";"tingsryd";"uppvidinge";"växjö";"älmhult"},B10373)))&gt;0,"Kronoberg",SUMPRODUCT(--ISNUMBER(SEARCH({"borgholm";"emmaboda";"hultsfred";"högsby";"kalmar";"mönsterås";"mörbylånga";"nybro";"oskarshamn";"torsås";"vimmerby";"västervik"},B10373)))&gt;0,"Kalmar",SUMPRODUCT(--ISNUMBER(SEARCH({"gotland"},B10373)))&gt;0,"Gotland",SUMPRODUCT(--ISNUMBER(SEARCH({"karlshamn";"karlskrona";"olofström";"ronneby";"sölvesborg"},B10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3)))&gt;0,"Skåne",SUMPRODUCT(--ISNUMBER(SEARCH({"falkenberg";"halmstad";"hylte";"kungsbacka";"laholm";"varberg"},B10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3)))&gt;0,"Västra Götaland",SUMPRODUCT(--ISNUMBER(SEARCH({"arvika";"eda";"filipstad";"forshaga";"grums";"hagfors";"hammarö";"karlstad";"kil";"kristinehamn";"munkfors";"storfors";"sunne";"säffle";"torsby";"årjäng"},B10373)))&gt;0,"Värmland",SUMPRODUCT(--ISNUMBER(SEARCH({"askersund";"degerfors";"hallsberg";"hällefors";"karlskoga";"kumla";"laxå";"lekeberg";"lindesberg";"ljusnarsberg";"nora";"örebro"},B10373)))&gt;0,"Örebro",SUMPRODUCT(--ISNUMBER(SEARCH({"arboga";"fagersta";"hallstahammar";"kungsör";"köping";"norberg";"sala";"skinnskatteberg";"surahammar";"västerås"},B10373)))&gt;0,"Västmanland",SUMPRODUCT(--ISNUMBER(SEARCH({"avesta";"borlänge";"falun";"gagnef";"hedemora";"leksand";"ludvika";"malung-sälen";"mora";"orsa";"rättvik";"smedjebacken";"säter";"vansbro";"älvdalen"},B10373)))&gt;0,"Dalarna",SUMPRODUCT(--ISNUMBER(SEARCH({"bollnäs";"gävle";"hofors";"hudiksvall";"ljusdal";"nordanstig";"ockelbo";"ovanåker";"sandviken";"söderhamn"},B10373)))&gt;0,"Gävleborg",SUMPRODUCT(--ISNUMBER(SEARCH({"härnösand";"kramfors";"sollefteå";"sundsvall";"timrå";"ånge";"örnsköldsvik"},B10373)))&gt;0,"Västernorrland",SUMPRODUCT(--ISNUMBER(SEARCH({"berg";"bräcke";"härjedalen";"krokom";"ragunda";"strömsund";"åre";"östersund"},B10373)))&gt;0,"Jämtland",SUMPRODUCT(--ISNUMBER(SEARCH({"bjurholm";"dorotea";"lycksele";"malå";"nordmaling";"norsjö";"robertsfors";"skellefteå";"sorsele";"storuman";"umeå";"vilhelmina";"vindeln";"vännäs";"åsele"},B10373)))&gt;0,"Västerbotten",SUMPRODUCT(--ISNUMBER(SEARCH({"arjeplog";"arvidsjaur";"boden";"gällivare";"haparanda";"jokkmokk";"kalix";"kiruna";"luleå";"pajala";"piteå";"älvsbyn";"överkalix";"övertorneå"},B10373)))&gt;0,"Norrbotten")</f>
        <v>Västra Götaland</v>
      </c>
    </row>
    <row r="10374" spans="1:5" x14ac:dyDescent="0.2">
      <c r="A10374" s="10" t="s">
        <v>4</v>
      </c>
      <c r="B10374" s="10" t="s">
        <v>52</v>
      </c>
      <c r="C10374" s="10">
        <v>4</v>
      </c>
      <c r="D10374" s="10">
        <v>0</v>
      </c>
      <c r="E10374" s="11" t="str" cm="1">
        <f t="array" ref="E10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4)))&gt;0,"Stockholm",SUMPRODUCT(--ISNUMBER(SEARCH({"enköping";"heby";"håbo";"knivsta";"tierp";"uppsala";"älvkarleby";"östhammar"},B10374)))&gt;0,"Uppsala",SUMPRODUCT(--ISNUMBER(SEARCH({"eskilstuna";"flen";"gnesta";"katrineholm";"nyköping";"oxelösund";"strängnäs";"trosa";"vingåker"},B10374)))&gt;0,"Södermanland",SUMPRODUCT(--ISNUMBER(SEARCH({"boxholm";"finspång";"kinda";"linköping";"mjölby";"motala";"norrköping";"söderköping";"vadstena";"valdemarsvik";"ydre";"åtvidaberg";"ödeshög"},B10374)))&gt;0,"Östergötland",SUMPRODUCT(--ISNUMBER(SEARCH({"aneby";"eksjö";"gislaved";"gnosjö";"habo";"jönköping";"mullsjö";"nässjö";"sävsjö";"tranås";"vaggeryd";"vetlanda";"värnamo"},B10374)))&gt;0,"Jönköping",SUMPRODUCT(--ISNUMBER(SEARCH({"alvesta";"lessebo";"ljungby";"markaryd";"tingsryd";"uppvidinge";"växjö";"älmhult"},B10374)))&gt;0,"Kronoberg",SUMPRODUCT(--ISNUMBER(SEARCH({"borgholm";"emmaboda";"hultsfred";"högsby";"kalmar";"mönsterås";"mörbylånga";"nybro";"oskarshamn";"torsås";"vimmerby";"västervik"},B10374)))&gt;0,"Kalmar",SUMPRODUCT(--ISNUMBER(SEARCH({"gotland"},B10374)))&gt;0,"Gotland",SUMPRODUCT(--ISNUMBER(SEARCH({"karlshamn";"karlskrona";"olofström";"ronneby";"sölvesborg"},B10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4)))&gt;0,"Skåne",SUMPRODUCT(--ISNUMBER(SEARCH({"falkenberg";"halmstad";"hylte";"kungsbacka";"laholm";"varberg"},B10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4)))&gt;0,"Västra Götaland",SUMPRODUCT(--ISNUMBER(SEARCH({"arvika";"eda";"filipstad";"forshaga";"grums";"hagfors";"hammarö";"karlstad";"kil";"kristinehamn";"munkfors";"storfors";"sunne";"säffle";"torsby";"årjäng"},B10374)))&gt;0,"Värmland",SUMPRODUCT(--ISNUMBER(SEARCH({"askersund";"degerfors";"hallsberg";"hällefors";"karlskoga";"kumla";"laxå";"lekeberg";"lindesberg";"ljusnarsberg";"nora";"örebro"},B10374)))&gt;0,"Örebro",SUMPRODUCT(--ISNUMBER(SEARCH({"arboga";"fagersta";"hallstahammar";"kungsör";"köping";"norberg";"sala";"skinnskatteberg";"surahammar";"västerås"},B10374)))&gt;0,"Västmanland",SUMPRODUCT(--ISNUMBER(SEARCH({"avesta";"borlänge";"falun";"gagnef";"hedemora";"leksand";"ludvika";"malung-sälen";"mora";"orsa";"rättvik";"smedjebacken";"säter";"vansbro";"älvdalen"},B10374)))&gt;0,"Dalarna",SUMPRODUCT(--ISNUMBER(SEARCH({"bollnäs";"gävle";"hofors";"hudiksvall";"ljusdal";"nordanstig";"ockelbo";"ovanåker";"sandviken";"söderhamn"},B10374)))&gt;0,"Gävleborg",SUMPRODUCT(--ISNUMBER(SEARCH({"härnösand";"kramfors";"sollefteå";"sundsvall";"timrå";"ånge";"örnsköldsvik"},B10374)))&gt;0,"Västernorrland",SUMPRODUCT(--ISNUMBER(SEARCH({"berg";"bräcke";"härjedalen";"krokom";"ragunda";"strömsund";"åre";"östersund"},B10374)))&gt;0,"Jämtland",SUMPRODUCT(--ISNUMBER(SEARCH({"bjurholm";"dorotea";"lycksele";"malå";"nordmaling";"norsjö";"robertsfors";"skellefteå";"sorsele";"storuman";"umeå";"vilhelmina";"vindeln";"vännäs";"åsele"},B10374)))&gt;0,"Västerbotten",SUMPRODUCT(--ISNUMBER(SEARCH({"arjeplog";"arvidsjaur";"boden";"gällivare";"haparanda";"jokkmokk";"kalix";"kiruna";"luleå";"pajala";"piteå";"älvsbyn";"överkalix";"övertorneå"},B10374)))&gt;0,"Norrbotten")</f>
        <v>Västra Götaland</v>
      </c>
    </row>
    <row r="10375" spans="1:5" x14ac:dyDescent="0.2">
      <c r="A10375" s="10" t="s">
        <v>7</v>
      </c>
      <c r="B10375" s="10" t="s">
        <v>52</v>
      </c>
      <c r="C10375" s="10">
        <v>1</v>
      </c>
      <c r="D10375" s="10">
        <v>0</v>
      </c>
      <c r="E10375" s="11" t="str" cm="1">
        <f t="array" ref="E10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5)))&gt;0,"Stockholm",SUMPRODUCT(--ISNUMBER(SEARCH({"enköping";"heby";"håbo";"knivsta";"tierp";"uppsala";"älvkarleby";"östhammar"},B10375)))&gt;0,"Uppsala",SUMPRODUCT(--ISNUMBER(SEARCH({"eskilstuna";"flen";"gnesta";"katrineholm";"nyköping";"oxelösund";"strängnäs";"trosa";"vingåker"},B10375)))&gt;0,"Södermanland",SUMPRODUCT(--ISNUMBER(SEARCH({"boxholm";"finspång";"kinda";"linköping";"mjölby";"motala";"norrköping";"söderköping";"vadstena";"valdemarsvik";"ydre";"åtvidaberg";"ödeshög"},B10375)))&gt;0,"Östergötland",SUMPRODUCT(--ISNUMBER(SEARCH({"aneby";"eksjö";"gislaved";"gnosjö";"habo";"jönköping";"mullsjö";"nässjö";"sävsjö";"tranås";"vaggeryd";"vetlanda";"värnamo"},B10375)))&gt;0,"Jönköping",SUMPRODUCT(--ISNUMBER(SEARCH({"alvesta";"lessebo";"ljungby";"markaryd";"tingsryd";"uppvidinge";"växjö";"älmhult"},B10375)))&gt;0,"Kronoberg",SUMPRODUCT(--ISNUMBER(SEARCH({"borgholm";"emmaboda";"hultsfred";"högsby";"kalmar";"mönsterås";"mörbylånga";"nybro";"oskarshamn";"torsås";"vimmerby";"västervik"},B10375)))&gt;0,"Kalmar",SUMPRODUCT(--ISNUMBER(SEARCH({"gotland"},B10375)))&gt;0,"Gotland",SUMPRODUCT(--ISNUMBER(SEARCH({"karlshamn";"karlskrona";"olofström";"ronneby";"sölvesborg"},B10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5)))&gt;0,"Skåne",SUMPRODUCT(--ISNUMBER(SEARCH({"falkenberg";"halmstad";"hylte";"kungsbacka";"laholm";"varberg"},B10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5)))&gt;0,"Västra Götaland",SUMPRODUCT(--ISNUMBER(SEARCH({"arvika";"eda";"filipstad";"forshaga";"grums";"hagfors";"hammarö";"karlstad";"kil";"kristinehamn";"munkfors";"storfors";"sunne";"säffle";"torsby";"årjäng"},B10375)))&gt;0,"Värmland",SUMPRODUCT(--ISNUMBER(SEARCH({"askersund";"degerfors";"hallsberg";"hällefors";"karlskoga";"kumla";"laxå";"lekeberg";"lindesberg";"ljusnarsberg";"nora";"örebro"},B10375)))&gt;0,"Örebro",SUMPRODUCT(--ISNUMBER(SEARCH({"arboga";"fagersta";"hallstahammar";"kungsör";"köping";"norberg";"sala";"skinnskatteberg";"surahammar";"västerås"},B10375)))&gt;0,"Västmanland",SUMPRODUCT(--ISNUMBER(SEARCH({"avesta";"borlänge";"falun";"gagnef";"hedemora";"leksand";"ludvika";"malung-sälen";"mora";"orsa";"rättvik";"smedjebacken";"säter";"vansbro";"älvdalen"},B10375)))&gt;0,"Dalarna",SUMPRODUCT(--ISNUMBER(SEARCH({"bollnäs";"gävle";"hofors";"hudiksvall";"ljusdal";"nordanstig";"ockelbo";"ovanåker";"sandviken";"söderhamn"},B10375)))&gt;0,"Gävleborg",SUMPRODUCT(--ISNUMBER(SEARCH({"härnösand";"kramfors";"sollefteå";"sundsvall";"timrå";"ånge";"örnsköldsvik"},B10375)))&gt;0,"Västernorrland",SUMPRODUCT(--ISNUMBER(SEARCH({"berg";"bräcke";"härjedalen";"krokom";"ragunda";"strömsund";"åre";"östersund"},B10375)))&gt;0,"Jämtland",SUMPRODUCT(--ISNUMBER(SEARCH({"bjurholm";"dorotea";"lycksele";"malå";"nordmaling";"norsjö";"robertsfors";"skellefteå";"sorsele";"storuman";"umeå";"vilhelmina";"vindeln";"vännäs";"åsele"},B10375)))&gt;0,"Västerbotten",SUMPRODUCT(--ISNUMBER(SEARCH({"arjeplog";"arvidsjaur";"boden";"gällivare";"haparanda";"jokkmokk";"kalix";"kiruna";"luleå";"pajala";"piteå";"älvsbyn";"överkalix";"övertorneå"},B10375)))&gt;0,"Norrbotten")</f>
        <v>Västra Götaland</v>
      </c>
    </row>
    <row r="10376" spans="1:5" x14ac:dyDescent="0.2">
      <c r="A10376" s="10" t="s">
        <v>7</v>
      </c>
      <c r="B10376" s="10" t="s">
        <v>52</v>
      </c>
      <c r="C10376" s="10">
        <v>1</v>
      </c>
      <c r="D10376" s="10">
        <v>0</v>
      </c>
      <c r="E10376" s="11" t="str" cm="1">
        <f t="array" ref="E10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6)))&gt;0,"Stockholm",SUMPRODUCT(--ISNUMBER(SEARCH({"enköping";"heby";"håbo";"knivsta";"tierp";"uppsala";"älvkarleby";"östhammar"},B10376)))&gt;0,"Uppsala",SUMPRODUCT(--ISNUMBER(SEARCH({"eskilstuna";"flen";"gnesta";"katrineholm";"nyköping";"oxelösund";"strängnäs";"trosa";"vingåker"},B10376)))&gt;0,"Södermanland",SUMPRODUCT(--ISNUMBER(SEARCH({"boxholm";"finspång";"kinda";"linköping";"mjölby";"motala";"norrköping";"söderköping";"vadstena";"valdemarsvik";"ydre";"åtvidaberg";"ödeshög"},B10376)))&gt;0,"Östergötland",SUMPRODUCT(--ISNUMBER(SEARCH({"aneby";"eksjö";"gislaved";"gnosjö";"habo";"jönköping";"mullsjö";"nässjö";"sävsjö";"tranås";"vaggeryd";"vetlanda";"värnamo"},B10376)))&gt;0,"Jönköping",SUMPRODUCT(--ISNUMBER(SEARCH({"alvesta";"lessebo";"ljungby";"markaryd";"tingsryd";"uppvidinge";"växjö";"älmhult"},B10376)))&gt;0,"Kronoberg",SUMPRODUCT(--ISNUMBER(SEARCH({"borgholm";"emmaboda";"hultsfred";"högsby";"kalmar";"mönsterås";"mörbylånga";"nybro";"oskarshamn";"torsås";"vimmerby";"västervik"},B10376)))&gt;0,"Kalmar",SUMPRODUCT(--ISNUMBER(SEARCH({"gotland"},B10376)))&gt;0,"Gotland",SUMPRODUCT(--ISNUMBER(SEARCH({"karlshamn";"karlskrona";"olofström";"ronneby";"sölvesborg"},B10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6)))&gt;0,"Skåne",SUMPRODUCT(--ISNUMBER(SEARCH({"falkenberg";"halmstad";"hylte";"kungsbacka";"laholm";"varberg"},B10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6)))&gt;0,"Västra Götaland",SUMPRODUCT(--ISNUMBER(SEARCH({"arvika";"eda";"filipstad";"forshaga";"grums";"hagfors";"hammarö";"karlstad";"kil";"kristinehamn";"munkfors";"storfors";"sunne";"säffle";"torsby";"årjäng"},B10376)))&gt;0,"Värmland",SUMPRODUCT(--ISNUMBER(SEARCH({"askersund";"degerfors";"hallsberg";"hällefors";"karlskoga";"kumla";"laxå";"lekeberg";"lindesberg";"ljusnarsberg";"nora";"örebro"},B10376)))&gt;0,"Örebro",SUMPRODUCT(--ISNUMBER(SEARCH({"arboga";"fagersta";"hallstahammar";"kungsör";"köping";"norberg";"sala";"skinnskatteberg";"surahammar";"västerås"},B10376)))&gt;0,"Västmanland",SUMPRODUCT(--ISNUMBER(SEARCH({"avesta";"borlänge";"falun";"gagnef";"hedemora";"leksand";"ludvika";"malung-sälen";"mora";"orsa";"rättvik";"smedjebacken";"säter";"vansbro";"älvdalen"},B10376)))&gt;0,"Dalarna",SUMPRODUCT(--ISNUMBER(SEARCH({"bollnäs";"gävle";"hofors";"hudiksvall";"ljusdal";"nordanstig";"ockelbo";"ovanåker";"sandviken";"söderhamn"},B10376)))&gt;0,"Gävleborg",SUMPRODUCT(--ISNUMBER(SEARCH({"härnösand";"kramfors";"sollefteå";"sundsvall";"timrå";"ånge";"örnsköldsvik"},B10376)))&gt;0,"Västernorrland",SUMPRODUCT(--ISNUMBER(SEARCH({"berg";"bräcke";"härjedalen";"krokom";"ragunda";"strömsund";"åre";"östersund"},B10376)))&gt;0,"Jämtland",SUMPRODUCT(--ISNUMBER(SEARCH({"bjurholm";"dorotea";"lycksele";"malå";"nordmaling";"norsjö";"robertsfors";"skellefteå";"sorsele";"storuman";"umeå";"vilhelmina";"vindeln";"vännäs";"åsele"},B10376)))&gt;0,"Västerbotten",SUMPRODUCT(--ISNUMBER(SEARCH({"arjeplog";"arvidsjaur";"boden";"gällivare";"haparanda";"jokkmokk";"kalix";"kiruna";"luleå";"pajala";"piteå";"älvsbyn";"överkalix";"övertorneå"},B10376)))&gt;0,"Norrbotten")</f>
        <v>Västra Götaland</v>
      </c>
    </row>
    <row r="10377" spans="1:5" x14ac:dyDescent="0.2">
      <c r="A10377" s="10" t="s">
        <v>7</v>
      </c>
      <c r="B10377" s="10" t="s">
        <v>52</v>
      </c>
      <c r="C10377" s="10">
        <v>2</v>
      </c>
      <c r="D10377" s="10">
        <v>4</v>
      </c>
      <c r="E10377" s="11" t="str" cm="1">
        <f t="array" ref="E10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7)))&gt;0,"Stockholm",SUMPRODUCT(--ISNUMBER(SEARCH({"enköping";"heby";"håbo";"knivsta";"tierp";"uppsala";"älvkarleby";"östhammar"},B10377)))&gt;0,"Uppsala",SUMPRODUCT(--ISNUMBER(SEARCH({"eskilstuna";"flen";"gnesta";"katrineholm";"nyköping";"oxelösund";"strängnäs";"trosa";"vingåker"},B10377)))&gt;0,"Södermanland",SUMPRODUCT(--ISNUMBER(SEARCH({"boxholm";"finspång";"kinda";"linköping";"mjölby";"motala";"norrköping";"söderköping";"vadstena";"valdemarsvik";"ydre";"åtvidaberg";"ödeshög"},B10377)))&gt;0,"Östergötland",SUMPRODUCT(--ISNUMBER(SEARCH({"aneby";"eksjö";"gislaved";"gnosjö";"habo";"jönköping";"mullsjö";"nässjö";"sävsjö";"tranås";"vaggeryd";"vetlanda";"värnamo"},B10377)))&gt;0,"Jönköping",SUMPRODUCT(--ISNUMBER(SEARCH({"alvesta";"lessebo";"ljungby";"markaryd";"tingsryd";"uppvidinge";"växjö";"älmhult"},B10377)))&gt;0,"Kronoberg",SUMPRODUCT(--ISNUMBER(SEARCH({"borgholm";"emmaboda";"hultsfred";"högsby";"kalmar";"mönsterås";"mörbylånga";"nybro";"oskarshamn";"torsås";"vimmerby";"västervik"},B10377)))&gt;0,"Kalmar",SUMPRODUCT(--ISNUMBER(SEARCH({"gotland"},B10377)))&gt;0,"Gotland",SUMPRODUCT(--ISNUMBER(SEARCH({"karlshamn";"karlskrona";"olofström";"ronneby";"sölvesborg"},B10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7)))&gt;0,"Skåne",SUMPRODUCT(--ISNUMBER(SEARCH({"falkenberg";"halmstad";"hylte";"kungsbacka";"laholm";"varberg"},B10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7)))&gt;0,"Västra Götaland",SUMPRODUCT(--ISNUMBER(SEARCH({"arvika";"eda";"filipstad";"forshaga";"grums";"hagfors";"hammarö";"karlstad";"kil";"kristinehamn";"munkfors";"storfors";"sunne";"säffle";"torsby";"årjäng"},B10377)))&gt;0,"Värmland",SUMPRODUCT(--ISNUMBER(SEARCH({"askersund";"degerfors";"hallsberg";"hällefors";"karlskoga";"kumla";"laxå";"lekeberg";"lindesberg";"ljusnarsberg";"nora";"örebro"},B10377)))&gt;0,"Örebro",SUMPRODUCT(--ISNUMBER(SEARCH({"arboga";"fagersta";"hallstahammar";"kungsör";"köping";"norberg";"sala";"skinnskatteberg";"surahammar";"västerås"},B10377)))&gt;0,"Västmanland",SUMPRODUCT(--ISNUMBER(SEARCH({"avesta";"borlänge";"falun";"gagnef";"hedemora";"leksand";"ludvika";"malung-sälen";"mora";"orsa";"rättvik";"smedjebacken";"säter";"vansbro";"älvdalen"},B10377)))&gt;0,"Dalarna",SUMPRODUCT(--ISNUMBER(SEARCH({"bollnäs";"gävle";"hofors";"hudiksvall";"ljusdal";"nordanstig";"ockelbo";"ovanåker";"sandviken";"söderhamn"},B10377)))&gt;0,"Gävleborg",SUMPRODUCT(--ISNUMBER(SEARCH({"härnösand";"kramfors";"sollefteå";"sundsvall";"timrå";"ånge";"örnsköldsvik"},B10377)))&gt;0,"Västernorrland",SUMPRODUCT(--ISNUMBER(SEARCH({"berg";"bräcke";"härjedalen";"krokom";"ragunda";"strömsund";"åre";"östersund"},B10377)))&gt;0,"Jämtland",SUMPRODUCT(--ISNUMBER(SEARCH({"bjurholm";"dorotea";"lycksele";"malå";"nordmaling";"norsjö";"robertsfors";"skellefteå";"sorsele";"storuman";"umeå";"vilhelmina";"vindeln";"vännäs";"åsele"},B10377)))&gt;0,"Västerbotten",SUMPRODUCT(--ISNUMBER(SEARCH({"arjeplog";"arvidsjaur";"boden";"gällivare";"haparanda";"jokkmokk";"kalix";"kiruna";"luleå";"pajala";"piteå";"älvsbyn";"överkalix";"övertorneå"},B10377)))&gt;0,"Norrbotten")</f>
        <v>Västra Götaland</v>
      </c>
    </row>
    <row r="10378" spans="1:5" x14ac:dyDescent="0.2">
      <c r="A10378" s="10" t="s">
        <v>7</v>
      </c>
      <c r="B10378" s="10" t="s">
        <v>52</v>
      </c>
      <c r="C10378" s="10">
        <v>1</v>
      </c>
      <c r="D10378" s="10">
        <v>0</v>
      </c>
      <c r="E10378" s="11" t="str" cm="1">
        <f t="array" ref="E10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8)))&gt;0,"Stockholm",SUMPRODUCT(--ISNUMBER(SEARCH({"enköping";"heby";"håbo";"knivsta";"tierp";"uppsala";"älvkarleby";"östhammar"},B10378)))&gt;0,"Uppsala",SUMPRODUCT(--ISNUMBER(SEARCH({"eskilstuna";"flen";"gnesta";"katrineholm";"nyköping";"oxelösund";"strängnäs";"trosa";"vingåker"},B10378)))&gt;0,"Södermanland",SUMPRODUCT(--ISNUMBER(SEARCH({"boxholm";"finspång";"kinda";"linköping";"mjölby";"motala";"norrköping";"söderköping";"vadstena";"valdemarsvik";"ydre";"åtvidaberg";"ödeshög"},B10378)))&gt;0,"Östergötland",SUMPRODUCT(--ISNUMBER(SEARCH({"aneby";"eksjö";"gislaved";"gnosjö";"habo";"jönköping";"mullsjö";"nässjö";"sävsjö";"tranås";"vaggeryd";"vetlanda";"värnamo"},B10378)))&gt;0,"Jönköping",SUMPRODUCT(--ISNUMBER(SEARCH({"alvesta";"lessebo";"ljungby";"markaryd";"tingsryd";"uppvidinge";"växjö";"älmhult"},B10378)))&gt;0,"Kronoberg",SUMPRODUCT(--ISNUMBER(SEARCH({"borgholm";"emmaboda";"hultsfred";"högsby";"kalmar";"mönsterås";"mörbylånga";"nybro";"oskarshamn";"torsås";"vimmerby";"västervik"},B10378)))&gt;0,"Kalmar",SUMPRODUCT(--ISNUMBER(SEARCH({"gotland"},B10378)))&gt;0,"Gotland",SUMPRODUCT(--ISNUMBER(SEARCH({"karlshamn";"karlskrona";"olofström";"ronneby";"sölvesborg"},B10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8)))&gt;0,"Skåne",SUMPRODUCT(--ISNUMBER(SEARCH({"falkenberg";"halmstad";"hylte";"kungsbacka";"laholm";"varberg"},B10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8)))&gt;0,"Västra Götaland",SUMPRODUCT(--ISNUMBER(SEARCH({"arvika";"eda";"filipstad";"forshaga";"grums";"hagfors";"hammarö";"karlstad";"kil";"kristinehamn";"munkfors";"storfors";"sunne";"säffle";"torsby";"årjäng"},B10378)))&gt;0,"Värmland",SUMPRODUCT(--ISNUMBER(SEARCH({"askersund";"degerfors";"hallsberg";"hällefors";"karlskoga";"kumla";"laxå";"lekeberg";"lindesberg";"ljusnarsberg";"nora";"örebro"},B10378)))&gt;0,"Örebro",SUMPRODUCT(--ISNUMBER(SEARCH({"arboga";"fagersta";"hallstahammar";"kungsör";"köping";"norberg";"sala";"skinnskatteberg";"surahammar";"västerås"},B10378)))&gt;0,"Västmanland",SUMPRODUCT(--ISNUMBER(SEARCH({"avesta";"borlänge";"falun";"gagnef";"hedemora";"leksand";"ludvika";"malung-sälen";"mora";"orsa";"rättvik";"smedjebacken";"säter";"vansbro";"älvdalen"},B10378)))&gt;0,"Dalarna",SUMPRODUCT(--ISNUMBER(SEARCH({"bollnäs";"gävle";"hofors";"hudiksvall";"ljusdal";"nordanstig";"ockelbo";"ovanåker";"sandviken";"söderhamn"},B10378)))&gt;0,"Gävleborg",SUMPRODUCT(--ISNUMBER(SEARCH({"härnösand";"kramfors";"sollefteå";"sundsvall";"timrå";"ånge";"örnsköldsvik"},B10378)))&gt;0,"Västernorrland",SUMPRODUCT(--ISNUMBER(SEARCH({"berg";"bräcke";"härjedalen";"krokom";"ragunda";"strömsund";"åre";"östersund"},B10378)))&gt;0,"Jämtland",SUMPRODUCT(--ISNUMBER(SEARCH({"bjurholm";"dorotea";"lycksele";"malå";"nordmaling";"norsjö";"robertsfors";"skellefteå";"sorsele";"storuman";"umeå";"vilhelmina";"vindeln";"vännäs";"åsele"},B10378)))&gt;0,"Västerbotten",SUMPRODUCT(--ISNUMBER(SEARCH({"arjeplog";"arvidsjaur";"boden";"gällivare";"haparanda";"jokkmokk";"kalix";"kiruna";"luleå";"pajala";"piteå";"älvsbyn";"överkalix";"övertorneå"},B10378)))&gt;0,"Norrbotten")</f>
        <v>Västra Götaland</v>
      </c>
    </row>
    <row r="10379" spans="1:5" x14ac:dyDescent="0.2">
      <c r="A10379" s="10" t="s">
        <v>7</v>
      </c>
      <c r="B10379" s="10" t="s">
        <v>52</v>
      </c>
      <c r="C10379" s="10">
        <v>2</v>
      </c>
      <c r="D10379" s="10">
        <v>2</v>
      </c>
      <c r="E10379" s="11" t="str" cm="1">
        <f t="array" ref="E10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9)))&gt;0,"Stockholm",SUMPRODUCT(--ISNUMBER(SEARCH({"enköping";"heby";"håbo";"knivsta";"tierp";"uppsala";"älvkarleby";"östhammar"},B10379)))&gt;0,"Uppsala",SUMPRODUCT(--ISNUMBER(SEARCH({"eskilstuna";"flen";"gnesta";"katrineholm";"nyköping";"oxelösund";"strängnäs";"trosa";"vingåker"},B10379)))&gt;0,"Södermanland",SUMPRODUCT(--ISNUMBER(SEARCH({"boxholm";"finspång";"kinda";"linköping";"mjölby";"motala";"norrköping";"söderköping";"vadstena";"valdemarsvik";"ydre";"åtvidaberg";"ödeshög"},B10379)))&gt;0,"Östergötland",SUMPRODUCT(--ISNUMBER(SEARCH({"aneby";"eksjö";"gislaved";"gnosjö";"habo";"jönköping";"mullsjö";"nässjö";"sävsjö";"tranås";"vaggeryd";"vetlanda";"värnamo"},B10379)))&gt;0,"Jönköping",SUMPRODUCT(--ISNUMBER(SEARCH({"alvesta";"lessebo";"ljungby";"markaryd";"tingsryd";"uppvidinge";"växjö";"älmhult"},B10379)))&gt;0,"Kronoberg",SUMPRODUCT(--ISNUMBER(SEARCH({"borgholm";"emmaboda";"hultsfred";"högsby";"kalmar";"mönsterås";"mörbylånga";"nybro";"oskarshamn";"torsås";"vimmerby";"västervik"},B10379)))&gt;0,"Kalmar",SUMPRODUCT(--ISNUMBER(SEARCH({"gotland"},B10379)))&gt;0,"Gotland",SUMPRODUCT(--ISNUMBER(SEARCH({"karlshamn";"karlskrona";"olofström";"ronneby";"sölvesborg"},B10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9)))&gt;0,"Skåne",SUMPRODUCT(--ISNUMBER(SEARCH({"falkenberg";"halmstad";"hylte";"kungsbacka";"laholm";"varberg"},B10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9)))&gt;0,"Västra Götaland",SUMPRODUCT(--ISNUMBER(SEARCH({"arvika";"eda";"filipstad";"forshaga";"grums";"hagfors";"hammarö";"karlstad";"kil";"kristinehamn";"munkfors";"storfors";"sunne";"säffle";"torsby";"årjäng"},B10379)))&gt;0,"Värmland",SUMPRODUCT(--ISNUMBER(SEARCH({"askersund";"degerfors";"hallsberg";"hällefors";"karlskoga";"kumla";"laxå";"lekeberg";"lindesberg";"ljusnarsberg";"nora";"örebro"},B10379)))&gt;0,"Örebro",SUMPRODUCT(--ISNUMBER(SEARCH({"arboga";"fagersta";"hallstahammar";"kungsör";"köping";"norberg";"sala";"skinnskatteberg";"surahammar";"västerås"},B10379)))&gt;0,"Västmanland",SUMPRODUCT(--ISNUMBER(SEARCH({"avesta";"borlänge";"falun";"gagnef";"hedemora";"leksand";"ludvika";"malung-sälen";"mora";"orsa";"rättvik";"smedjebacken";"säter";"vansbro";"älvdalen"},B10379)))&gt;0,"Dalarna",SUMPRODUCT(--ISNUMBER(SEARCH({"bollnäs";"gävle";"hofors";"hudiksvall";"ljusdal";"nordanstig";"ockelbo";"ovanåker";"sandviken";"söderhamn"},B10379)))&gt;0,"Gävleborg",SUMPRODUCT(--ISNUMBER(SEARCH({"härnösand";"kramfors";"sollefteå";"sundsvall";"timrå";"ånge";"örnsköldsvik"},B10379)))&gt;0,"Västernorrland",SUMPRODUCT(--ISNUMBER(SEARCH({"berg";"bräcke";"härjedalen";"krokom";"ragunda";"strömsund";"åre";"östersund"},B10379)))&gt;0,"Jämtland",SUMPRODUCT(--ISNUMBER(SEARCH({"bjurholm";"dorotea";"lycksele";"malå";"nordmaling";"norsjö";"robertsfors";"skellefteå";"sorsele";"storuman";"umeå";"vilhelmina";"vindeln";"vännäs";"åsele"},B10379)))&gt;0,"Västerbotten",SUMPRODUCT(--ISNUMBER(SEARCH({"arjeplog";"arvidsjaur";"boden";"gällivare";"haparanda";"jokkmokk";"kalix";"kiruna";"luleå";"pajala";"piteå";"älvsbyn";"överkalix";"övertorneå"},B10379)))&gt;0,"Norrbotten")</f>
        <v>Västra Götaland</v>
      </c>
    </row>
    <row r="10380" spans="1:5" x14ac:dyDescent="0.2">
      <c r="A10380" s="10" t="s">
        <v>7</v>
      </c>
      <c r="B10380" s="10" t="s">
        <v>52</v>
      </c>
      <c r="C10380" s="10">
        <v>2</v>
      </c>
      <c r="D10380" s="10">
        <v>0</v>
      </c>
      <c r="E10380" s="11" t="str" cm="1">
        <f t="array" ref="E10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0)))&gt;0,"Stockholm",SUMPRODUCT(--ISNUMBER(SEARCH({"enköping";"heby";"håbo";"knivsta";"tierp";"uppsala";"älvkarleby";"östhammar"},B10380)))&gt;0,"Uppsala",SUMPRODUCT(--ISNUMBER(SEARCH({"eskilstuna";"flen";"gnesta";"katrineholm";"nyköping";"oxelösund";"strängnäs";"trosa";"vingåker"},B10380)))&gt;0,"Södermanland",SUMPRODUCT(--ISNUMBER(SEARCH({"boxholm";"finspång";"kinda";"linköping";"mjölby";"motala";"norrköping";"söderköping";"vadstena";"valdemarsvik";"ydre";"åtvidaberg";"ödeshög"},B10380)))&gt;0,"Östergötland",SUMPRODUCT(--ISNUMBER(SEARCH({"aneby";"eksjö";"gislaved";"gnosjö";"habo";"jönköping";"mullsjö";"nässjö";"sävsjö";"tranås";"vaggeryd";"vetlanda";"värnamo"},B10380)))&gt;0,"Jönköping",SUMPRODUCT(--ISNUMBER(SEARCH({"alvesta";"lessebo";"ljungby";"markaryd";"tingsryd";"uppvidinge";"växjö";"älmhult"},B10380)))&gt;0,"Kronoberg",SUMPRODUCT(--ISNUMBER(SEARCH({"borgholm";"emmaboda";"hultsfred";"högsby";"kalmar";"mönsterås";"mörbylånga";"nybro";"oskarshamn";"torsås";"vimmerby";"västervik"},B10380)))&gt;0,"Kalmar",SUMPRODUCT(--ISNUMBER(SEARCH({"gotland"},B10380)))&gt;0,"Gotland",SUMPRODUCT(--ISNUMBER(SEARCH({"karlshamn";"karlskrona";"olofström";"ronneby";"sölvesborg"},B10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0)))&gt;0,"Skåne",SUMPRODUCT(--ISNUMBER(SEARCH({"falkenberg";"halmstad";"hylte";"kungsbacka";"laholm";"varberg"},B10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0)))&gt;0,"Västra Götaland",SUMPRODUCT(--ISNUMBER(SEARCH({"arvika";"eda";"filipstad";"forshaga";"grums";"hagfors";"hammarö";"karlstad";"kil";"kristinehamn";"munkfors";"storfors";"sunne";"säffle";"torsby";"årjäng"},B10380)))&gt;0,"Värmland",SUMPRODUCT(--ISNUMBER(SEARCH({"askersund";"degerfors";"hallsberg";"hällefors";"karlskoga";"kumla";"laxå";"lekeberg";"lindesberg";"ljusnarsberg";"nora";"örebro"},B10380)))&gt;0,"Örebro",SUMPRODUCT(--ISNUMBER(SEARCH({"arboga";"fagersta";"hallstahammar";"kungsör";"köping";"norberg";"sala";"skinnskatteberg";"surahammar";"västerås"},B10380)))&gt;0,"Västmanland",SUMPRODUCT(--ISNUMBER(SEARCH({"avesta";"borlänge";"falun";"gagnef";"hedemora";"leksand";"ludvika";"malung-sälen";"mora";"orsa";"rättvik";"smedjebacken";"säter";"vansbro";"älvdalen"},B10380)))&gt;0,"Dalarna",SUMPRODUCT(--ISNUMBER(SEARCH({"bollnäs";"gävle";"hofors";"hudiksvall";"ljusdal";"nordanstig";"ockelbo";"ovanåker";"sandviken";"söderhamn"},B10380)))&gt;0,"Gävleborg",SUMPRODUCT(--ISNUMBER(SEARCH({"härnösand";"kramfors";"sollefteå";"sundsvall";"timrå";"ånge";"örnsköldsvik"},B10380)))&gt;0,"Västernorrland",SUMPRODUCT(--ISNUMBER(SEARCH({"berg";"bräcke";"härjedalen";"krokom";"ragunda";"strömsund";"åre";"östersund"},B10380)))&gt;0,"Jämtland",SUMPRODUCT(--ISNUMBER(SEARCH({"bjurholm";"dorotea";"lycksele";"malå";"nordmaling";"norsjö";"robertsfors";"skellefteå";"sorsele";"storuman";"umeå";"vilhelmina";"vindeln";"vännäs";"åsele"},B10380)))&gt;0,"Västerbotten",SUMPRODUCT(--ISNUMBER(SEARCH({"arjeplog";"arvidsjaur";"boden";"gällivare";"haparanda";"jokkmokk";"kalix";"kiruna";"luleå";"pajala";"piteå";"älvsbyn";"överkalix";"övertorneå"},B10380)))&gt;0,"Norrbotten")</f>
        <v>Västra Götaland</v>
      </c>
    </row>
    <row r="10381" spans="1:5" x14ac:dyDescent="0.2">
      <c r="A10381" s="10" t="s">
        <v>7</v>
      </c>
      <c r="B10381" s="10" t="s">
        <v>52</v>
      </c>
      <c r="C10381" s="10">
        <v>1</v>
      </c>
      <c r="D10381" s="10">
        <v>0</v>
      </c>
      <c r="E10381" s="11" t="str" cm="1">
        <f t="array" ref="E10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1)))&gt;0,"Stockholm",SUMPRODUCT(--ISNUMBER(SEARCH({"enköping";"heby";"håbo";"knivsta";"tierp";"uppsala";"älvkarleby";"östhammar"},B10381)))&gt;0,"Uppsala",SUMPRODUCT(--ISNUMBER(SEARCH({"eskilstuna";"flen";"gnesta";"katrineholm";"nyköping";"oxelösund";"strängnäs";"trosa";"vingåker"},B10381)))&gt;0,"Södermanland",SUMPRODUCT(--ISNUMBER(SEARCH({"boxholm";"finspång";"kinda";"linköping";"mjölby";"motala";"norrköping";"söderköping";"vadstena";"valdemarsvik";"ydre";"åtvidaberg";"ödeshög"},B10381)))&gt;0,"Östergötland",SUMPRODUCT(--ISNUMBER(SEARCH({"aneby";"eksjö";"gislaved";"gnosjö";"habo";"jönköping";"mullsjö";"nässjö";"sävsjö";"tranås";"vaggeryd";"vetlanda";"värnamo"},B10381)))&gt;0,"Jönköping",SUMPRODUCT(--ISNUMBER(SEARCH({"alvesta";"lessebo";"ljungby";"markaryd";"tingsryd";"uppvidinge";"växjö";"älmhult"},B10381)))&gt;0,"Kronoberg",SUMPRODUCT(--ISNUMBER(SEARCH({"borgholm";"emmaboda";"hultsfred";"högsby";"kalmar";"mönsterås";"mörbylånga";"nybro";"oskarshamn";"torsås";"vimmerby";"västervik"},B10381)))&gt;0,"Kalmar",SUMPRODUCT(--ISNUMBER(SEARCH({"gotland"},B10381)))&gt;0,"Gotland",SUMPRODUCT(--ISNUMBER(SEARCH({"karlshamn";"karlskrona";"olofström";"ronneby";"sölvesborg"},B10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1)))&gt;0,"Skåne",SUMPRODUCT(--ISNUMBER(SEARCH({"falkenberg";"halmstad";"hylte";"kungsbacka";"laholm";"varberg"},B10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1)))&gt;0,"Västra Götaland",SUMPRODUCT(--ISNUMBER(SEARCH({"arvika";"eda";"filipstad";"forshaga";"grums";"hagfors";"hammarö";"karlstad";"kil";"kristinehamn";"munkfors";"storfors";"sunne";"säffle";"torsby";"årjäng"},B10381)))&gt;0,"Värmland",SUMPRODUCT(--ISNUMBER(SEARCH({"askersund";"degerfors";"hallsberg";"hällefors";"karlskoga";"kumla";"laxå";"lekeberg";"lindesberg";"ljusnarsberg";"nora";"örebro"},B10381)))&gt;0,"Örebro",SUMPRODUCT(--ISNUMBER(SEARCH({"arboga";"fagersta";"hallstahammar";"kungsör";"köping";"norberg";"sala";"skinnskatteberg";"surahammar";"västerås"},B10381)))&gt;0,"Västmanland",SUMPRODUCT(--ISNUMBER(SEARCH({"avesta";"borlänge";"falun";"gagnef";"hedemora";"leksand";"ludvika";"malung-sälen";"mora";"orsa";"rättvik";"smedjebacken";"säter";"vansbro";"älvdalen"},B10381)))&gt;0,"Dalarna",SUMPRODUCT(--ISNUMBER(SEARCH({"bollnäs";"gävle";"hofors";"hudiksvall";"ljusdal";"nordanstig";"ockelbo";"ovanåker";"sandviken";"söderhamn"},B10381)))&gt;0,"Gävleborg",SUMPRODUCT(--ISNUMBER(SEARCH({"härnösand";"kramfors";"sollefteå";"sundsvall";"timrå";"ånge";"örnsköldsvik"},B10381)))&gt;0,"Västernorrland",SUMPRODUCT(--ISNUMBER(SEARCH({"berg";"bräcke";"härjedalen";"krokom";"ragunda";"strömsund";"åre";"östersund"},B10381)))&gt;0,"Jämtland",SUMPRODUCT(--ISNUMBER(SEARCH({"bjurholm";"dorotea";"lycksele";"malå";"nordmaling";"norsjö";"robertsfors";"skellefteå";"sorsele";"storuman";"umeå";"vilhelmina";"vindeln";"vännäs";"åsele"},B10381)))&gt;0,"Västerbotten",SUMPRODUCT(--ISNUMBER(SEARCH({"arjeplog";"arvidsjaur";"boden";"gällivare";"haparanda";"jokkmokk";"kalix";"kiruna";"luleå";"pajala";"piteå";"älvsbyn";"överkalix";"övertorneå"},B10381)))&gt;0,"Norrbotten")</f>
        <v>Västra Götaland</v>
      </c>
    </row>
    <row r="10382" spans="1:5" x14ac:dyDescent="0.2">
      <c r="A10382" s="10" t="s">
        <v>7</v>
      </c>
      <c r="B10382" s="10" t="s">
        <v>52</v>
      </c>
      <c r="C10382" s="10">
        <v>1</v>
      </c>
      <c r="D10382" s="10">
        <v>3</v>
      </c>
      <c r="E10382" s="11" t="str" cm="1">
        <f t="array" ref="E10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2)))&gt;0,"Stockholm",SUMPRODUCT(--ISNUMBER(SEARCH({"enköping";"heby";"håbo";"knivsta";"tierp";"uppsala";"älvkarleby";"östhammar"},B10382)))&gt;0,"Uppsala",SUMPRODUCT(--ISNUMBER(SEARCH({"eskilstuna";"flen";"gnesta";"katrineholm";"nyköping";"oxelösund";"strängnäs";"trosa";"vingåker"},B10382)))&gt;0,"Södermanland",SUMPRODUCT(--ISNUMBER(SEARCH({"boxholm";"finspång";"kinda";"linköping";"mjölby";"motala";"norrköping";"söderköping";"vadstena";"valdemarsvik";"ydre";"åtvidaberg";"ödeshög"},B10382)))&gt;0,"Östergötland",SUMPRODUCT(--ISNUMBER(SEARCH({"aneby";"eksjö";"gislaved";"gnosjö";"habo";"jönköping";"mullsjö";"nässjö";"sävsjö";"tranås";"vaggeryd";"vetlanda";"värnamo"},B10382)))&gt;0,"Jönköping",SUMPRODUCT(--ISNUMBER(SEARCH({"alvesta";"lessebo";"ljungby";"markaryd";"tingsryd";"uppvidinge";"växjö";"älmhult"},B10382)))&gt;0,"Kronoberg",SUMPRODUCT(--ISNUMBER(SEARCH({"borgholm";"emmaboda";"hultsfred";"högsby";"kalmar";"mönsterås";"mörbylånga";"nybro";"oskarshamn";"torsås";"vimmerby";"västervik"},B10382)))&gt;0,"Kalmar",SUMPRODUCT(--ISNUMBER(SEARCH({"gotland"},B10382)))&gt;0,"Gotland",SUMPRODUCT(--ISNUMBER(SEARCH({"karlshamn";"karlskrona";"olofström";"ronneby";"sölvesborg"},B10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2)))&gt;0,"Skåne",SUMPRODUCT(--ISNUMBER(SEARCH({"falkenberg";"halmstad";"hylte";"kungsbacka";"laholm";"varberg"},B10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2)))&gt;0,"Västra Götaland",SUMPRODUCT(--ISNUMBER(SEARCH({"arvika";"eda";"filipstad";"forshaga";"grums";"hagfors";"hammarö";"karlstad";"kil";"kristinehamn";"munkfors";"storfors";"sunne";"säffle";"torsby";"årjäng"},B10382)))&gt;0,"Värmland",SUMPRODUCT(--ISNUMBER(SEARCH({"askersund";"degerfors";"hallsberg";"hällefors";"karlskoga";"kumla";"laxå";"lekeberg";"lindesberg";"ljusnarsberg";"nora";"örebro"},B10382)))&gt;0,"Örebro",SUMPRODUCT(--ISNUMBER(SEARCH({"arboga";"fagersta";"hallstahammar";"kungsör";"köping";"norberg";"sala";"skinnskatteberg";"surahammar";"västerås"},B10382)))&gt;0,"Västmanland",SUMPRODUCT(--ISNUMBER(SEARCH({"avesta";"borlänge";"falun";"gagnef";"hedemora";"leksand";"ludvika";"malung-sälen";"mora";"orsa";"rättvik";"smedjebacken";"säter";"vansbro";"älvdalen"},B10382)))&gt;0,"Dalarna",SUMPRODUCT(--ISNUMBER(SEARCH({"bollnäs";"gävle";"hofors";"hudiksvall";"ljusdal";"nordanstig";"ockelbo";"ovanåker";"sandviken";"söderhamn"},B10382)))&gt;0,"Gävleborg",SUMPRODUCT(--ISNUMBER(SEARCH({"härnösand";"kramfors";"sollefteå";"sundsvall";"timrå";"ånge";"örnsköldsvik"},B10382)))&gt;0,"Västernorrland",SUMPRODUCT(--ISNUMBER(SEARCH({"berg";"bräcke";"härjedalen";"krokom";"ragunda";"strömsund";"åre";"östersund"},B10382)))&gt;0,"Jämtland",SUMPRODUCT(--ISNUMBER(SEARCH({"bjurholm";"dorotea";"lycksele";"malå";"nordmaling";"norsjö";"robertsfors";"skellefteå";"sorsele";"storuman";"umeå";"vilhelmina";"vindeln";"vännäs";"åsele"},B10382)))&gt;0,"Västerbotten",SUMPRODUCT(--ISNUMBER(SEARCH({"arjeplog";"arvidsjaur";"boden";"gällivare";"haparanda";"jokkmokk";"kalix";"kiruna";"luleå";"pajala";"piteå";"älvsbyn";"överkalix";"övertorneå"},B10382)))&gt;0,"Norrbotten")</f>
        <v>Västra Götaland</v>
      </c>
    </row>
    <row r="10383" spans="1:5" x14ac:dyDescent="0.2">
      <c r="A10383" s="10" t="s">
        <v>69</v>
      </c>
      <c r="B10383" s="10" t="s">
        <v>52</v>
      </c>
      <c r="C10383" s="10">
        <v>8</v>
      </c>
      <c r="D10383" s="10">
        <v>36</v>
      </c>
      <c r="E10383" s="11" t="str" cm="1">
        <f t="array" ref="E10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3)))&gt;0,"Stockholm",SUMPRODUCT(--ISNUMBER(SEARCH({"enköping";"heby";"håbo";"knivsta";"tierp";"uppsala";"älvkarleby";"östhammar"},B10383)))&gt;0,"Uppsala",SUMPRODUCT(--ISNUMBER(SEARCH({"eskilstuna";"flen";"gnesta";"katrineholm";"nyköping";"oxelösund";"strängnäs";"trosa";"vingåker"},B10383)))&gt;0,"Södermanland",SUMPRODUCT(--ISNUMBER(SEARCH({"boxholm";"finspång";"kinda";"linköping";"mjölby";"motala";"norrköping";"söderköping";"vadstena";"valdemarsvik";"ydre";"åtvidaberg";"ödeshög"},B10383)))&gt;0,"Östergötland",SUMPRODUCT(--ISNUMBER(SEARCH({"aneby";"eksjö";"gislaved";"gnosjö";"habo";"jönköping";"mullsjö";"nässjö";"sävsjö";"tranås";"vaggeryd";"vetlanda";"värnamo"},B10383)))&gt;0,"Jönköping",SUMPRODUCT(--ISNUMBER(SEARCH({"alvesta";"lessebo";"ljungby";"markaryd";"tingsryd";"uppvidinge";"växjö";"älmhult"},B10383)))&gt;0,"Kronoberg",SUMPRODUCT(--ISNUMBER(SEARCH({"borgholm";"emmaboda";"hultsfred";"högsby";"kalmar";"mönsterås";"mörbylånga";"nybro";"oskarshamn";"torsås";"vimmerby";"västervik"},B10383)))&gt;0,"Kalmar",SUMPRODUCT(--ISNUMBER(SEARCH({"gotland"},B10383)))&gt;0,"Gotland",SUMPRODUCT(--ISNUMBER(SEARCH({"karlshamn";"karlskrona";"olofström";"ronneby";"sölvesborg"},B10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3)))&gt;0,"Skåne",SUMPRODUCT(--ISNUMBER(SEARCH({"falkenberg";"halmstad";"hylte";"kungsbacka";"laholm";"varberg"},B10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3)))&gt;0,"Västra Götaland",SUMPRODUCT(--ISNUMBER(SEARCH({"arvika";"eda";"filipstad";"forshaga";"grums";"hagfors";"hammarö";"karlstad";"kil";"kristinehamn";"munkfors";"storfors";"sunne";"säffle";"torsby";"årjäng"},B10383)))&gt;0,"Värmland",SUMPRODUCT(--ISNUMBER(SEARCH({"askersund";"degerfors";"hallsberg";"hällefors";"karlskoga";"kumla";"laxå";"lekeberg";"lindesberg";"ljusnarsberg";"nora";"örebro"},B10383)))&gt;0,"Örebro",SUMPRODUCT(--ISNUMBER(SEARCH({"arboga";"fagersta";"hallstahammar";"kungsör";"köping";"norberg";"sala";"skinnskatteberg";"surahammar";"västerås"},B10383)))&gt;0,"Västmanland",SUMPRODUCT(--ISNUMBER(SEARCH({"avesta";"borlänge";"falun";"gagnef";"hedemora";"leksand";"ludvika";"malung-sälen";"mora";"orsa";"rättvik";"smedjebacken";"säter";"vansbro";"älvdalen"},B10383)))&gt;0,"Dalarna",SUMPRODUCT(--ISNUMBER(SEARCH({"bollnäs";"gävle";"hofors";"hudiksvall";"ljusdal";"nordanstig";"ockelbo";"ovanåker";"sandviken";"söderhamn"},B10383)))&gt;0,"Gävleborg",SUMPRODUCT(--ISNUMBER(SEARCH({"härnösand";"kramfors";"sollefteå";"sundsvall";"timrå";"ånge";"örnsköldsvik"},B10383)))&gt;0,"Västernorrland",SUMPRODUCT(--ISNUMBER(SEARCH({"berg";"bräcke";"härjedalen";"krokom";"ragunda";"strömsund";"åre";"östersund"},B10383)))&gt;0,"Jämtland",SUMPRODUCT(--ISNUMBER(SEARCH({"bjurholm";"dorotea";"lycksele";"malå";"nordmaling";"norsjö";"robertsfors";"skellefteå";"sorsele";"storuman";"umeå";"vilhelmina";"vindeln";"vännäs";"åsele"},B10383)))&gt;0,"Västerbotten",SUMPRODUCT(--ISNUMBER(SEARCH({"arjeplog";"arvidsjaur";"boden";"gällivare";"haparanda";"jokkmokk";"kalix";"kiruna";"luleå";"pajala";"piteå";"älvsbyn";"överkalix";"övertorneå"},B10383)))&gt;0,"Norrbotten")</f>
        <v>Västra Götaland</v>
      </c>
    </row>
    <row r="10384" spans="1:5" x14ac:dyDescent="0.2">
      <c r="A10384" s="10" t="s">
        <v>7</v>
      </c>
      <c r="B10384" s="10" t="s">
        <v>52</v>
      </c>
      <c r="C10384" s="10">
        <v>2</v>
      </c>
      <c r="D10384" s="10">
        <v>0</v>
      </c>
      <c r="E10384" s="11" t="str" cm="1">
        <f t="array" ref="E10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4)))&gt;0,"Stockholm",SUMPRODUCT(--ISNUMBER(SEARCH({"enköping";"heby";"håbo";"knivsta";"tierp";"uppsala";"älvkarleby";"östhammar"},B10384)))&gt;0,"Uppsala",SUMPRODUCT(--ISNUMBER(SEARCH({"eskilstuna";"flen";"gnesta";"katrineholm";"nyköping";"oxelösund";"strängnäs";"trosa";"vingåker"},B10384)))&gt;0,"Södermanland",SUMPRODUCT(--ISNUMBER(SEARCH({"boxholm";"finspång";"kinda";"linköping";"mjölby";"motala";"norrköping";"söderköping";"vadstena";"valdemarsvik";"ydre";"åtvidaberg";"ödeshög"},B10384)))&gt;0,"Östergötland",SUMPRODUCT(--ISNUMBER(SEARCH({"aneby";"eksjö";"gislaved";"gnosjö";"habo";"jönköping";"mullsjö";"nässjö";"sävsjö";"tranås";"vaggeryd";"vetlanda";"värnamo"},B10384)))&gt;0,"Jönköping",SUMPRODUCT(--ISNUMBER(SEARCH({"alvesta";"lessebo";"ljungby";"markaryd";"tingsryd";"uppvidinge";"växjö";"älmhult"},B10384)))&gt;0,"Kronoberg",SUMPRODUCT(--ISNUMBER(SEARCH({"borgholm";"emmaboda";"hultsfred";"högsby";"kalmar";"mönsterås";"mörbylånga";"nybro";"oskarshamn";"torsås";"vimmerby";"västervik"},B10384)))&gt;0,"Kalmar",SUMPRODUCT(--ISNUMBER(SEARCH({"gotland"},B10384)))&gt;0,"Gotland",SUMPRODUCT(--ISNUMBER(SEARCH({"karlshamn";"karlskrona";"olofström";"ronneby";"sölvesborg"},B10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4)))&gt;0,"Skåne",SUMPRODUCT(--ISNUMBER(SEARCH({"falkenberg";"halmstad";"hylte";"kungsbacka";"laholm";"varberg"},B10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4)))&gt;0,"Västra Götaland",SUMPRODUCT(--ISNUMBER(SEARCH({"arvika";"eda";"filipstad";"forshaga";"grums";"hagfors";"hammarö";"karlstad";"kil";"kristinehamn";"munkfors";"storfors";"sunne";"säffle";"torsby";"årjäng"},B10384)))&gt;0,"Värmland",SUMPRODUCT(--ISNUMBER(SEARCH({"askersund";"degerfors";"hallsberg";"hällefors";"karlskoga";"kumla";"laxå";"lekeberg";"lindesberg";"ljusnarsberg";"nora";"örebro"},B10384)))&gt;0,"Örebro",SUMPRODUCT(--ISNUMBER(SEARCH({"arboga";"fagersta";"hallstahammar";"kungsör";"köping";"norberg";"sala";"skinnskatteberg";"surahammar";"västerås"},B10384)))&gt;0,"Västmanland",SUMPRODUCT(--ISNUMBER(SEARCH({"avesta";"borlänge";"falun";"gagnef";"hedemora";"leksand";"ludvika";"malung-sälen";"mora";"orsa";"rättvik";"smedjebacken";"säter";"vansbro";"älvdalen"},B10384)))&gt;0,"Dalarna",SUMPRODUCT(--ISNUMBER(SEARCH({"bollnäs";"gävle";"hofors";"hudiksvall";"ljusdal";"nordanstig";"ockelbo";"ovanåker";"sandviken";"söderhamn"},B10384)))&gt;0,"Gävleborg",SUMPRODUCT(--ISNUMBER(SEARCH({"härnösand";"kramfors";"sollefteå";"sundsvall";"timrå";"ånge";"örnsköldsvik"},B10384)))&gt;0,"Västernorrland",SUMPRODUCT(--ISNUMBER(SEARCH({"berg";"bräcke";"härjedalen";"krokom";"ragunda";"strömsund";"åre";"östersund"},B10384)))&gt;0,"Jämtland",SUMPRODUCT(--ISNUMBER(SEARCH({"bjurholm";"dorotea";"lycksele";"malå";"nordmaling";"norsjö";"robertsfors";"skellefteå";"sorsele";"storuman";"umeå";"vilhelmina";"vindeln";"vännäs";"åsele"},B10384)))&gt;0,"Västerbotten",SUMPRODUCT(--ISNUMBER(SEARCH({"arjeplog";"arvidsjaur";"boden";"gällivare";"haparanda";"jokkmokk";"kalix";"kiruna";"luleå";"pajala";"piteå";"älvsbyn";"överkalix";"övertorneå"},B10384)))&gt;0,"Norrbotten")</f>
        <v>Västra Götaland</v>
      </c>
    </row>
    <row r="10385" spans="1:5" x14ac:dyDescent="0.2">
      <c r="A10385" s="10" t="s">
        <v>7</v>
      </c>
      <c r="B10385" s="10" t="s">
        <v>52</v>
      </c>
      <c r="C10385" s="10">
        <v>1</v>
      </c>
      <c r="D10385" s="10">
        <v>0</v>
      </c>
      <c r="E10385" s="11" t="str" cm="1">
        <f t="array" ref="E10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5)))&gt;0,"Stockholm",SUMPRODUCT(--ISNUMBER(SEARCH({"enköping";"heby";"håbo";"knivsta";"tierp";"uppsala";"älvkarleby";"östhammar"},B10385)))&gt;0,"Uppsala",SUMPRODUCT(--ISNUMBER(SEARCH({"eskilstuna";"flen";"gnesta";"katrineholm";"nyköping";"oxelösund";"strängnäs";"trosa";"vingåker"},B10385)))&gt;0,"Södermanland",SUMPRODUCT(--ISNUMBER(SEARCH({"boxholm";"finspång";"kinda";"linköping";"mjölby";"motala";"norrköping";"söderköping";"vadstena";"valdemarsvik";"ydre";"åtvidaberg";"ödeshög"},B10385)))&gt;0,"Östergötland",SUMPRODUCT(--ISNUMBER(SEARCH({"aneby";"eksjö";"gislaved";"gnosjö";"habo";"jönköping";"mullsjö";"nässjö";"sävsjö";"tranås";"vaggeryd";"vetlanda";"värnamo"},B10385)))&gt;0,"Jönköping",SUMPRODUCT(--ISNUMBER(SEARCH({"alvesta";"lessebo";"ljungby";"markaryd";"tingsryd";"uppvidinge";"växjö";"älmhult"},B10385)))&gt;0,"Kronoberg",SUMPRODUCT(--ISNUMBER(SEARCH({"borgholm";"emmaboda";"hultsfred";"högsby";"kalmar";"mönsterås";"mörbylånga";"nybro";"oskarshamn";"torsås";"vimmerby";"västervik"},B10385)))&gt;0,"Kalmar",SUMPRODUCT(--ISNUMBER(SEARCH({"gotland"},B10385)))&gt;0,"Gotland",SUMPRODUCT(--ISNUMBER(SEARCH({"karlshamn";"karlskrona";"olofström";"ronneby";"sölvesborg"},B10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5)))&gt;0,"Skåne",SUMPRODUCT(--ISNUMBER(SEARCH({"falkenberg";"halmstad";"hylte";"kungsbacka";"laholm";"varberg"},B10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5)))&gt;0,"Västra Götaland",SUMPRODUCT(--ISNUMBER(SEARCH({"arvika";"eda";"filipstad";"forshaga";"grums";"hagfors";"hammarö";"karlstad";"kil";"kristinehamn";"munkfors";"storfors";"sunne";"säffle";"torsby";"årjäng"},B10385)))&gt;0,"Värmland",SUMPRODUCT(--ISNUMBER(SEARCH({"askersund";"degerfors";"hallsberg";"hällefors";"karlskoga";"kumla";"laxå";"lekeberg";"lindesberg";"ljusnarsberg";"nora";"örebro"},B10385)))&gt;0,"Örebro",SUMPRODUCT(--ISNUMBER(SEARCH({"arboga";"fagersta";"hallstahammar";"kungsör";"köping";"norberg";"sala";"skinnskatteberg";"surahammar";"västerås"},B10385)))&gt;0,"Västmanland",SUMPRODUCT(--ISNUMBER(SEARCH({"avesta";"borlänge";"falun";"gagnef";"hedemora";"leksand";"ludvika";"malung-sälen";"mora";"orsa";"rättvik";"smedjebacken";"säter";"vansbro";"älvdalen"},B10385)))&gt;0,"Dalarna",SUMPRODUCT(--ISNUMBER(SEARCH({"bollnäs";"gävle";"hofors";"hudiksvall";"ljusdal";"nordanstig";"ockelbo";"ovanåker";"sandviken";"söderhamn"},B10385)))&gt;0,"Gävleborg",SUMPRODUCT(--ISNUMBER(SEARCH({"härnösand";"kramfors";"sollefteå";"sundsvall";"timrå";"ånge";"örnsköldsvik"},B10385)))&gt;0,"Västernorrland",SUMPRODUCT(--ISNUMBER(SEARCH({"berg";"bräcke";"härjedalen";"krokom";"ragunda";"strömsund";"åre";"östersund"},B10385)))&gt;0,"Jämtland",SUMPRODUCT(--ISNUMBER(SEARCH({"bjurholm";"dorotea";"lycksele";"malå";"nordmaling";"norsjö";"robertsfors";"skellefteå";"sorsele";"storuman";"umeå";"vilhelmina";"vindeln";"vännäs";"åsele"},B10385)))&gt;0,"Västerbotten",SUMPRODUCT(--ISNUMBER(SEARCH({"arjeplog";"arvidsjaur";"boden";"gällivare";"haparanda";"jokkmokk";"kalix";"kiruna";"luleå";"pajala";"piteå";"älvsbyn";"överkalix";"övertorneå"},B10385)))&gt;0,"Norrbotten")</f>
        <v>Västra Götaland</v>
      </c>
    </row>
    <row r="10386" spans="1:5" x14ac:dyDescent="0.2">
      <c r="A10386" s="10" t="s">
        <v>4</v>
      </c>
      <c r="B10386" s="10" t="s">
        <v>52</v>
      </c>
      <c r="C10386" s="10">
        <v>1</v>
      </c>
      <c r="D10386" s="10">
        <v>8</v>
      </c>
      <c r="E10386" s="11" t="str" cm="1">
        <f t="array" ref="E10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6)))&gt;0,"Stockholm",SUMPRODUCT(--ISNUMBER(SEARCH({"enköping";"heby";"håbo";"knivsta";"tierp";"uppsala";"älvkarleby";"östhammar"},B10386)))&gt;0,"Uppsala",SUMPRODUCT(--ISNUMBER(SEARCH({"eskilstuna";"flen";"gnesta";"katrineholm";"nyköping";"oxelösund";"strängnäs";"trosa";"vingåker"},B10386)))&gt;0,"Södermanland",SUMPRODUCT(--ISNUMBER(SEARCH({"boxholm";"finspång";"kinda";"linköping";"mjölby";"motala";"norrköping";"söderköping";"vadstena";"valdemarsvik";"ydre";"åtvidaberg";"ödeshög"},B10386)))&gt;0,"Östergötland",SUMPRODUCT(--ISNUMBER(SEARCH({"aneby";"eksjö";"gislaved";"gnosjö";"habo";"jönköping";"mullsjö";"nässjö";"sävsjö";"tranås";"vaggeryd";"vetlanda";"värnamo"},B10386)))&gt;0,"Jönköping",SUMPRODUCT(--ISNUMBER(SEARCH({"alvesta";"lessebo";"ljungby";"markaryd";"tingsryd";"uppvidinge";"växjö";"älmhult"},B10386)))&gt;0,"Kronoberg",SUMPRODUCT(--ISNUMBER(SEARCH({"borgholm";"emmaboda";"hultsfred";"högsby";"kalmar";"mönsterås";"mörbylånga";"nybro";"oskarshamn";"torsås";"vimmerby";"västervik"},B10386)))&gt;0,"Kalmar",SUMPRODUCT(--ISNUMBER(SEARCH({"gotland"},B10386)))&gt;0,"Gotland",SUMPRODUCT(--ISNUMBER(SEARCH({"karlshamn";"karlskrona";"olofström";"ronneby";"sölvesborg"},B10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6)))&gt;0,"Skåne",SUMPRODUCT(--ISNUMBER(SEARCH({"falkenberg";"halmstad";"hylte";"kungsbacka";"laholm";"varberg"},B10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6)))&gt;0,"Västra Götaland",SUMPRODUCT(--ISNUMBER(SEARCH({"arvika";"eda";"filipstad";"forshaga";"grums";"hagfors";"hammarö";"karlstad";"kil";"kristinehamn";"munkfors";"storfors";"sunne";"säffle";"torsby";"årjäng"},B10386)))&gt;0,"Värmland",SUMPRODUCT(--ISNUMBER(SEARCH({"askersund";"degerfors";"hallsberg";"hällefors";"karlskoga";"kumla";"laxå";"lekeberg";"lindesberg";"ljusnarsberg";"nora";"örebro"},B10386)))&gt;0,"Örebro",SUMPRODUCT(--ISNUMBER(SEARCH({"arboga";"fagersta";"hallstahammar";"kungsör";"köping";"norberg";"sala";"skinnskatteberg";"surahammar";"västerås"},B10386)))&gt;0,"Västmanland",SUMPRODUCT(--ISNUMBER(SEARCH({"avesta";"borlänge";"falun";"gagnef";"hedemora";"leksand";"ludvika";"malung-sälen";"mora";"orsa";"rättvik";"smedjebacken";"säter";"vansbro";"älvdalen"},B10386)))&gt;0,"Dalarna",SUMPRODUCT(--ISNUMBER(SEARCH({"bollnäs";"gävle";"hofors";"hudiksvall";"ljusdal";"nordanstig";"ockelbo";"ovanåker";"sandviken";"söderhamn"},B10386)))&gt;0,"Gävleborg",SUMPRODUCT(--ISNUMBER(SEARCH({"härnösand";"kramfors";"sollefteå";"sundsvall";"timrå";"ånge";"örnsköldsvik"},B10386)))&gt;0,"Västernorrland",SUMPRODUCT(--ISNUMBER(SEARCH({"berg";"bräcke";"härjedalen";"krokom";"ragunda";"strömsund";"åre";"östersund"},B10386)))&gt;0,"Jämtland",SUMPRODUCT(--ISNUMBER(SEARCH({"bjurholm";"dorotea";"lycksele";"malå";"nordmaling";"norsjö";"robertsfors";"skellefteå";"sorsele";"storuman";"umeå";"vilhelmina";"vindeln";"vännäs";"åsele"},B10386)))&gt;0,"Västerbotten",SUMPRODUCT(--ISNUMBER(SEARCH({"arjeplog";"arvidsjaur";"boden";"gällivare";"haparanda";"jokkmokk";"kalix";"kiruna";"luleå";"pajala";"piteå";"älvsbyn";"överkalix";"övertorneå"},B10386)))&gt;0,"Norrbotten")</f>
        <v>Västra Götaland</v>
      </c>
    </row>
    <row r="10387" spans="1:5" x14ac:dyDescent="0.2">
      <c r="A10387" s="10" t="s">
        <v>7</v>
      </c>
      <c r="B10387" s="10" t="s">
        <v>52</v>
      </c>
      <c r="C10387" s="10">
        <v>1</v>
      </c>
      <c r="D10387" s="10">
        <v>0</v>
      </c>
      <c r="E10387" s="11" t="str" cm="1">
        <f t="array" ref="E10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7)))&gt;0,"Stockholm",SUMPRODUCT(--ISNUMBER(SEARCH({"enköping";"heby";"håbo";"knivsta";"tierp";"uppsala";"älvkarleby";"östhammar"},B10387)))&gt;0,"Uppsala",SUMPRODUCT(--ISNUMBER(SEARCH({"eskilstuna";"flen";"gnesta";"katrineholm";"nyköping";"oxelösund";"strängnäs";"trosa";"vingåker"},B10387)))&gt;0,"Södermanland",SUMPRODUCT(--ISNUMBER(SEARCH({"boxholm";"finspång";"kinda";"linköping";"mjölby";"motala";"norrköping";"söderköping";"vadstena";"valdemarsvik";"ydre";"åtvidaberg";"ödeshög"},B10387)))&gt;0,"Östergötland",SUMPRODUCT(--ISNUMBER(SEARCH({"aneby";"eksjö";"gislaved";"gnosjö";"habo";"jönköping";"mullsjö";"nässjö";"sävsjö";"tranås";"vaggeryd";"vetlanda";"värnamo"},B10387)))&gt;0,"Jönköping",SUMPRODUCT(--ISNUMBER(SEARCH({"alvesta";"lessebo";"ljungby";"markaryd";"tingsryd";"uppvidinge";"växjö";"älmhult"},B10387)))&gt;0,"Kronoberg",SUMPRODUCT(--ISNUMBER(SEARCH({"borgholm";"emmaboda";"hultsfred";"högsby";"kalmar";"mönsterås";"mörbylånga";"nybro";"oskarshamn";"torsås";"vimmerby";"västervik"},B10387)))&gt;0,"Kalmar",SUMPRODUCT(--ISNUMBER(SEARCH({"gotland"},B10387)))&gt;0,"Gotland",SUMPRODUCT(--ISNUMBER(SEARCH({"karlshamn";"karlskrona";"olofström";"ronneby";"sölvesborg"},B10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7)))&gt;0,"Skåne",SUMPRODUCT(--ISNUMBER(SEARCH({"falkenberg";"halmstad";"hylte";"kungsbacka";"laholm";"varberg"},B10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7)))&gt;0,"Västra Götaland",SUMPRODUCT(--ISNUMBER(SEARCH({"arvika";"eda";"filipstad";"forshaga";"grums";"hagfors";"hammarö";"karlstad";"kil";"kristinehamn";"munkfors";"storfors";"sunne";"säffle";"torsby";"årjäng"},B10387)))&gt;0,"Värmland",SUMPRODUCT(--ISNUMBER(SEARCH({"askersund";"degerfors";"hallsberg";"hällefors";"karlskoga";"kumla";"laxå";"lekeberg";"lindesberg";"ljusnarsberg";"nora";"örebro"},B10387)))&gt;0,"Örebro",SUMPRODUCT(--ISNUMBER(SEARCH({"arboga";"fagersta";"hallstahammar";"kungsör";"köping";"norberg";"sala";"skinnskatteberg";"surahammar";"västerås"},B10387)))&gt;0,"Västmanland",SUMPRODUCT(--ISNUMBER(SEARCH({"avesta";"borlänge";"falun";"gagnef";"hedemora";"leksand";"ludvika";"malung-sälen";"mora";"orsa";"rättvik";"smedjebacken";"säter";"vansbro";"älvdalen"},B10387)))&gt;0,"Dalarna",SUMPRODUCT(--ISNUMBER(SEARCH({"bollnäs";"gävle";"hofors";"hudiksvall";"ljusdal";"nordanstig";"ockelbo";"ovanåker";"sandviken";"söderhamn"},B10387)))&gt;0,"Gävleborg",SUMPRODUCT(--ISNUMBER(SEARCH({"härnösand";"kramfors";"sollefteå";"sundsvall";"timrå";"ånge";"örnsköldsvik"},B10387)))&gt;0,"Västernorrland",SUMPRODUCT(--ISNUMBER(SEARCH({"berg";"bräcke";"härjedalen";"krokom";"ragunda";"strömsund";"åre";"östersund"},B10387)))&gt;0,"Jämtland",SUMPRODUCT(--ISNUMBER(SEARCH({"bjurholm";"dorotea";"lycksele";"malå";"nordmaling";"norsjö";"robertsfors";"skellefteå";"sorsele";"storuman";"umeå";"vilhelmina";"vindeln";"vännäs";"åsele"},B10387)))&gt;0,"Västerbotten",SUMPRODUCT(--ISNUMBER(SEARCH({"arjeplog";"arvidsjaur";"boden";"gällivare";"haparanda";"jokkmokk";"kalix";"kiruna";"luleå";"pajala";"piteå";"älvsbyn";"överkalix";"övertorneå"},B10387)))&gt;0,"Norrbotten")</f>
        <v>Västra Götaland</v>
      </c>
    </row>
    <row r="10388" spans="1:5" x14ac:dyDescent="0.2">
      <c r="A10388" s="10" t="s">
        <v>7</v>
      </c>
      <c r="B10388" s="10" t="s">
        <v>52</v>
      </c>
      <c r="C10388" s="10">
        <v>1</v>
      </c>
      <c r="D10388" s="10">
        <v>1</v>
      </c>
      <c r="E10388" s="11" t="str" cm="1">
        <f t="array" ref="E10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8)))&gt;0,"Stockholm",SUMPRODUCT(--ISNUMBER(SEARCH({"enköping";"heby";"håbo";"knivsta";"tierp";"uppsala";"älvkarleby";"östhammar"},B10388)))&gt;0,"Uppsala",SUMPRODUCT(--ISNUMBER(SEARCH({"eskilstuna";"flen";"gnesta";"katrineholm";"nyköping";"oxelösund";"strängnäs";"trosa";"vingåker"},B10388)))&gt;0,"Södermanland",SUMPRODUCT(--ISNUMBER(SEARCH({"boxholm";"finspång";"kinda";"linköping";"mjölby";"motala";"norrköping";"söderköping";"vadstena";"valdemarsvik";"ydre";"åtvidaberg";"ödeshög"},B10388)))&gt;0,"Östergötland",SUMPRODUCT(--ISNUMBER(SEARCH({"aneby";"eksjö";"gislaved";"gnosjö";"habo";"jönköping";"mullsjö";"nässjö";"sävsjö";"tranås";"vaggeryd";"vetlanda";"värnamo"},B10388)))&gt;0,"Jönköping",SUMPRODUCT(--ISNUMBER(SEARCH({"alvesta";"lessebo";"ljungby";"markaryd";"tingsryd";"uppvidinge";"växjö";"älmhult"},B10388)))&gt;0,"Kronoberg",SUMPRODUCT(--ISNUMBER(SEARCH({"borgholm";"emmaboda";"hultsfred";"högsby";"kalmar";"mönsterås";"mörbylånga";"nybro";"oskarshamn";"torsås";"vimmerby";"västervik"},B10388)))&gt;0,"Kalmar",SUMPRODUCT(--ISNUMBER(SEARCH({"gotland"},B10388)))&gt;0,"Gotland",SUMPRODUCT(--ISNUMBER(SEARCH({"karlshamn";"karlskrona";"olofström";"ronneby";"sölvesborg"},B10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8)))&gt;0,"Skåne",SUMPRODUCT(--ISNUMBER(SEARCH({"falkenberg";"halmstad";"hylte";"kungsbacka";"laholm";"varberg"},B10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8)))&gt;0,"Västra Götaland",SUMPRODUCT(--ISNUMBER(SEARCH({"arvika";"eda";"filipstad";"forshaga";"grums";"hagfors";"hammarö";"karlstad";"kil";"kristinehamn";"munkfors";"storfors";"sunne";"säffle";"torsby";"årjäng"},B10388)))&gt;0,"Värmland",SUMPRODUCT(--ISNUMBER(SEARCH({"askersund";"degerfors";"hallsberg";"hällefors";"karlskoga";"kumla";"laxå";"lekeberg";"lindesberg";"ljusnarsberg";"nora";"örebro"},B10388)))&gt;0,"Örebro",SUMPRODUCT(--ISNUMBER(SEARCH({"arboga";"fagersta";"hallstahammar";"kungsör";"köping";"norberg";"sala";"skinnskatteberg";"surahammar";"västerås"},B10388)))&gt;0,"Västmanland",SUMPRODUCT(--ISNUMBER(SEARCH({"avesta";"borlänge";"falun";"gagnef";"hedemora";"leksand";"ludvika";"malung-sälen";"mora";"orsa";"rättvik";"smedjebacken";"säter";"vansbro";"älvdalen"},B10388)))&gt;0,"Dalarna",SUMPRODUCT(--ISNUMBER(SEARCH({"bollnäs";"gävle";"hofors";"hudiksvall";"ljusdal";"nordanstig";"ockelbo";"ovanåker";"sandviken";"söderhamn"},B10388)))&gt;0,"Gävleborg",SUMPRODUCT(--ISNUMBER(SEARCH({"härnösand";"kramfors";"sollefteå";"sundsvall";"timrå";"ånge";"örnsköldsvik"},B10388)))&gt;0,"Västernorrland",SUMPRODUCT(--ISNUMBER(SEARCH({"berg";"bräcke";"härjedalen";"krokom";"ragunda";"strömsund";"åre";"östersund"},B10388)))&gt;0,"Jämtland",SUMPRODUCT(--ISNUMBER(SEARCH({"bjurholm";"dorotea";"lycksele";"malå";"nordmaling";"norsjö";"robertsfors";"skellefteå";"sorsele";"storuman";"umeå";"vilhelmina";"vindeln";"vännäs";"åsele"},B10388)))&gt;0,"Västerbotten",SUMPRODUCT(--ISNUMBER(SEARCH({"arjeplog";"arvidsjaur";"boden";"gällivare";"haparanda";"jokkmokk";"kalix";"kiruna";"luleå";"pajala";"piteå";"älvsbyn";"överkalix";"övertorneå"},B10388)))&gt;0,"Norrbotten")</f>
        <v>Västra Götaland</v>
      </c>
    </row>
    <row r="10389" spans="1:5" x14ac:dyDescent="0.2">
      <c r="A10389" s="10" t="s">
        <v>7</v>
      </c>
      <c r="B10389" s="10" t="s">
        <v>52</v>
      </c>
      <c r="C10389" s="10">
        <v>2</v>
      </c>
      <c r="D10389" s="10">
        <v>0</v>
      </c>
      <c r="E10389" s="11" t="str" cm="1">
        <f t="array" ref="E10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9)))&gt;0,"Stockholm",SUMPRODUCT(--ISNUMBER(SEARCH({"enköping";"heby";"håbo";"knivsta";"tierp";"uppsala";"älvkarleby";"östhammar"},B10389)))&gt;0,"Uppsala",SUMPRODUCT(--ISNUMBER(SEARCH({"eskilstuna";"flen";"gnesta";"katrineholm";"nyköping";"oxelösund";"strängnäs";"trosa";"vingåker"},B10389)))&gt;0,"Södermanland",SUMPRODUCT(--ISNUMBER(SEARCH({"boxholm";"finspång";"kinda";"linköping";"mjölby";"motala";"norrköping";"söderköping";"vadstena";"valdemarsvik";"ydre";"åtvidaberg";"ödeshög"},B10389)))&gt;0,"Östergötland",SUMPRODUCT(--ISNUMBER(SEARCH({"aneby";"eksjö";"gislaved";"gnosjö";"habo";"jönköping";"mullsjö";"nässjö";"sävsjö";"tranås";"vaggeryd";"vetlanda";"värnamo"},B10389)))&gt;0,"Jönköping",SUMPRODUCT(--ISNUMBER(SEARCH({"alvesta";"lessebo";"ljungby";"markaryd";"tingsryd";"uppvidinge";"växjö";"älmhult"},B10389)))&gt;0,"Kronoberg",SUMPRODUCT(--ISNUMBER(SEARCH({"borgholm";"emmaboda";"hultsfred";"högsby";"kalmar";"mönsterås";"mörbylånga";"nybro";"oskarshamn";"torsås";"vimmerby";"västervik"},B10389)))&gt;0,"Kalmar",SUMPRODUCT(--ISNUMBER(SEARCH({"gotland"},B10389)))&gt;0,"Gotland",SUMPRODUCT(--ISNUMBER(SEARCH({"karlshamn";"karlskrona";"olofström";"ronneby";"sölvesborg"},B10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9)))&gt;0,"Skåne",SUMPRODUCT(--ISNUMBER(SEARCH({"falkenberg";"halmstad";"hylte";"kungsbacka";"laholm";"varberg"},B10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9)))&gt;0,"Västra Götaland",SUMPRODUCT(--ISNUMBER(SEARCH({"arvika";"eda";"filipstad";"forshaga";"grums";"hagfors";"hammarö";"karlstad";"kil";"kristinehamn";"munkfors";"storfors";"sunne";"säffle";"torsby";"årjäng"},B10389)))&gt;0,"Värmland",SUMPRODUCT(--ISNUMBER(SEARCH({"askersund";"degerfors";"hallsberg";"hällefors";"karlskoga";"kumla";"laxå";"lekeberg";"lindesberg";"ljusnarsberg";"nora";"örebro"},B10389)))&gt;0,"Örebro",SUMPRODUCT(--ISNUMBER(SEARCH({"arboga";"fagersta";"hallstahammar";"kungsör";"köping";"norberg";"sala";"skinnskatteberg";"surahammar";"västerås"},B10389)))&gt;0,"Västmanland",SUMPRODUCT(--ISNUMBER(SEARCH({"avesta";"borlänge";"falun";"gagnef";"hedemora";"leksand";"ludvika";"malung-sälen";"mora";"orsa";"rättvik";"smedjebacken";"säter";"vansbro";"älvdalen"},B10389)))&gt;0,"Dalarna",SUMPRODUCT(--ISNUMBER(SEARCH({"bollnäs";"gävle";"hofors";"hudiksvall";"ljusdal";"nordanstig";"ockelbo";"ovanåker";"sandviken";"söderhamn"},B10389)))&gt;0,"Gävleborg",SUMPRODUCT(--ISNUMBER(SEARCH({"härnösand";"kramfors";"sollefteå";"sundsvall";"timrå";"ånge";"örnsköldsvik"},B10389)))&gt;0,"Västernorrland",SUMPRODUCT(--ISNUMBER(SEARCH({"berg";"bräcke";"härjedalen";"krokom";"ragunda";"strömsund";"åre";"östersund"},B10389)))&gt;0,"Jämtland",SUMPRODUCT(--ISNUMBER(SEARCH({"bjurholm";"dorotea";"lycksele";"malå";"nordmaling";"norsjö";"robertsfors";"skellefteå";"sorsele";"storuman";"umeå";"vilhelmina";"vindeln";"vännäs";"åsele"},B10389)))&gt;0,"Västerbotten",SUMPRODUCT(--ISNUMBER(SEARCH({"arjeplog";"arvidsjaur";"boden";"gällivare";"haparanda";"jokkmokk";"kalix";"kiruna";"luleå";"pajala";"piteå";"älvsbyn";"överkalix";"övertorneå"},B10389)))&gt;0,"Norrbotten")</f>
        <v>Västra Götaland</v>
      </c>
    </row>
    <row r="10390" spans="1:5" x14ac:dyDescent="0.2">
      <c r="A10390" s="10" t="s">
        <v>7</v>
      </c>
      <c r="B10390" s="10" t="s">
        <v>52</v>
      </c>
      <c r="C10390" s="10">
        <v>2</v>
      </c>
      <c r="D10390" s="10">
        <v>3</v>
      </c>
      <c r="E10390" s="11" t="str" cm="1">
        <f t="array" ref="E10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0)))&gt;0,"Stockholm",SUMPRODUCT(--ISNUMBER(SEARCH({"enköping";"heby";"håbo";"knivsta";"tierp";"uppsala";"älvkarleby";"östhammar"},B10390)))&gt;0,"Uppsala",SUMPRODUCT(--ISNUMBER(SEARCH({"eskilstuna";"flen";"gnesta";"katrineholm";"nyköping";"oxelösund";"strängnäs";"trosa";"vingåker"},B10390)))&gt;0,"Södermanland",SUMPRODUCT(--ISNUMBER(SEARCH({"boxholm";"finspång";"kinda";"linköping";"mjölby";"motala";"norrköping";"söderköping";"vadstena";"valdemarsvik";"ydre";"åtvidaberg";"ödeshög"},B10390)))&gt;0,"Östergötland",SUMPRODUCT(--ISNUMBER(SEARCH({"aneby";"eksjö";"gislaved";"gnosjö";"habo";"jönköping";"mullsjö";"nässjö";"sävsjö";"tranås";"vaggeryd";"vetlanda";"värnamo"},B10390)))&gt;0,"Jönköping",SUMPRODUCT(--ISNUMBER(SEARCH({"alvesta";"lessebo";"ljungby";"markaryd";"tingsryd";"uppvidinge";"växjö";"älmhult"},B10390)))&gt;0,"Kronoberg",SUMPRODUCT(--ISNUMBER(SEARCH({"borgholm";"emmaboda";"hultsfred";"högsby";"kalmar";"mönsterås";"mörbylånga";"nybro";"oskarshamn";"torsås";"vimmerby";"västervik"},B10390)))&gt;0,"Kalmar",SUMPRODUCT(--ISNUMBER(SEARCH({"gotland"},B10390)))&gt;0,"Gotland",SUMPRODUCT(--ISNUMBER(SEARCH({"karlshamn";"karlskrona";"olofström";"ronneby";"sölvesborg"},B10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0)))&gt;0,"Skåne",SUMPRODUCT(--ISNUMBER(SEARCH({"falkenberg";"halmstad";"hylte";"kungsbacka";"laholm";"varberg"},B10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0)))&gt;0,"Västra Götaland",SUMPRODUCT(--ISNUMBER(SEARCH({"arvika";"eda";"filipstad";"forshaga";"grums";"hagfors";"hammarö";"karlstad";"kil";"kristinehamn";"munkfors";"storfors";"sunne";"säffle";"torsby";"årjäng"},B10390)))&gt;0,"Värmland",SUMPRODUCT(--ISNUMBER(SEARCH({"askersund";"degerfors";"hallsberg";"hällefors";"karlskoga";"kumla";"laxå";"lekeberg";"lindesberg";"ljusnarsberg";"nora";"örebro"},B10390)))&gt;0,"Örebro",SUMPRODUCT(--ISNUMBER(SEARCH({"arboga";"fagersta";"hallstahammar";"kungsör";"köping";"norberg";"sala";"skinnskatteberg";"surahammar";"västerås"},B10390)))&gt;0,"Västmanland",SUMPRODUCT(--ISNUMBER(SEARCH({"avesta";"borlänge";"falun";"gagnef";"hedemora";"leksand";"ludvika";"malung-sälen";"mora";"orsa";"rättvik";"smedjebacken";"säter";"vansbro";"älvdalen"},B10390)))&gt;0,"Dalarna",SUMPRODUCT(--ISNUMBER(SEARCH({"bollnäs";"gävle";"hofors";"hudiksvall";"ljusdal";"nordanstig";"ockelbo";"ovanåker";"sandviken";"söderhamn"},B10390)))&gt;0,"Gävleborg",SUMPRODUCT(--ISNUMBER(SEARCH({"härnösand";"kramfors";"sollefteå";"sundsvall";"timrå";"ånge";"örnsköldsvik"},B10390)))&gt;0,"Västernorrland",SUMPRODUCT(--ISNUMBER(SEARCH({"berg";"bräcke";"härjedalen";"krokom";"ragunda";"strömsund";"åre";"östersund"},B10390)))&gt;0,"Jämtland",SUMPRODUCT(--ISNUMBER(SEARCH({"bjurholm";"dorotea";"lycksele";"malå";"nordmaling";"norsjö";"robertsfors";"skellefteå";"sorsele";"storuman";"umeå";"vilhelmina";"vindeln";"vännäs";"åsele"},B10390)))&gt;0,"Västerbotten",SUMPRODUCT(--ISNUMBER(SEARCH({"arjeplog";"arvidsjaur";"boden";"gällivare";"haparanda";"jokkmokk";"kalix";"kiruna";"luleå";"pajala";"piteå";"älvsbyn";"överkalix";"övertorneå"},B10390)))&gt;0,"Norrbotten")</f>
        <v>Västra Götaland</v>
      </c>
    </row>
    <row r="10391" spans="1:5" x14ac:dyDescent="0.2">
      <c r="A10391" s="10" t="s">
        <v>7</v>
      </c>
      <c r="B10391" s="10" t="s">
        <v>52</v>
      </c>
      <c r="C10391" s="10">
        <v>2</v>
      </c>
      <c r="D10391" s="10">
        <v>2</v>
      </c>
      <c r="E10391" s="11" t="str" cm="1">
        <f t="array" ref="E10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1)))&gt;0,"Stockholm",SUMPRODUCT(--ISNUMBER(SEARCH({"enköping";"heby";"håbo";"knivsta";"tierp";"uppsala";"älvkarleby";"östhammar"},B10391)))&gt;0,"Uppsala",SUMPRODUCT(--ISNUMBER(SEARCH({"eskilstuna";"flen";"gnesta";"katrineholm";"nyköping";"oxelösund";"strängnäs";"trosa";"vingåker"},B10391)))&gt;0,"Södermanland",SUMPRODUCT(--ISNUMBER(SEARCH({"boxholm";"finspång";"kinda";"linköping";"mjölby";"motala";"norrköping";"söderköping";"vadstena";"valdemarsvik";"ydre";"åtvidaberg";"ödeshög"},B10391)))&gt;0,"Östergötland",SUMPRODUCT(--ISNUMBER(SEARCH({"aneby";"eksjö";"gislaved";"gnosjö";"habo";"jönköping";"mullsjö";"nässjö";"sävsjö";"tranås";"vaggeryd";"vetlanda";"värnamo"},B10391)))&gt;0,"Jönköping",SUMPRODUCT(--ISNUMBER(SEARCH({"alvesta";"lessebo";"ljungby";"markaryd";"tingsryd";"uppvidinge";"växjö";"älmhult"},B10391)))&gt;0,"Kronoberg",SUMPRODUCT(--ISNUMBER(SEARCH({"borgholm";"emmaboda";"hultsfred";"högsby";"kalmar";"mönsterås";"mörbylånga";"nybro";"oskarshamn";"torsås";"vimmerby";"västervik"},B10391)))&gt;0,"Kalmar",SUMPRODUCT(--ISNUMBER(SEARCH({"gotland"},B10391)))&gt;0,"Gotland",SUMPRODUCT(--ISNUMBER(SEARCH({"karlshamn";"karlskrona";"olofström";"ronneby";"sölvesborg"},B10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1)))&gt;0,"Skåne",SUMPRODUCT(--ISNUMBER(SEARCH({"falkenberg";"halmstad";"hylte";"kungsbacka";"laholm";"varberg"},B10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1)))&gt;0,"Västra Götaland",SUMPRODUCT(--ISNUMBER(SEARCH({"arvika";"eda";"filipstad";"forshaga";"grums";"hagfors";"hammarö";"karlstad";"kil";"kristinehamn";"munkfors";"storfors";"sunne";"säffle";"torsby";"årjäng"},B10391)))&gt;0,"Värmland",SUMPRODUCT(--ISNUMBER(SEARCH({"askersund";"degerfors";"hallsberg";"hällefors";"karlskoga";"kumla";"laxå";"lekeberg";"lindesberg";"ljusnarsberg";"nora";"örebro"},B10391)))&gt;0,"Örebro",SUMPRODUCT(--ISNUMBER(SEARCH({"arboga";"fagersta";"hallstahammar";"kungsör";"köping";"norberg";"sala";"skinnskatteberg";"surahammar";"västerås"},B10391)))&gt;0,"Västmanland",SUMPRODUCT(--ISNUMBER(SEARCH({"avesta";"borlänge";"falun";"gagnef";"hedemora";"leksand";"ludvika";"malung-sälen";"mora";"orsa";"rättvik";"smedjebacken";"säter";"vansbro";"älvdalen"},B10391)))&gt;0,"Dalarna",SUMPRODUCT(--ISNUMBER(SEARCH({"bollnäs";"gävle";"hofors";"hudiksvall";"ljusdal";"nordanstig";"ockelbo";"ovanåker";"sandviken";"söderhamn"},B10391)))&gt;0,"Gävleborg",SUMPRODUCT(--ISNUMBER(SEARCH({"härnösand";"kramfors";"sollefteå";"sundsvall";"timrå";"ånge";"örnsköldsvik"},B10391)))&gt;0,"Västernorrland",SUMPRODUCT(--ISNUMBER(SEARCH({"berg";"bräcke";"härjedalen";"krokom";"ragunda";"strömsund";"åre";"östersund"},B10391)))&gt;0,"Jämtland",SUMPRODUCT(--ISNUMBER(SEARCH({"bjurholm";"dorotea";"lycksele";"malå";"nordmaling";"norsjö";"robertsfors";"skellefteå";"sorsele";"storuman";"umeå";"vilhelmina";"vindeln";"vännäs";"åsele"},B10391)))&gt;0,"Västerbotten",SUMPRODUCT(--ISNUMBER(SEARCH({"arjeplog";"arvidsjaur";"boden";"gällivare";"haparanda";"jokkmokk";"kalix";"kiruna";"luleå";"pajala";"piteå";"älvsbyn";"överkalix";"övertorneå"},B10391)))&gt;0,"Norrbotten")</f>
        <v>Västra Götaland</v>
      </c>
    </row>
    <row r="10392" spans="1:5" x14ac:dyDescent="0.2">
      <c r="A10392" s="10" t="s">
        <v>7</v>
      </c>
      <c r="B10392" s="10" t="s">
        <v>52</v>
      </c>
      <c r="C10392" s="10">
        <v>2</v>
      </c>
      <c r="D10392" s="10">
        <v>2</v>
      </c>
      <c r="E10392" s="11" t="str" cm="1">
        <f t="array" ref="E10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2)))&gt;0,"Stockholm",SUMPRODUCT(--ISNUMBER(SEARCH({"enköping";"heby";"håbo";"knivsta";"tierp";"uppsala";"älvkarleby";"östhammar"},B10392)))&gt;0,"Uppsala",SUMPRODUCT(--ISNUMBER(SEARCH({"eskilstuna";"flen";"gnesta";"katrineholm";"nyköping";"oxelösund";"strängnäs";"trosa";"vingåker"},B10392)))&gt;0,"Södermanland",SUMPRODUCT(--ISNUMBER(SEARCH({"boxholm";"finspång";"kinda";"linköping";"mjölby";"motala";"norrköping";"söderköping";"vadstena";"valdemarsvik";"ydre";"åtvidaberg";"ödeshög"},B10392)))&gt;0,"Östergötland",SUMPRODUCT(--ISNUMBER(SEARCH({"aneby";"eksjö";"gislaved";"gnosjö";"habo";"jönköping";"mullsjö";"nässjö";"sävsjö";"tranås";"vaggeryd";"vetlanda";"värnamo"},B10392)))&gt;0,"Jönköping",SUMPRODUCT(--ISNUMBER(SEARCH({"alvesta";"lessebo";"ljungby";"markaryd";"tingsryd";"uppvidinge";"växjö";"älmhult"},B10392)))&gt;0,"Kronoberg",SUMPRODUCT(--ISNUMBER(SEARCH({"borgholm";"emmaboda";"hultsfred";"högsby";"kalmar";"mönsterås";"mörbylånga";"nybro";"oskarshamn";"torsås";"vimmerby";"västervik"},B10392)))&gt;0,"Kalmar",SUMPRODUCT(--ISNUMBER(SEARCH({"gotland"},B10392)))&gt;0,"Gotland",SUMPRODUCT(--ISNUMBER(SEARCH({"karlshamn";"karlskrona";"olofström";"ronneby";"sölvesborg"},B10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2)))&gt;0,"Skåne",SUMPRODUCT(--ISNUMBER(SEARCH({"falkenberg";"halmstad";"hylte";"kungsbacka";"laholm";"varberg"},B10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2)))&gt;0,"Västra Götaland",SUMPRODUCT(--ISNUMBER(SEARCH({"arvika";"eda";"filipstad";"forshaga";"grums";"hagfors";"hammarö";"karlstad";"kil";"kristinehamn";"munkfors";"storfors";"sunne";"säffle";"torsby";"årjäng"},B10392)))&gt;0,"Värmland",SUMPRODUCT(--ISNUMBER(SEARCH({"askersund";"degerfors";"hallsberg";"hällefors";"karlskoga";"kumla";"laxå";"lekeberg";"lindesberg";"ljusnarsberg";"nora";"örebro"},B10392)))&gt;0,"Örebro",SUMPRODUCT(--ISNUMBER(SEARCH({"arboga";"fagersta";"hallstahammar";"kungsör";"köping";"norberg";"sala";"skinnskatteberg";"surahammar";"västerås"},B10392)))&gt;0,"Västmanland",SUMPRODUCT(--ISNUMBER(SEARCH({"avesta";"borlänge";"falun";"gagnef";"hedemora";"leksand";"ludvika";"malung-sälen";"mora";"orsa";"rättvik";"smedjebacken";"säter";"vansbro";"älvdalen"},B10392)))&gt;0,"Dalarna",SUMPRODUCT(--ISNUMBER(SEARCH({"bollnäs";"gävle";"hofors";"hudiksvall";"ljusdal";"nordanstig";"ockelbo";"ovanåker";"sandviken";"söderhamn"},B10392)))&gt;0,"Gävleborg",SUMPRODUCT(--ISNUMBER(SEARCH({"härnösand";"kramfors";"sollefteå";"sundsvall";"timrå";"ånge";"örnsköldsvik"},B10392)))&gt;0,"Västernorrland",SUMPRODUCT(--ISNUMBER(SEARCH({"berg";"bräcke";"härjedalen";"krokom";"ragunda";"strömsund";"åre";"östersund"},B10392)))&gt;0,"Jämtland",SUMPRODUCT(--ISNUMBER(SEARCH({"bjurholm";"dorotea";"lycksele";"malå";"nordmaling";"norsjö";"robertsfors";"skellefteå";"sorsele";"storuman";"umeå";"vilhelmina";"vindeln";"vännäs";"åsele"},B10392)))&gt;0,"Västerbotten",SUMPRODUCT(--ISNUMBER(SEARCH({"arjeplog";"arvidsjaur";"boden";"gällivare";"haparanda";"jokkmokk";"kalix";"kiruna";"luleå";"pajala";"piteå";"älvsbyn";"överkalix";"övertorneå"},B10392)))&gt;0,"Norrbotten")</f>
        <v>Västra Götaland</v>
      </c>
    </row>
    <row r="10393" spans="1:5" x14ac:dyDescent="0.2">
      <c r="A10393" s="10" t="s">
        <v>7</v>
      </c>
      <c r="B10393" s="10" t="s">
        <v>52</v>
      </c>
      <c r="C10393" s="10">
        <v>1</v>
      </c>
      <c r="D10393" s="10">
        <v>2</v>
      </c>
      <c r="E10393" s="11" t="str" cm="1">
        <f t="array" ref="E10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3)))&gt;0,"Stockholm",SUMPRODUCT(--ISNUMBER(SEARCH({"enköping";"heby";"håbo";"knivsta";"tierp";"uppsala";"älvkarleby";"östhammar"},B10393)))&gt;0,"Uppsala",SUMPRODUCT(--ISNUMBER(SEARCH({"eskilstuna";"flen";"gnesta";"katrineholm";"nyköping";"oxelösund";"strängnäs";"trosa";"vingåker"},B10393)))&gt;0,"Södermanland",SUMPRODUCT(--ISNUMBER(SEARCH({"boxholm";"finspång";"kinda";"linköping";"mjölby";"motala";"norrköping";"söderköping";"vadstena";"valdemarsvik";"ydre";"åtvidaberg";"ödeshög"},B10393)))&gt;0,"Östergötland",SUMPRODUCT(--ISNUMBER(SEARCH({"aneby";"eksjö";"gislaved";"gnosjö";"habo";"jönköping";"mullsjö";"nässjö";"sävsjö";"tranås";"vaggeryd";"vetlanda";"värnamo"},B10393)))&gt;0,"Jönköping",SUMPRODUCT(--ISNUMBER(SEARCH({"alvesta";"lessebo";"ljungby";"markaryd";"tingsryd";"uppvidinge";"växjö";"älmhult"},B10393)))&gt;0,"Kronoberg",SUMPRODUCT(--ISNUMBER(SEARCH({"borgholm";"emmaboda";"hultsfred";"högsby";"kalmar";"mönsterås";"mörbylånga";"nybro";"oskarshamn";"torsås";"vimmerby";"västervik"},B10393)))&gt;0,"Kalmar",SUMPRODUCT(--ISNUMBER(SEARCH({"gotland"},B10393)))&gt;0,"Gotland",SUMPRODUCT(--ISNUMBER(SEARCH({"karlshamn";"karlskrona";"olofström";"ronneby";"sölvesborg"},B10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3)))&gt;0,"Skåne",SUMPRODUCT(--ISNUMBER(SEARCH({"falkenberg";"halmstad";"hylte";"kungsbacka";"laholm";"varberg"},B10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3)))&gt;0,"Västra Götaland",SUMPRODUCT(--ISNUMBER(SEARCH({"arvika";"eda";"filipstad";"forshaga";"grums";"hagfors";"hammarö";"karlstad";"kil";"kristinehamn";"munkfors";"storfors";"sunne";"säffle";"torsby";"årjäng"},B10393)))&gt;0,"Värmland",SUMPRODUCT(--ISNUMBER(SEARCH({"askersund";"degerfors";"hallsberg";"hällefors";"karlskoga";"kumla";"laxå";"lekeberg";"lindesberg";"ljusnarsberg";"nora";"örebro"},B10393)))&gt;0,"Örebro",SUMPRODUCT(--ISNUMBER(SEARCH({"arboga";"fagersta";"hallstahammar";"kungsör";"köping";"norberg";"sala";"skinnskatteberg";"surahammar";"västerås"},B10393)))&gt;0,"Västmanland",SUMPRODUCT(--ISNUMBER(SEARCH({"avesta";"borlänge";"falun";"gagnef";"hedemora";"leksand";"ludvika";"malung-sälen";"mora";"orsa";"rättvik";"smedjebacken";"säter";"vansbro";"älvdalen"},B10393)))&gt;0,"Dalarna",SUMPRODUCT(--ISNUMBER(SEARCH({"bollnäs";"gävle";"hofors";"hudiksvall";"ljusdal";"nordanstig";"ockelbo";"ovanåker";"sandviken";"söderhamn"},B10393)))&gt;0,"Gävleborg",SUMPRODUCT(--ISNUMBER(SEARCH({"härnösand";"kramfors";"sollefteå";"sundsvall";"timrå";"ånge";"örnsköldsvik"},B10393)))&gt;0,"Västernorrland",SUMPRODUCT(--ISNUMBER(SEARCH({"berg";"bräcke";"härjedalen";"krokom";"ragunda";"strömsund";"åre";"östersund"},B10393)))&gt;0,"Jämtland",SUMPRODUCT(--ISNUMBER(SEARCH({"bjurholm";"dorotea";"lycksele";"malå";"nordmaling";"norsjö";"robertsfors";"skellefteå";"sorsele";"storuman";"umeå";"vilhelmina";"vindeln";"vännäs";"åsele"},B10393)))&gt;0,"Västerbotten",SUMPRODUCT(--ISNUMBER(SEARCH({"arjeplog";"arvidsjaur";"boden";"gällivare";"haparanda";"jokkmokk";"kalix";"kiruna";"luleå";"pajala";"piteå";"älvsbyn";"överkalix";"övertorneå"},B10393)))&gt;0,"Norrbotten")</f>
        <v>Västra Götaland</v>
      </c>
    </row>
    <row r="10394" spans="1:5" x14ac:dyDescent="0.2">
      <c r="A10394" s="10" t="s">
        <v>7</v>
      </c>
      <c r="B10394" s="10" t="s">
        <v>52</v>
      </c>
      <c r="C10394" s="10">
        <v>1</v>
      </c>
      <c r="D10394" s="10">
        <v>2</v>
      </c>
      <c r="E10394" s="11" t="str" cm="1">
        <f t="array" ref="E10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4)))&gt;0,"Stockholm",SUMPRODUCT(--ISNUMBER(SEARCH({"enköping";"heby";"håbo";"knivsta";"tierp";"uppsala";"älvkarleby";"östhammar"},B10394)))&gt;0,"Uppsala",SUMPRODUCT(--ISNUMBER(SEARCH({"eskilstuna";"flen";"gnesta";"katrineholm";"nyköping";"oxelösund";"strängnäs";"trosa";"vingåker"},B10394)))&gt;0,"Södermanland",SUMPRODUCT(--ISNUMBER(SEARCH({"boxholm";"finspång";"kinda";"linköping";"mjölby";"motala";"norrköping";"söderköping";"vadstena";"valdemarsvik";"ydre";"åtvidaberg";"ödeshög"},B10394)))&gt;0,"Östergötland",SUMPRODUCT(--ISNUMBER(SEARCH({"aneby";"eksjö";"gislaved";"gnosjö";"habo";"jönköping";"mullsjö";"nässjö";"sävsjö";"tranås";"vaggeryd";"vetlanda";"värnamo"},B10394)))&gt;0,"Jönköping",SUMPRODUCT(--ISNUMBER(SEARCH({"alvesta";"lessebo";"ljungby";"markaryd";"tingsryd";"uppvidinge";"växjö";"älmhult"},B10394)))&gt;0,"Kronoberg",SUMPRODUCT(--ISNUMBER(SEARCH({"borgholm";"emmaboda";"hultsfred";"högsby";"kalmar";"mönsterås";"mörbylånga";"nybro";"oskarshamn";"torsås";"vimmerby";"västervik"},B10394)))&gt;0,"Kalmar",SUMPRODUCT(--ISNUMBER(SEARCH({"gotland"},B10394)))&gt;0,"Gotland",SUMPRODUCT(--ISNUMBER(SEARCH({"karlshamn";"karlskrona";"olofström";"ronneby";"sölvesborg"},B10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4)))&gt;0,"Skåne",SUMPRODUCT(--ISNUMBER(SEARCH({"falkenberg";"halmstad";"hylte";"kungsbacka";"laholm";"varberg"},B10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4)))&gt;0,"Västra Götaland",SUMPRODUCT(--ISNUMBER(SEARCH({"arvika";"eda";"filipstad";"forshaga";"grums";"hagfors";"hammarö";"karlstad";"kil";"kristinehamn";"munkfors";"storfors";"sunne";"säffle";"torsby";"årjäng"},B10394)))&gt;0,"Värmland",SUMPRODUCT(--ISNUMBER(SEARCH({"askersund";"degerfors";"hallsberg";"hällefors";"karlskoga";"kumla";"laxå";"lekeberg";"lindesberg";"ljusnarsberg";"nora";"örebro"},B10394)))&gt;0,"Örebro",SUMPRODUCT(--ISNUMBER(SEARCH({"arboga";"fagersta";"hallstahammar";"kungsör";"köping";"norberg";"sala";"skinnskatteberg";"surahammar";"västerås"},B10394)))&gt;0,"Västmanland",SUMPRODUCT(--ISNUMBER(SEARCH({"avesta";"borlänge";"falun";"gagnef";"hedemora";"leksand";"ludvika";"malung-sälen";"mora";"orsa";"rättvik";"smedjebacken";"säter";"vansbro";"älvdalen"},B10394)))&gt;0,"Dalarna",SUMPRODUCT(--ISNUMBER(SEARCH({"bollnäs";"gävle";"hofors";"hudiksvall";"ljusdal";"nordanstig";"ockelbo";"ovanåker";"sandviken";"söderhamn"},B10394)))&gt;0,"Gävleborg",SUMPRODUCT(--ISNUMBER(SEARCH({"härnösand";"kramfors";"sollefteå";"sundsvall";"timrå";"ånge";"örnsköldsvik"},B10394)))&gt;0,"Västernorrland",SUMPRODUCT(--ISNUMBER(SEARCH({"berg";"bräcke";"härjedalen";"krokom";"ragunda";"strömsund";"åre";"östersund"},B10394)))&gt;0,"Jämtland",SUMPRODUCT(--ISNUMBER(SEARCH({"bjurholm";"dorotea";"lycksele";"malå";"nordmaling";"norsjö";"robertsfors";"skellefteå";"sorsele";"storuman";"umeå";"vilhelmina";"vindeln";"vännäs";"åsele"},B10394)))&gt;0,"Västerbotten",SUMPRODUCT(--ISNUMBER(SEARCH({"arjeplog";"arvidsjaur";"boden";"gällivare";"haparanda";"jokkmokk";"kalix";"kiruna";"luleå";"pajala";"piteå";"älvsbyn";"överkalix";"övertorneå"},B10394)))&gt;0,"Norrbotten")</f>
        <v>Västra Götaland</v>
      </c>
    </row>
    <row r="10395" spans="1:5" x14ac:dyDescent="0.2">
      <c r="A10395" s="10" t="s">
        <v>7</v>
      </c>
      <c r="B10395" s="10" t="s">
        <v>52</v>
      </c>
      <c r="C10395" s="10">
        <v>2</v>
      </c>
      <c r="D10395" s="10">
        <v>2</v>
      </c>
      <c r="E10395" s="11" t="str" cm="1">
        <f t="array" ref="E10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5)))&gt;0,"Stockholm",SUMPRODUCT(--ISNUMBER(SEARCH({"enköping";"heby";"håbo";"knivsta";"tierp";"uppsala";"älvkarleby";"östhammar"},B10395)))&gt;0,"Uppsala",SUMPRODUCT(--ISNUMBER(SEARCH({"eskilstuna";"flen";"gnesta";"katrineholm";"nyköping";"oxelösund";"strängnäs";"trosa";"vingåker"},B10395)))&gt;0,"Södermanland",SUMPRODUCT(--ISNUMBER(SEARCH({"boxholm";"finspång";"kinda";"linköping";"mjölby";"motala";"norrköping";"söderköping";"vadstena";"valdemarsvik";"ydre";"åtvidaberg";"ödeshög"},B10395)))&gt;0,"Östergötland",SUMPRODUCT(--ISNUMBER(SEARCH({"aneby";"eksjö";"gislaved";"gnosjö";"habo";"jönköping";"mullsjö";"nässjö";"sävsjö";"tranås";"vaggeryd";"vetlanda";"värnamo"},B10395)))&gt;0,"Jönköping",SUMPRODUCT(--ISNUMBER(SEARCH({"alvesta";"lessebo";"ljungby";"markaryd";"tingsryd";"uppvidinge";"växjö";"älmhult"},B10395)))&gt;0,"Kronoberg",SUMPRODUCT(--ISNUMBER(SEARCH({"borgholm";"emmaboda";"hultsfred";"högsby";"kalmar";"mönsterås";"mörbylånga";"nybro";"oskarshamn";"torsås";"vimmerby";"västervik"},B10395)))&gt;0,"Kalmar",SUMPRODUCT(--ISNUMBER(SEARCH({"gotland"},B10395)))&gt;0,"Gotland",SUMPRODUCT(--ISNUMBER(SEARCH({"karlshamn";"karlskrona";"olofström";"ronneby";"sölvesborg"},B10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5)))&gt;0,"Skåne",SUMPRODUCT(--ISNUMBER(SEARCH({"falkenberg";"halmstad";"hylte";"kungsbacka";"laholm";"varberg"},B10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5)))&gt;0,"Västra Götaland",SUMPRODUCT(--ISNUMBER(SEARCH({"arvika";"eda";"filipstad";"forshaga";"grums";"hagfors";"hammarö";"karlstad";"kil";"kristinehamn";"munkfors";"storfors";"sunne";"säffle";"torsby";"årjäng"},B10395)))&gt;0,"Värmland",SUMPRODUCT(--ISNUMBER(SEARCH({"askersund";"degerfors";"hallsberg";"hällefors";"karlskoga";"kumla";"laxå";"lekeberg";"lindesberg";"ljusnarsberg";"nora";"örebro"},B10395)))&gt;0,"Örebro",SUMPRODUCT(--ISNUMBER(SEARCH({"arboga";"fagersta";"hallstahammar";"kungsör";"köping";"norberg";"sala";"skinnskatteberg";"surahammar";"västerås"},B10395)))&gt;0,"Västmanland",SUMPRODUCT(--ISNUMBER(SEARCH({"avesta";"borlänge";"falun";"gagnef";"hedemora";"leksand";"ludvika";"malung-sälen";"mora";"orsa";"rättvik";"smedjebacken";"säter";"vansbro";"älvdalen"},B10395)))&gt;0,"Dalarna",SUMPRODUCT(--ISNUMBER(SEARCH({"bollnäs";"gävle";"hofors";"hudiksvall";"ljusdal";"nordanstig";"ockelbo";"ovanåker";"sandviken";"söderhamn"},B10395)))&gt;0,"Gävleborg",SUMPRODUCT(--ISNUMBER(SEARCH({"härnösand";"kramfors";"sollefteå";"sundsvall";"timrå";"ånge";"örnsköldsvik"},B10395)))&gt;0,"Västernorrland",SUMPRODUCT(--ISNUMBER(SEARCH({"berg";"bräcke";"härjedalen";"krokom";"ragunda";"strömsund";"åre";"östersund"},B10395)))&gt;0,"Jämtland",SUMPRODUCT(--ISNUMBER(SEARCH({"bjurholm";"dorotea";"lycksele";"malå";"nordmaling";"norsjö";"robertsfors";"skellefteå";"sorsele";"storuman";"umeå";"vilhelmina";"vindeln";"vännäs";"åsele"},B10395)))&gt;0,"Västerbotten",SUMPRODUCT(--ISNUMBER(SEARCH({"arjeplog";"arvidsjaur";"boden";"gällivare";"haparanda";"jokkmokk";"kalix";"kiruna";"luleå";"pajala";"piteå";"älvsbyn";"överkalix";"övertorneå"},B10395)))&gt;0,"Norrbotten")</f>
        <v>Västra Götaland</v>
      </c>
    </row>
    <row r="10396" spans="1:5" x14ac:dyDescent="0.2">
      <c r="A10396" s="10" t="s">
        <v>9</v>
      </c>
      <c r="B10396" s="10" t="s">
        <v>52</v>
      </c>
      <c r="C10396" s="10">
        <v>2</v>
      </c>
      <c r="D10396" s="10">
        <v>24</v>
      </c>
      <c r="E10396" s="11" t="str" cm="1">
        <f t="array" ref="E10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6)))&gt;0,"Stockholm",SUMPRODUCT(--ISNUMBER(SEARCH({"enköping";"heby";"håbo";"knivsta";"tierp";"uppsala";"älvkarleby";"östhammar"},B10396)))&gt;0,"Uppsala",SUMPRODUCT(--ISNUMBER(SEARCH({"eskilstuna";"flen";"gnesta";"katrineholm";"nyköping";"oxelösund";"strängnäs";"trosa";"vingåker"},B10396)))&gt;0,"Södermanland",SUMPRODUCT(--ISNUMBER(SEARCH({"boxholm";"finspång";"kinda";"linköping";"mjölby";"motala";"norrköping";"söderköping";"vadstena";"valdemarsvik";"ydre";"åtvidaberg";"ödeshög"},B10396)))&gt;0,"Östergötland",SUMPRODUCT(--ISNUMBER(SEARCH({"aneby";"eksjö";"gislaved";"gnosjö";"habo";"jönköping";"mullsjö";"nässjö";"sävsjö";"tranås";"vaggeryd";"vetlanda";"värnamo"},B10396)))&gt;0,"Jönköping",SUMPRODUCT(--ISNUMBER(SEARCH({"alvesta";"lessebo";"ljungby";"markaryd";"tingsryd";"uppvidinge";"växjö";"älmhult"},B10396)))&gt;0,"Kronoberg",SUMPRODUCT(--ISNUMBER(SEARCH({"borgholm";"emmaboda";"hultsfred";"högsby";"kalmar";"mönsterås";"mörbylånga";"nybro";"oskarshamn";"torsås";"vimmerby";"västervik"},B10396)))&gt;0,"Kalmar",SUMPRODUCT(--ISNUMBER(SEARCH({"gotland"},B10396)))&gt;0,"Gotland",SUMPRODUCT(--ISNUMBER(SEARCH({"karlshamn";"karlskrona";"olofström";"ronneby";"sölvesborg"},B10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6)))&gt;0,"Skåne",SUMPRODUCT(--ISNUMBER(SEARCH({"falkenberg";"halmstad";"hylte";"kungsbacka";"laholm";"varberg"},B10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6)))&gt;0,"Västra Götaland",SUMPRODUCT(--ISNUMBER(SEARCH({"arvika";"eda";"filipstad";"forshaga";"grums";"hagfors";"hammarö";"karlstad";"kil";"kristinehamn";"munkfors";"storfors";"sunne";"säffle";"torsby";"årjäng"},B10396)))&gt;0,"Värmland",SUMPRODUCT(--ISNUMBER(SEARCH({"askersund";"degerfors";"hallsberg";"hällefors";"karlskoga";"kumla";"laxå";"lekeberg";"lindesberg";"ljusnarsberg";"nora";"örebro"},B10396)))&gt;0,"Örebro",SUMPRODUCT(--ISNUMBER(SEARCH({"arboga";"fagersta";"hallstahammar";"kungsör";"köping";"norberg";"sala";"skinnskatteberg";"surahammar";"västerås"},B10396)))&gt;0,"Västmanland",SUMPRODUCT(--ISNUMBER(SEARCH({"avesta";"borlänge";"falun";"gagnef";"hedemora";"leksand";"ludvika";"malung-sälen";"mora";"orsa";"rättvik";"smedjebacken";"säter";"vansbro";"älvdalen"},B10396)))&gt;0,"Dalarna",SUMPRODUCT(--ISNUMBER(SEARCH({"bollnäs";"gävle";"hofors";"hudiksvall";"ljusdal";"nordanstig";"ockelbo";"ovanåker";"sandviken";"söderhamn"},B10396)))&gt;0,"Gävleborg",SUMPRODUCT(--ISNUMBER(SEARCH({"härnösand";"kramfors";"sollefteå";"sundsvall";"timrå";"ånge";"örnsköldsvik"},B10396)))&gt;0,"Västernorrland",SUMPRODUCT(--ISNUMBER(SEARCH({"berg";"bräcke";"härjedalen";"krokom";"ragunda";"strömsund";"åre";"östersund"},B10396)))&gt;0,"Jämtland",SUMPRODUCT(--ISNUMBER(SEARCH({"bjurholm";"dorotea";"lycksele";"malå";"nordmaling";"norsjö";"robertsfors";"skellefteå";"sorsele";"storuman";"umeå";"vilhelmina";"vindeln";"vännäs";"åsele"},B10396)))&gt;0,"Västerbotten",SUMPRODUCT(--ISNUMBER(SEARCH({"arjeplog";"arvidsjaur";"boden";"gällivare";"haparanda";"jokkmokk";"kalix";"kiruna";"luleå";"pajala";"piteå";"älvsbyn";"överkalix";"övertorneå"},B10396)))&gt;0,"Norrbotten")</f>
        <v>Västra Götaland</v>
      </c>
    </row>
    <row r="10397" spans="1:5" x14ac:dyDescent="0.2">
      <c r="A10397" s="10" t="s">
        <v>7</v>
      </c>
      <c r="B10397" s="10" t="s">
        <v>52</v>
      </c>
      <c r="C10397" s="10">
        <v>1</v>
      </c>
      <c r="D10397" s="10">
        <v>0</v>
      </c>
      <c r="E10397" s="11" t="str" cm="1">
        <f t="array" ref="E10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7)))&gt;0,"Stockholm",SUMPRODUCT(--ISNUMBER(SEARCH({"enköping";"heby";"håbo";"knivsta";"tierp";"uppsala";"älvkarleby";"östhammar"},B10397)))&gt;0,"Uppsala",SUMPRODUCT(--ISNUMBER(SEARCH({"eskilstuna";"flen";"gnesta";"katrineholm";"nyköping";"oxelösund";"strängnäs";"trosa";"vingåker"},B10397)))&gt;0,"Södermanland",SUMPRODUCT(--ISNUMBER(SEARCH({"boxholm";"finspång";"kinda";"linköping";"mjölby";"motala";"norrköping";"söderköping";"vadstena";"valdemarsvik";"ydre";"åtvidaberg";"ödeshög"},B10397)))&gt;0,"Östergötland",SUMPRODUCT(--ISNUMBER(SEARCH({"aneby";"eksjö";"gislaved";"gnosjö";"habo";"jönköping";"mullsjö";"nässjö";"sävsjö";"tranås";"vaggeryd";"vetlanda";"värnamo"},B10397)))&gt;0,"Jönköping",SUMPRODUCT(--ISNUMBER(SEARCH({"alvesta";"lessebo";"ljungby";"markaryd";"tingsryd";"uppvidinge";"växjö";"älmhult"},B10397)))&gt;0,"Kronoberg",SUMPRODUCT(--ISNUMBER(SEARCH({"borgholm";"emmaboda";"hultsfred";"högsby";"kalmar";"mönsterås";"mörbylånga";"nybro";"oskarshamn";"torsås";"vimmerby";"västervik"},B10397)))&gt;0,"Kalmar",SUMPRODUCT(--ISNUMBER(SEARCH({"gotland"},B10397)))&gt;0,"Gotland",SUMPRODUCT(--ISNUMBER(SEARCH({"karlshamn";"karlskrona";"olofström";"ronneby";"sölvesborg"},B10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7)))&gt;0,"Skåne",SUMPRODUCT(--ISNUMBER(SEARCH({"falkenberg";"halmstad";"hylte";"kungsbacka";"laholm";"varberg"},B10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7)))&gt;0,"Västra Götaland",SUMPRODUCT(--ISNUMBER(SEARCH({"arvika";"eda";"filipstad";"forshaga";"grums";"hagfors";"hammarö";"karlstad";"kil";"kristinehamn";"munkfors";"storfors";"sunne";"säffle";"torsby";"årjäng"},B10397)))&gt;0,"Värmland",SUMPRODUCT(--ISNUMBER(SEARCH({"askersund";"degerfors";"hallsberg";"hällefors";"karlskoga";"kumla";"laxå";"lekeberg";"lindesberg";"ljusnarsberg";"nora";"örebro"},B10397)))&gt;0,"Örebro",SUMPRODUCT(--ISNUMBER(SEARCH({"arboga";"fagersta";"hallstahammar";"kungsör";"köping";"norberg";"sala";"skinnskatteberg";"surahammar";"västerås"},B10397)))&gt;0,"Västmanland",SUMPRODUCT(--ISNUMBER(SEARCH({"avesta";"borlänge";"falun";"gagnef";"hedemora";"leksand";"ludvika";"malung-sälen";"mora";"orsa";"rättvik";"smedjebacken";"säter";"vansbro";"älvdalen"},B10397)))&gt;0,"Dalarna",SUMPRODUCT(--ISNUMBER(SEARCH({"bollnäs";"gävle";"hofors";"hudiksvall";"ljusdal";"nordanstig";"ockelbo";"ovanåker";"sandviken";"söderhamn"},B10397)))&gt;0,"Gävleborg",SUMPRODUCT(--ISNUMBER(SEARCH({"härnösand";"kramfors";"sollefteå";"sundsvall";"timrå";"ånge";"örnsköldsvik"},B10397)))&gt;0,"Västernorrland",SUMPRODUCT(--ISNUMBER(SEARCH({"berg";"bräcke";"härjedalen";"krokom";"ragunda";"strömsund";"åre";"östersund"},B10397)))&gt;0,"Jämtland",SUMPRODUCT(--ISNUMBER(SEARCH({"bjurholm";"dorotea";"lycksele";"malå";"nordmaling";"norsjö";"robertsfors";"skellefteå";"sorsele";"storuman";"umeå";"vilhelmina";"vindeln";"vännäs";"åsele"},B10397)))&gt;0,"Västerbotten",SUMPRODUCT(--ISNUMBER(SEARCH({"arjeplog";"arvidsjaur";"boden";"gällivare";"haparanda";"jokkmokk";"kalix";"kiruna";"luleå";"pajala";"piteå";"älvsbyn";"överkalix";"övertorneå"},B10397)))&gt;0,"Norrbotten")</f>
        <v>Västra Götaland</v>
      </c>
    </row>
    <row r="10398" spans="1:5" x14ac:dyDescent="0.2">
      <c r="A10398" s="10" t="s">
        <v>7</v>
      </c>
      <c r="B10398" s="10" t="s">
        <v>52</v>
      </c>
      <c r="C10398" s="10">
        <v>5</v>
      </c>
      <c r="D10398" s="10">
        <v>15</v>
      </c>
      <c r="E10398" s="11" t="str" cm="1">
        <f t="array" ref="E10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8)))&gt;0,"Stockholm",SUMPRODUCT(--ISNUMBER(SEARCH({"enköping";"heby";"håbo";"knivsta";"tierp";"uppsala";"älvkarleby";"östhammar"},B10398)))&gt;0,"Uppsala",SUMPRODUCT(--ISNUMBER(SEARCH({"eskilstuna";"flen";"gnesta";"katrineholm";"nyköping";"oxelösund";"strängnäs";"trosa";"vingåker"},B10398)))&gt;0,"Södermanland",SUMPRODUCT(--ISNUMBER(SEARCH({"boxholm";"finspång";"kinda";"linköping";"mjölby";"motala";"norrköping";"söderköping";"vadstena";"valdemarsvik";"ydre";"åtvidaberg";"ödeshög"},B10398)))&gt;0,"Östergötland",SUMPRODUCT(--ISNUMBER(SEARCH({"aneby";"eksjö";"gislaved";"gnosjö";"habo";"jönköping";"mullsjö";"nässjö";"sävsjö";"tranås";"vaggeryd";"vetlanda";"värnamo"},B10398)))&gt;0,"Jönköping",SUMPRODUCT(--ISNUMBER(SEARCH({"alvesta";"lessebo";"ljungby";"markaryd";"tingsryd";"uppvidinge";"växjö";"älmhult"},B10398)))&gt;0,"Kronoberg",SUMPRODUCT(--ISNUMBER(SEARCH({"borgholm";"emmaboda";"hultsfred";"högsby";"kalmar";"mönsterås";"mörbylånga";"nybro";"oskarshamn";"torsås";"vimmerby";"västervik"},B10398)))&gt;0,"Kalmar",SUMPRODUCT(--ISNUMBER(SEARCH({"gotland"},B10398)))&gt;0,"Gotland",SUMPRODUCT(--ISNUMBER(SEARCH({"karlshamn";"karlskrona";"olofström";"ronneby";"sölvesborg"},B10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8)))&gt;0,"Skåne",SUMPRODUCT(--ISNUMBER(SEARCH({"falkenberg";"halmstad";"hylte";"kungsbacka";"laholm";"varberg"},B10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8)))&gt;0,"Västra Götaland",SUMPRODUCT(--ISNUMBER(SEARCH({"arvika";"eda";"filipstad";"forshaga";"grums";"hagfors";"hammarö";"karlstad";"kil";"kristinehamn";"munkfors";"storfors";"sunne";"säffle";"torsby";"årjäng"},B10398)))&gt;0,"Värmland",SUMPRODUCT(--ISNUMBER(SEARCH({"askersund";"degerfors";"hallsberg";"hällefors";"karlskoga";"kumla";"laxå";"lekeberg";"lindesberg";"ljusnarsberg";"nora";"örebro"},B10398)))&gt;0,"Örebro",SUMPRODUCT(--ISNUMBER(SEARCH({"arboga";"fagersta";"hallstahammar";"kungsör";"köping";"norberg";"sala";"skinnskatteberg";"surahammar";"västerås"},B10398)))&gt;0,"Västmanland",SUMPRODUCT(--ISNUMBER(SEARCH({"avesta";"borlänge";"falun";"gagnef";"hedemora";"leksand";"ludvika";"malung-sälen";"mora";"orsa";"rättvik";"smedjebacken";"säter";"vansbro";"älvdalen"},B10398)))&gt;0,"Dalarna",SUMPRODUCT(--ISNUMBER(SEARCH({"bollnäs";"gävle";"hofors";"hudiksvall";"ljusdal";"nordanstig";"ockelbo";"ovanåker";"sandviken";"söderhamn"},B10398)))&gt;0,"Gävleborg",SUMPRODUCT(--ISNUMBER(SEARCH({"härnösand";"kramfors";"sollefteå";"sundsvall";"timrå";"ånge";"örnsköldsvik"},B10398)))&gt;0,"Västernorrland",SUMPRODUCT(--ISNUMBER(SEARCH({"berg";"bräcke";"härjedalen";"krokom";"ragunda";"strömsund";"åre";"östersund"},B10398)))&gt;0,"Jämtland",SUMPRODUCT(--ISNUMBER(SEARCH({"bjurholm";"dorotea";"lycksele";"malå";"nordmaling";"norsjö";"robertsfors";"skellefteå";"sorsele";"storuman";"umeå";"vilhelmina";"vindeln";"vännäs";"åsele"},B10398)))&gt;0,"Västerbotten",SUMPRODUCT(--ISNUMBER(SEARCH({"arjeplog";"arvidsjaur";"boden";"gällivare";"haparanda";"jokkmokk";"kalix";"kiruna";"luleå";"pajala";"piteå";"älvsbyn";"överkalix";"övertorneå"},B10398)))&gt;0,"Norrbotten")</f>
        <v>Västra Götaland</v>
      </c>
    </row>
    <row r="10399" spans="1:5" x14ac:dyDescent="0.2">
      <c r="A10399" s="10" t="s">
        <v>9</v>
      </c>
      <c r="B10399" s="10" t="s">
        <v>52</v>
      </c>
      <c r="C10399" s="10">
        <v>3</v>
      </c>
      <c r="D10399" s="10">
        <v>29</v>
      </c>
      <c r="E10399" s="11" t="str" cm="1">
        <f t="array" ref="E10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9)))&gt;0,"Stockholm",SUMPRODUCT(--ISNUMBER(SEARCH({"enköping";"heby";"håbo";"knivsta";"tierp";"uppsala";"älvkarleby";"östhammar"},B10399)))&gt;0,"Uppsala",SUMPRODUCT(--ISNUMBER(SEARCH({"eskilstuna";"flen";"gnesta";"katrineholm";"nyköping";"oxelösund";"strängnäs";"trosa";"vingåker"},B10399)))&gt;0,"Södermanland",SUMPRODUCT(--ISNUMBER(SEARCH({"boxholm";"finspång";"kinda";"linköping";"mjölby";"motala";"norrköping";"söderköping";"vadstena";"valdemarsvik";"ydre";"åtvidaberg";"ödeshög"},B10399)))&gt;0,"Östergötland",SUMPRODUCT(--ISNUMBER(SEARCH({"aneby";"eksjö";"gislaved";"gnosjö";"habo";"jönköping";"mullsjö";"nässjö";"sävsjö";"tranås";"vaggeryd";"vetlanda";"värnamo"},B10399)))&gt;0,"Jönköping",SUMPRODUCT(--ISNUMBER(SEARCH({"alvesta";"lessebo";"ljungby";"markaryd";"tingsryd";"uppvidinge";"växjö";"älmhult"},B10399)))&gt;0,"Kronoberg",SUMPRODUCT(--ISNUMBER(SEARCH({"borgholm";"emmaboda";"hultsfred";"högsby";"kalmar";"mönsterås";"mörbylånga";"nybro";"oskarshamn";"torsås";"vimmerby";"västervik"},B10399)))&gt;0,"Kalmar",SUMPRODUCT(--ISNUMBER(SEARCH({"gotland"},B10399)))&gt;0,"Gotland",SUMPRODUCT(--ISNUMBER(SEARCH({"karlshamn";"karlskrona";"olofström";"ronneby";"sölvesborg"},B10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9)))&gt;0,"Skåne",SUMPRODUCT(--ISNUMBER(SEARCH({"falkenberg";"halmstad";"hylte";"kungsbacka";"laholm";"varberg"},B10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9)))&gt;0,"Västra Götaland",SUMPRODUCT(--ISNUMBER(SEARCH({"arvika";"eda";"filipstad";"forshaga";"grums";"hagfors";"hammarö";"karlstad";"kil";"kristinehamn";"munkfors";"storfors";"sunne";"säffle";"torsby";"årjäng"},B10399)))&gt;0,"Värmland",SUMPRODUCT(--ISNUMBER(SEARCH({"askersund";"degerfors";"hallsberg";"hällefors";"karlskoga";"kumla";"laxå";"lekeberg";"lindesberg";"ljusnarsberg";"nora";"örebro"},B10399)))&gt;0,"Örebro",SUMPRODUCT(--ISNUMBER(SEARCH({"arboga";"fagersta";"hallstahammar";"kungsör";"köping";"norberg";"sala";"skinnskatteberg";"surahammar";"västerås"},B10399)))&gt;0,"Västmanland",SUMPRODUCT(--ISNUMBER(SEARCH({"avesta";"borlänge";"falun";"gagnef";"hedemora";"leksand";"ludvika";"malung-sälen";"mora";"orsa";"rättvik";"smedjebacken";"säter";"vansbro";"älvdalen"},B10399)))&gt;0,"Dalarna",SUMPRODUCT(--ISNUMBER(SEARCH({"bollnäs";"gävle";"hofors";"hudiksvall";"ljusdal";"nordanstig";"ockelbo";"ovanåker";"sandviken";"söderhamn"},B10399)))&gt;0,"Gävleborg",SUMPRODUCT(--ISNUMBER(SEARCH({"härnösand";"kramfors";"sollefteå";"sundsvall";"timrå";"ånge";"örnsköldsvik"},B10399)))&gt;0,"Västernorrland",SUMPRODUCT(--ISNUMBER(SEARCH({"berg";"bräcke";"härjedalen";"krokom";"ragunda";"strömsund";"åre";"östersund"},B10399)))&gt;0,"Jämtland",SUMPRODUCT(--ISNUMBER(SEARCH({"bjurholm";"dorotea";"lycksele";"malå";"nordmaling";"norsjö";"robertsfors";"skellefteå";"sorsele";"storuman";"umeå";"vilhelmina";"vindeln";"vännäs";"åsele"},B10399)))&gt;0,"Västerbotten",SUMPRODUCT(--ISNUMBER(SEARCH({"arjeplog";"arvidsjaur";"boden";"gällivare";"haparanda";"jokkmokk";"kalix";"kiruna";"luleå";"pajala";"piteå";"älvsbyn";"överkalix";"övertorneå"},B10399)))&gt;0,"Norrbotten")</f>
        <v>Västra Götaland</v>
      </c>
    </row>
    <row r="10400" spans="1:5" x14ac:dyDescent="0.2">
      <c r="A10400" s="10" t="s">
        <v>7</v>
      </c>
      <c r="B10400" s="10" t="s">
        <v>52</v>
      </c>
      <c r="C10400" s="10">
        <v>1</v>
      </c>
      <c r="D10400" s="10">
        <v>2</v>
      </c>
      <c r="E10400" s="11" t="str" cm="1">
        <f t="array" ref="E10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0)))&gt;0,"Stockholm",SUMPRODUCT(--ISNUMBER(SEARCH({"enköping";"heby";"håbo";"knivsta";"tierp";"uppsala";"älvkarleby";"östhammar"},B10400)))&gt;0,"Uppsala",SUMPRODUCT(--ISNUMBER(SEARCH({"eskilstuna";"flen";"gnesta";"katrineholm";"nyköping";"oxelösund";"strängnäs";"trosa";"vingåker"},B10400)))&gt;0,"Södermanland",SUMPRODUCT(--ISNUMBER(SEARCH({"boxholm";"finspång";"kinda";"linköping";"mjölby";"motala";"norrköping";"söderköping";"vadstena";"valdemarsvik";"ydre";"åtvidaberg";"ödeshög"},B10400)))&gt;0,"Östergötland",SUMPRODUCT(--ISNUMBER(SEARCH({"aneby";"eksjö";"gislaved";"gnosjö";"habo";"jönköping";"mullsjö";"nässjö";"sävsjö";"tranås";"vaggeryd";"vetlanda";"värnamo"},B10400)))&gt;0,"Jönköping",SUMPRODUCT(--ISNUMBER(SEARCH({"alvesta";"lessebo";"ljungby";"markaryd";"tingsryd";"uppvidinge";"växjö";"älmhult"},B10400)))&gt;0,"Kronoberg",SUMPRODUCT(--ISNUMBER(SEARCH({"borgholm";"emmaboda";"hultsfred";"högsby";"kalmar";"mönsterås";"mörbylånga";"nybro";"oskarshamn";"torsås";"vimmerby";"västervik"},B10400)))&gt;0,"Kalmar",SUMPRODUCT(--ISNUMBER(SEARCH({"gotland"},B10400)))&gt;0,"Gotland",SUMPRODUCT(--ISNUMBER(SEARCH({"karlshamn";"karlskrona";"olofström";"ronneby";"sölvesborg"},B10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0)))&gt;0,"Skåne",SUMPRODUCT(--ISNUMBER(SEARCH({"falkenberg";"halmstad";"hylte";"kungsbacka";"laholm";"varberg"},B10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0)))&gt;0,"Västra Götaland",SUMPRODUCT(--ISNUMBER(SEARCH({"arvika";"eda";"filipstad";"forshaga";"grums";"hagfors";"hammarö";"karlstad";"kil";"kristinehamn";"munkfors";"storfors";"sunne";"säffle";"torsby";"årjäng"},B10400)))&gt;0,"Värmland",SUMPRODUCT(--ISNUMBER(SEARCH({"askersund";"degerfors";"hallsberg";"hällefors";"karlskoga";"kumla";"laxå";"lekeberg";"lindesberg";"ljusnarsberg";"nora";"örebro"},B10400)))&gt;0,"Örebro",SUMPRODUCT(--ISNUMBER(SEARCH({"arboga";"fagersta";"hallstahammar";"kungsör";"köping";"norberg";"sala";"skinnskatteberg";"surahammar";"västerås"},B10400)))&gt;0,"Västmanland",SUMPRODUCT(--ISNUMBER(SEARCH({"avesta";"borlänge";"falun";"gagnef";"hedemora";"leksand";"ludvika";"malung-sälen";"mora";"orsa";"rättvik";"smedjebacken";"säter";"vansbro";"älvdalen"},B10400)))&gt;0,"Dalarna",SUMPRODUCT(--ISNUMBER(SEARCH({"bollnäs";"gävle";"hofors";"hudiksvall";"ljusdal";"nordanstig";"ockelbo";"ovanåker";"sandviken";"söderhamn"},B10400)))&gt;0,"Gävleborg",SUMPRODUCT(--ISNUMBER(SEARCH({"härnösand";"kramfors";"sollefteå";"sundsvall";"timrå";"ånge";"örnsköldsvik"},B10400)))&gt;0,"Västernorrland",SUMPRODUCT(--ISNUMBER(SEARCH({"berg";"bräcke";"härjedalen";"krokom";"ragunda";"strömsund";"åre";"östersund"},B10400)))&gt;0,"Jämtland",SUMPRODUCT(--ISNUMBER(SEARCH({"bjurholm";"dorotea";"lycksele";"malå";"nordmaling";"norsjö";"robertsfors";"skellefteå";"sorsele";"storuman";"umeå";"vilhelmina";"vindeln";"vännäs";"åsele"},B10400)))&gt;0,"Västerbotten",SUMPRODUCT(--ISNUMBER(SEARCH({"arjeplog";"arvidsjaur";"boden";"gällivare";"haparanda";"jokkmokk";"kalix";"kiruna";"luleå";"pajala";"piteå";"älvsbyn";"överkalix";"övertorneå"},B10400)))&gt;0,"Norrbotten")</f>
        <v>Västra Götaland</v>
      </c>
    </row>
    <row r="10401" spans="1:5" x14ac:dyDescent="0.2">
      <c r="A10401" s="10" t="s">
        <v>7</v>
      </c>
      <c r="B10401" s="10" t="s">
        <v>52</v>
      </c>
      <c r="C10401" s="10">
        <v>1</v>
      </c>
      <c r="D10401" s="10">
        <v>0</v>
      </c>
      <c r="E10401" s="11" t="str" cm="1">
        <f t="array" ref="E10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1)))&gt;0,"Stockholm",SUMPRODUCT(--ISNUMBER(SEARCH({"enköping";"heby";"håbo";"knivsta";"tierp";"uppsala";"älvkarleby";"östhammar"},B10401)))&gt;0,"Uppsala",SUMPRODUCT(--ISNUMBER(SEARCH({"eskilstuna";"flen";"gnesta";"katrineholm";"nyköping";"oxelösund";"strängnäs";"trosa";"vingåker"},B10401)))&gt;0,"Södermanland",SUMPRODUCT(--ISNUMBER(SEARCH({"boxholm";"finspång";"kinda";"linköping";"mjölby";"motala";"norrköping";"söderköping";"vadstena";"valdemarsvik";"ydre";"åtvidaberg";"ödeshög"},B10401)))&gt;0,"Östergötland",SUMPRODUCT(--ISNUMBER(SEARCH({"aneby";"eksjö";"gislaved";"gnosjö";"habo";"jönköping";"mullsjö";"nässjö";"sävsjö";"tranås";"vaggeryd";"vetlanda";"värnamo"},B10401)))&gt;0,"Jönköping",SUMPRODUCT(--ISNUMBER(SEARCH({"alvesta";"lessebo";"ljungby";"markaryd";"tingsryd";"uppvidinge";"växjö";"älmhult"},B10401)))&gt;0,"Kronoberg",SUMPRODUCT(--ISNUMBER(SEARCH({"borgholm";"emmaboda";"hultsfred";"högsby";"kalmar";"mönsterås";"mörbylånga";"nybro";"oskarshamn";"torsås";"vimmerby";"västervik"},B10401)))&gt;0,"Kalmar",SUMPRODUCT(--ISNUMBER(SEARCH({"gotland"},B10401)))&gt;0,"Gotland",SUMPRODUCT(--ISNUMBER(SEARCH({"karlshamn";"karlskrona";"olofström";"ronneby";"sölvesborg"},B10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1)))&gt;0,"Skåne",SUMPRODUCT(--ISNUMBER(SEARCH({"falkenberg";"halmstad";"hylte";"kungsbacka";"laholm";"varberg"},B10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1)))&gt;0,"Västra Götaland",SUMPRODUCT(--ISNUMBER(SEARCH({"arvika";"eda";"filipstad";"forshaga";"grums";"hagfors";"hammarö";"karlstad";"kil";"kristinehamn";"munkfors";"storfors";"sunne";"säffle";"torsby";"årjäng"},B10401)))&gt;0,"Värmland",SUMPRODUCT(--ISNUMBER(SEARCH({"askersund";"degerfors";"hallsberg";"hällefors";"karlskoga";"kumla";"laxå";"lekeberg";"lindesberg";"ljusnarsberg";"nora";"örebro"},B10401)))&gt;0,"Örebro",SUMPRODUCT(--ISNUMBER(SEARCH({"arboga";"fagersta";"hallstahammar";"kungsör";"köping";"norberg";"sala";"skinnskatteberg";"surahammar";"västerås"},B10401)))&gt;0,"Västmanland",SUMPRODUCT(--ISNUMBER(SEARCH({"avesta";"borlänge";"falun";"gagnef";"hedemora";"leksand";"ludvika";"malung-sälen";"mora";"orsa";"rättvik";"smedjebacken";"säter";"vansbro";"älvdalen"},B10401)))&gt;0,"Dalarna",SUMPRODUCT(--ISNUMBER(SEARCH({"bollnäs";"gävle";"hofors";"hudiksvall";"ljusdal";"nordanstig";"ockelbo";"ovanåker";"sandviken";"söderhamn"},B10401)))&gt;0,"Gävleborg",SUMPRODUCT(--ISNUMBER(SEARCH({"härnösand";"kramfors";"sollefteå";"sundsvall";"timrå";"ånge";"örnsköldsvik"},B10401)))&gt;0,"Västernorrland",SUMPRODUCT(--ISNUMBER(SEARCH({"berg";"bräcke";"härjedalen";"krokom";"ragunda";"strömsund";"åre";"östersund"},B10401)))&gt;0,"Jämtland",SUMPRODUCT(--ISNUMBER(SEARCH({"bjurholm";"dorotea";"lycksele";"malå";"nordmaling";"norsjö";"robertsfors";"skellefteå";"sorsele";"storuman";"umeå";"vilhelmina";"vindeln";"vännäs";"åsele"},B10401)))&gt;0,"Västerbotten",SUMPRODUCT(--ISNUMBER(SEARCH({"arjeplog";"arvidsjaur";"boden";"gällivare";"haparanda";"jokkmokk";"kalix";"kiruna";"luleå";"pajala";"piteå";"älvsbyn";"överkalix";"övertorneå"},B10401)))&gt;0,"Norrbotten")</f>
        <v>Västra Götaland</v>
      </c>
    </row>
    <row r="10402" spans="1:5" x14ac:dyDescent="0.2">
      <c r="A10402" s="10" t="s">
        <v>7</v>
      </c>
      <c r="B10402" s="10" t="s">
        <v>52</v>
      </c>
      <c r="C10402" s="10">
        <v>2</v>
      </c>
      <c r="D10402" s="10">
        <v>2</v>
      </c>
      <c r="E10402" s="11" t="str" cm="1">
        <f t="array" ref="E10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2)))&gt;0,"Stockholm",SUMPRODUCT(--ISNUMBER(SEARCH({"enköping";"heby";"håbo";"knivsta";"tierp";"uppsala";"älvkarleby";"östhammar"},B10402)))&gt;0,"Uppsala",SUMPRODUCT(--ISNUMBER(SEARCH({"eskilstuna";"flen";"gnesta";"katrineholm";"nyköping";"oxelösund";"strängnäs";"trosa";"vingåker"},B10402)))&gt;0,"Södermanland",SUMPRODUCT(--ISNUMBER(SEARCH({"boxholm";"finspång";"kinda";"linköping";"mjölby";"motala";"norrköping";"söderköping";"vadstena";"valdemarsvik";"ydre";"åtvidaberg";"ödeshög"},B10402)))&gt;0,"Östergötland",SUMPRODUCT(--ISNUMBER(SEARCH({"aneby";"eksjö";"gislaved";"gnosjö";"habo";"jönköping";"mullsjö";"nässjö";"sävsjö";"tranås";"vaggeryd";"vetlanda";"värnamo"},B10402)))&gt;0,"Jönköping",SUMPRODUCT(--ISNUMBER(SEARCH({"alvesta";"lessebo";"ljungby";"markaryd";"tingsryd";"uppvidinge";"växjö";"älmhult"},B10402)))&gt;0,"Kronoberg",SUMPRODUCT(--ISNUMBER(SEARCH({"borgholm";"emmaboda";"hultsfred";"högsby";"kalmar";"mönsterås";"mörbylånga";"nybro";"oskarshamn";"torsås";"vimmerby";"västervik"},B10402)))&gt;0,"Kalmar",SUMPRODUCT(--ISNUMBER(SEARCH({"gotland"},B10402)))&gt;0,"Gotland",SUMPRODUCT(--ISNUMBER(SEARCH({"karlshamn";"karlskrona";"olofström";"ronneby";"sölvesborg"},B10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2)))&gt;0,"Skåne",SUMPRODUCT(--ISNUMBER(SEARCH({"falkenberg";"halmstad";"hylte";"kungsbacka";"laholm";"varberg"},B10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2)))&gt;0,"Västra Götaland",SUMPRODUCT(--ISNUMBER(SEARCH({"arvika";"eda";"filipstad";"forshaga";"grums";"hagfors";"hammarö";"karlstad";"kil";"kristinehamn";"munkfors";"storfors";"sunne";"säffle";"torsby";"årjäng"},B10402)))&gt;0,"Värmland",SUMPRODUCT(--ISNUMBER(SEARCH({"askersund";"degerfors";"hallsberg";"hällefors";"karlskoga";"kumla";"laxå";"lekeberg";"lindesberg";"ljusnarsberg";"nora";"örebro"},B10402)))&gt;0,"Örebro",SUMPRODUCT(--ISNUMBER(SEARCH({"arboga";"fagersta";"hallstahammar";"kungsör";"köping";"norberg";"sala";"skinnskatteberg";"surahammar";"västerås"},B10402)))&gt;0,"Västmanland",SUMPRODUCT(--ISNUMBER(SEARCH({"avesta";"borlänge";"falun";"gagnef";"hedemora";"leksand";"ludvika";"malung-sälen";"mora";"orsa";"rättvik";"smedjebacken";"säter";"vansbro";"älvdalen"},B10402)))&gt;0,"Dalarna",SUMPRODUCT(--ISNUMBER(SEARCH({"bollnäs";"gävle";"hofors";"hudiksvall";"ljusdal";"nordanstig";"ockelbo";"ovanåker";"sandviken";"söderhamn"},B10402)))&gt;0,"Gävleborg",SUMPRODUCT(--ISNUMBER(SEARCH({"härnösand";"kramfors";"sollefteå";"sundsvall";"timrå";"ånge";"örnsköldsvik"},B10402)))&gt;0,"Västernorrland",SUMPRODUCT(--ISNUMBER(SEARCH({"berg";"bräcke";"härjedalen";"krokom";"ragunda";"strömsund";"åre";"östersund"},B10402)))&gt;0,"Jämtland",SUMPRODUCT(--ISNUMBER(SEARCH({"bjurholm";"dorotea";"lycksele";"malå";"nordmaling";"norsjö";"robertsfors";"skellefteå";"sorsele";"storuman";"umeå";"vilhelmina";"vindeln";"vännäs";"åsele"},B10402)))&gt;0,"Västerbotten",SUMPRODUCT(--ISNUMBER(SEARCH({"arjeplog";"arvidsjaur";"boden";"gällivare";"haparanda";"jokkmokk";"kalix";"kiruna";"luleå";"pajala";"piteå";"älvsbyn";"överkalix";"övertorneå"},B10402)))&gt;0,"Norrbotten")</f>
        <v>Västra Götaland</v>
      </c>
    </row>
    <row r="10403" spans="1:5" x14ac:dyDescent="0.2">
      <c r="A10403" s="10" t="s">
        <v>7</v>
      </c>
      <c r="B10403" s="10" t="s">
        <v>52</v>
      </c>
      <c r="C10403" s="10">
        <v>4</v>
      </c>
      <c r="D10403" s="10">
        <v>4</v>
      </c>
      <c r="E10403" s="11" t="str" cm="1">
        <f t="array" ref="E10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3)))&gt;0,"Stockholm",SUMPRODUCT(--ISNUMBER(SEARCH({"enköping";"heby";"håbo";"knivsta";"tierp";"uppsala";"älvkarleby";"östhammar"},B10403)))&gt;0,"Uppsala",SUMPRODUCT(--ISNUMBER(SEARCH({"eskilstuna";"flen";"gnesta";"katrineholm";"nyköping";"oxelösund";"strängnäs";"trosa";"vingåker"},B10403)))&gt;0,"Södermanland",SUMPRODUCT(--ISNUMBER(SEARCH({"boxholm";"finspång";"kinda";"linköping";"mjölby";"motala";"norrköping";"söderköping";"vadstena";"valdemarsvik";"ydre";"åtvidaberg";"ödeshög"},B10403)))&gt;0,"Östergötland",SUMPRODUCT(--ISNUMBER(SEARCH({"aneby";"eksjö";"gislaved";"gnosjö";"habo";"jönköping";"mullsjö";"nässjö";"sävsjö";"tranås";"vaggeryd";"vetlanda";"värnamo"},B10403)))&gt;0,"Jönköping",SUMPRODUCT(--ISNUMBER(SEARCH({"alvesta";"lessebo";"ljungby";"markaryd";"tingsryd";"uppvidinge";"växjö";"älmhult"},B10403)))&gt;0,"Kronoberg",SUMPRODUCT(--ISNUMBER(SEARCH({"borgholm";"emmaboda";"hultsfred";"högsby";"kalmar";"mönsterås";"mörbylånga";"nybro";"oskarshamn";"torsås";"vimmerby";"västervik"},B10403)))&gt;0,"Kalmar",SUMPRODUCT(--ISNUMBER(SEARCH({"gotland"},B10403)))&gt;0,"Gotland",SUMPRODUCT(--ISNUMBER(SEARCH({"karlshamn";"karlskrona";"olofström";"ronneby";"sölvesborg"},B10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3)))&gt;0,"Skåne",SUMPRODUCT(--ISNUMBER(SEARCH({"falkenberg";"halmstad";"hylte";"kungsbacka";"laholm";"varberg"},B10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3)))&gt;0,"Västra Götaland",SUMPRODUCT(--ISNUMBER(SEARCH({"arvika";"eda";"filipstad";"forshaga";"grums";"hagfors";"hammarö";"karlstad";"kil";"kristinehamn";"munkfors";"storfors";"sunne";"säffle";"torsby";"årjäng"},B10403)))&gt;0,"Värmland",SUMPRODUCT(--ISNUMBER(SEARCH({"askersund";"degerfors";"hallsberg";"hällefors";"karlskoga";"kumla";"laxå";"lekeberg";"lindesberg";"ljusnarsberg";"nora";"örebro"},B10403)))&gt;0,"Örebro",SUMPRODUCT(--ISNUMBER(SEARCH({"arboga";"fagersta";"hallstahammar";"kungsör";"köping";"norberg";"sala";"skinnskatteberg";"surahammar";"västerås"},B10403)))&gt;0,"Västmanland",SUMPRODUCT(--ISNUMBER(SEARCH({"avesta";"borlänge";"falun";"gagnef";"hedemora";"leksand";"ludvika";"malung-sälen";"mora";"orsa";"rättvik";"smedjebacken";"säter";"vansbro";"älvdalen"},B10403)))&gt;0,"Dalarna",SUMPRODUCT(--ISNUMBER(SEARCH({"bollnäs";"gävle";"hofors";"hudiksvall";"ljusdal";"nordanstig";"ockelbo";"ovanåker";"sandviken";"söderhamn"},B10403)))&gt;0,"Gävleborg",SUMPRODUCT(--ISNUMBER(SEARCH({"härnösand";"kramfors";"sollefteå";"sundsvall";"timrå";"ånge";"örnsköldsvik"},B10403)))&gt;0,"Västernorrland",SUMPRODUCT(--ISNUMBER(SEARCH({"berg";"bräcke";"härjedalen";"krokom";"ragunda";"strömsund";"åre";"östersund"},B10403)))&gt;0,"Jämtland",SUMPRODUCT(--ISNUMBER(SEARCH({"bjurholm";"dorotea";"lycksele";"malå";"nordmaling";"norsjö";"robertsfors";"skellefteå";"sorsele";"storuman";"umeå";"vilhelmina";"vindeln";"vännäs";"åsele"},B10403)))&gt;0,"Västerbotten",SUMPRODUCT(--ISNUMBER(SEARCH({"arjeplog";"arvidsjaur";"boden";"gällivare";"haparanda";"jokkmokk";"kalix";"kiruna";"luleå";"pajala";"piteå";"älvsbyn";"överkalix";"övertorneå"},B10403)))&gt;0,"Norrbotten")</f>
        <v>Västra Götaland</v>
      </c>
    </row>
    <row r="10404" spans="1:5" x14ac:dyDescent="0.2">
      <c r="A10404" s="10" t="s">
        <v>7</v>
      </c>
      <c r="B10404" s="10" t="s">
        <v>52</v>
      </c>
      <c r="C10404" s="10">
        <v>8</v>
      </c>
      <c r="D10404" s="10">
        <v>5</v>
      </c>
      <c r="E10404" s="11" t="str" cm="1">
        <f t="array" ref="E10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4)))&gt;0,"Stockholm",SUMPRODUCT(--ISNUMBER(SEARCH({"enköping";"heby";"håbo";"knivsta";"tierp";"uppsala";"älvkarleby";"östhammar"},B10404)))&gt;0,"Uppsala",SUMPRODUCT(--ISNUMBER(SEARCH({"eskilstuna";"flen";"gnesta";"katrineholm";"nyköping";"oxelösund";"strängnäs";"trosa";"vingåker"},B10404)))&gt;0,"Södermanland",SUMPRODUCT(--ISNUMBER(SEARCH({"boxholm";"finspång";"kinda";"linköping";"mjölby";"motala";"norrköping";"söderköping";"vadstena";"valdemarsvik";"ydre";"åtvidaberg";"ödeshög"},B10404)))&gt;0,"Östergötland",SUMPRODUCT(--ISNUMBER(SEARCH({"aneby";"eksjö";"gislaved";"gnosjö";"habo";"jönköping";"mullsjö";"nässjö";"sävsjö";"tranås";"vaggeryd";"vetlanda";"värnamo"},B10404)))&gt;0,"Jönköping",SUMPRODUCT(--ISNUMBER(SEARCH({"alvesta";"lessebo";"ljungby";"markaryd";"tingsryd";"uppvidinge";"växjö";"älmhult"},B10404)))&gt;0,"Kronoberg",SUMPRODUCT(--ISNUMBER(SEARCH({"borgholm";"emmaboda";"hultsfred";"högsby";"kalmar";"mönsterås";"mörbylånga";"nybro";"oskarshamn";"torsås";"vimmerby";"västervik"},B10404)))&gt;0,"Kalmar",SUMPRODUCT(--ISNUMBER(SEARCH({"gotland"},B10404)))&gt;0,"Gotland",SUMPRODUCT(--ISNUMBER(SEARCH({"karlshamn";"karlskrona";"olofström";"ronneby";"sölvesborg"},B10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4)))&gt;0,"Skåne",SUMPRODUCT(--ISNUMBER(SEARCH({"falkenberg";"halmstad";"hylte";"kungsbacka";"laholm";"varberg"},B10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4)))&gt;0,"Västra Götaland",SUMPRODUCT(--ISNUMBER(SEARCH({"arvika";"eda";"filipstad";"forshaga";"grums";"hagfors";"hammarö";"karlstad";"kil";"kristinehamn";"munkfors";"storfors";"sunne";"säffle";"torsby";"årjäng"},B10404)))&gt;0,"Värmland",SUMPRODUCT(--ISNUMBER(SEARCH({"askersund";"degerfors";"hallsberg";"hällefors";"karlskoga";"kumla";"laxå";"lekeberg";"lindesberg";"ljusnarsberg";"nora";"örebro"},B10404)))&gt;0,"Örebro",SUMPRODUCT(--ISNUMBER(SEARCH({"arboga";"fagersta";"hallstahammar";"kungsör";"köping";"norberg";"sala";"skinnskatteberg";"surahammar";"västerås"},B10404)))&gt;0,"Västmanland",SUMPRODUCT(--ISNUMBER(SEARCH({"avesta";"borlänge";"falun";"gagnef";"hedemora";"leksand";"ludvika";"malung-sälen";"mora";"orsa";"rättvik";"smedjebacken";"säter";"vansbro";"älvdalen"},B10404)))&gt;0,"Dalarna",SUMPRODUCT(--ISNUMBER(SEARCH({"bollnäs";"gävle";"hofors";"hudiksvall";"ljusdal";"nordanstig";"ockelbo";"ovanåker";"sandviken";"söderhamn"},B10404)))&gt;0,"Gävleborg",SUMPRODUCT(--ISNUMBER(SEARCH({"härnösand";"kramfors";"sollefteå";"sundsvall";"timrå";"ånge";"örnsköldsvik"},B10404)))&gt;0,"Västernorrland",SUMPRODUCT(--ISNUMBER(SEARCH({"berg";"bräcke";"härjedalen";"krokom";"ragunda";"strömsund";"åre";"östersund"},B10404)))&gt;0,"Jämtland",SUMPRODUCT(--ISNUMBER(SEARCH({"bjurholm";"dorotea";"lycksele";"malå";"nordmaling";"norsjö";"robertsfors";"skellefteå";"sorsele";"storuman";"umeå";"vilhelmina";"vindeln";"vännäs";"åsele"},B10404)))&gt;0,"Västerbotten",SUMPRODUCT(--ISNUMBER(SEARCH({"arjeplog";"arvidsjaur";"boden";"gällivare";"haparanda";"jokkmokk";"kalix";"kiruna";"luleå";"pajala";"piteå";"älvsbyn";"överkalix";"övertorneå"},B10404)))&gt;0,"Norrbotten")</f>
        <v>Västra Götaland</v>
      </c>
    </row>
    <row r="10405" spans="1:5" x14ac:dyDescent="0.2">
      <c r="A10405" s="10" t="s">
        <v>9</v>
      </c>
      <c r="B10405" s="10" t="s">
        <v>52</v>
      </c>
      <c r="C10405" s="10">
        <v>20</v>
      </c>
      <c r="D10405" s="10">
        <v>34</v>
      </c>
      <c r="E10405" s="11" t="str" cm="1">
        <f t="array" ref="E10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5)))&gt;0,"Stockholm",SUMPRODUCT(--ISNUMBER(SEARCH({"enköping";"heby";"håbo";"knivsta";"tierp";"uppsala";"älvkarleby";"östhammar"},B10405)))&gt;0,"Uppsala",SUMPRODUCT(--ISNUMBER(SEARCH({"eskilstuna";"flen";"gnesta";"katrineholm";"nyköping";"oxelösund";"strängnäs";"trosa";"vingåker"},B10405)))&gt;0,"Södermanland",SUMPRODUCT(--ISNUMBER(SEARCH({"boxholm";"finspång";"kinda";"linköping";"mjölby";"motala";"norrköping";"söderköping";"vadstena";"valdemarsvik";"ydre";"åtvidaberg";"ödeshög"},B10405)))&gt;0,"Östergötland",SUMPRODUCT(--ISNUMBER(SEARCH({"aneby";"eksjö";"gislaved";"gnosjö";"habo";"jönköping";"mullsjö";"nässjö";"sävsjö";"tranås";"vaggeryd";"vetlanda";"värnamo"},B10405)))&gt;0,"Jönköping",SUMPRODUCT(--ISNUMBER(SEARCH({"alvesta";"lessebo";"ljungby";"markaryd";"tingsryd";"uppvidinge";"växjö";"älmhult"},B10405)))&gt;0,"Kronoberg",SUMPRODUCT(--ISNUMBER(SEARCH({"borgholm";"emmaboda";"hultsfred";"högsby";"kalmar";"mönsterås";"mörbylånga";"nybro";"oskarshamn";"torsås";"vimmerby";"västervik"},B10405)))&gt;0,"Kalmar",SUMPRODUCT(--ISNUMBER(SEARCH({"gotland"},B10405)))&gt;0,"Gotland",SUMPRODUCT(--ISNUMBER(SEARCH({"karlshamn";"karlskrona";"olofström";"ronneby";"sölvesborg"},B10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5)))&gt;0,"Skåne",SUMPRODUCT(--ISNUMBER(SEARCH({"falkenberg";"halmstad";"hylte";"kungsbacka";"laholm";"varberg"},B10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5)))&gt;0,"Västra Götaland",SUMPRODUCT(--ISNUMBER(SEARCH({"arvika";"eda";"filipstad";"forshaga";"grums";"hagfors";"hammarö";"karlstad";"kil";"kristinehamn";"munkfors";"storfors";"sunne";"säffle";"torsby";"årjäng"},B10405)))&gt;0,"Värmland",SUMPRODUCT(--ISNUMBER(SEARCH({"askersund";"degerfors";"hallsberg";"hällefors";"karlskoga";"kumla";"laxå";"lekeberg";"lindesberg";"ljusnarsberg";"nora";"örebro"},B10405)))&gt;0,"Örebro",SUMPRODUCT(--ISNUMBER(SEARCH({"arboga";"fagersta";"hallstahammar";"kungsör";"köping";"norberg";"sala";"skinnskatteberg";"surahammar";"västerås"},B10405)))&gt;0,"Västmanland",SUMPRODUCT(--ISNUMBER(SEARCH({"avesta";"borlänge";"falun";"gagnef";"hedemora";"leksand";"ludvika";"malung-sälen";"mora";"orsa";"rättvik";"smedjebacken";"säter";"vansbro";"älvdalen"},B10405)))&gt;0,"Dalarna",SUMPRODUCT(--ISNUMBER(SEARCH({"bollnäs";"gävle";"hofors";"hudiksvall";"ljusdal";"nordanstig";"ockelbo";"ovanåker";"sandviken";"söderhamn"},B10405)))&gt;0,"Gävleborg",SUMPRODUCT(--ISNUMBER(SEARCH({"härnösand";"kramfors";"sollefteå";"sundsvall";"timrå";"ånge";"örnsköldsvik"},B10405)))&gt;0,"Västernorrland",SUMPRODUCT(--ISNUMBER(SEARCH({"berg";"bräcke";"härjedalen";"krokom";"ragunda";"strömsund";"åre";"östersund"},B10405)))&gt;0,"Jämtland",SUMPRODUCT(--ISNUMBER(SEARCH({"bjurholm";"dorotea";"lycksele";"malå";"nordmaling";"norsjö";"robertsfors";"skellefteå";"sorsele";"storuman";"umeå";"vilhelmina";"vindeln";"vännäs";"åsele"},B10405)))&gt;0,"Västerbotten",SUMPRODUCT(--ISNUMBER(SEARCH({"arjeplog";"arvidsjaur";"boden";"gällivare";"haparanda";"jokkmokk";"kalix";"kiruna";"luleå";"pajala";"piteå";"älvsbyn";"överkalix";"övertorneå"},B10405)))&gt;0,"Norrbotten")</f>
        <v>Västra Götaland</v>
      </c>
    </row>
    <row r="10406" spans="1:5" x14ac:dyDescent="0.2">
      <c r="A10406" s="10" t="s">
        <v>7</v>
      </c>
      <c r="B10406" s="10" t="s">
        <v>52</v>
      </c>
      <c r="C10406" s="10">
        <v>1</v>
      </c>
      <c r="D10406" s="10">
        <v>0</v>
      </c>
      <c r="E10406" s="11" t="str" cm="1">
        <f t="array" ref="E10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6)))&gt;0,"Stockholm",SUMPRODUCT(--ISNUMBER(SEARCH({"enköping";"heby";"håbo";"knivsta";"tierp";"uppsala";"älvkarleby";"östhammar"},B10406)))&gt;0,"Uppsala",SUMPRODUCT(--ISNUMBER(SEARCH({"eskilstuna";"flen";"gnesta";"katrineholm";"nyköping";"oxelösund";"strängnäs";"trosa";"vingåker"},B10406)))&gt;0,"Södermanland",SUMPRODUCT(--ISNUMBER(SEARCH({"boxholm";"finspång";"kinda";"linköping";"mjölby";"motala";"norrköping";"söderköping";"vadstena";"valdemarsvik";"ydre";"åtvidaberg";"ödeshög"},B10406)))&gt;0,"Östergötland",SUMPRODUCT(--ISNUMBER(SEARCH({"aneby";"eksjö";"gislaved";"gnosjö";"habo";"jönköping";"mullsjö";"nässjö";"sävsjö";"tranås";"vaggeryd";"vetlanda";"värnamo"},B10406)))&gt;0,"Jönköping",SUMPRODUCT(--ISNUMBER(SEARCH({"alvesta";"lessebo";"ljungby";"markaryd";"tingsryd";"uppvidinge";"växjö";"älmhult"},B10406)))&gt;0,"Kronoberg",SUMPRODUCT(--ISNUMBER(SEARCH({"borgholm";"emmaboda";"hultsfred";"högsby";"kalmar";"mönsterås";"mörbylånga";"nybro";"oskarshamn";"torsås";"vimmerby";"västervik"},B10406)))&gt;0,"Kalmar",SUMPRODUCT(--ISNUMBER(SEARCH({"gotland"},B10406)))&gt;0,"Gotland",SUMPRODUCT(--ISNUMBER(SEARCH({"karlshamn";"karlskrona";"olofström";"ronneby";"sölvesborg"},B10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6)))&gt;0,"Skåne",SUMPRODUCT(--ISNUMBER(SEARCH({"falkenberg";"halmstad";"hylte";"kungsbacka";"laholm";"varberg"},B10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6)))&gt;0,"Västra Götaland",SUMPRODUCT(--ISNUMBER(SEARCH({"arvika";"eda";"filipstad";"forshaga";"grums";"hagfors";"hammarö";"karlstad";"kil";"kristinehamn";"munkfors";"storfors";"sunne";"säffle";"torsby";"årjäng"},B10406)))&gt;0,"Värmland",SUMPRODUCT(--ISNUMBER(SEARCH({"askersund";"degerfors";"hallsberg";"hällefors";"karlskoga";"kumla";"laxå";"lekeberg";"lindesberg";"ljusnarsberg";"nora";"örebro"},B10406)))&gt;0,"Örebro",SUMPRODUCT(--ISNUMBER(SEARCH({"arboga";"fagersta";"hallstahammar";"kungsör";"köping";"norberg";"sala";"skinnskatteberg";"surahammar";"västerås"},B10406)))&gt;0,"Västmanland",SUMPRODUCT(--ISNUMBER(SEARCH({"avesta";"borlänge";"falun";"gagnef";"hedemora";"leksand";"ludvika";"malung-sälen";"mora";"orsa";"rättvik";"smedjebacken";"säter";"vansbro";"älvdalen"},B10406)))&gt;0,"Dalarna",SUMPRODUCT(--ISNUMBER(SEARCH({"bollnäs";"gävle";"hofors";"hudiksvall";"ljusdal";"nordanstig";"ockelbo";"ovanåker";"sandviken";"söderhamn"},B10406)))&gt;0,"Gävleborg",SUMPRODUCT(--ISNUMBER(SEARCH({"härnösand";"kramfors";"sollefteå";"sundsvall";"timrå";"ånge";"örnsköldsvik"},B10406)))&gt;0,"Västernorrland",SUMPRODUCT(--ISNUMBER(SEARCH({"berg";"bräcke";"härjedalen";"krokom";"ragunda";"strömsund";"åre";"östersund"},B10406)))&gt;0,"Jämtland",SUMPRODUCT(--ISNUMBER(SEARCH({"bjurholm";"dorotea";"lycksele";"malå";"nordmaling";"norsjö";"robertsfors";"skellefteå";"sorsele";"storuman";"umeå";"vilhelmina";"vindeln";"vännäs";"åsele"},B10406)))&gt;0,"Västerbotten",SUMPRODUCT(--ISNUMBER(SEARCH({"arjeplog";"arvidsjaur";"boden";"gällivare";"haparanda";"jokkmokk";"kalix";"kiruna";"luleå";"pajala";"piteå";"älvsbyn";"överkalix";"övertorneå"},B10406)))&gt;0,"Norrbotten")</f>
        <v>Västra Götaland</v>
      </c>
    </row>
    <row r="10407" spans="1:5" x14ac:dyDescent="0.2">
      <c r="A10407" s="10" t="s">
        <v>7</v>
      </c>
      <c r="B10407" s="10" t="s">
        <v>52</v>
      </c>
      <c r="C10407" s="10">
        <v>2</v>
      </c>
      <c r="D10407" s="10">
        <v>2</v>
      </c>
      <c r="E10407" s="11" t="str" cm="1">
        <f t="array" ref="E10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7)))&gt;0,"Stockholm",SUMPRODUCT(--ISNUMBER(SEARCH({"enköping";"heby";"håbo";"knivsta";"tierp";"uppsala";"älvkarleby";"östhammar"},B10407)))&gt;0,"Uppsala",SUMPRODUCT(--ISNUMBER(SEARCH({"eskilstuna";"flen";"gnesta";"katrineholm";"nyköping";"oxelösund";"strängnäs";"trosa";"vingåker"},B10407)))&gt;0,"Södermanland",SUMPRODUCT(--ISNUMBER(SEARCH({"boxholm";"finspång";"kinda";"linköping";"mjölby";"motala";"norrköping";"söderköping";"vadstena";"valdemarsvik";"ydre";"åtvidaberg";"ödeshög"},B10407)))&gt;0,"Östergötland",SUMPRODUCT(--ISNUMBER(SEARCH({"aneby";"eksjö";"gislaved";"gnosjö";"habo";"jönköping";"mullsjö";"nässjö";"sävsjö";"tranås";"vaggeryd";"vetlanda";"värnamo"},B10407)))&gt;0,"Jönköping",SUMPRODUCT(--ISNUMBER(SEARCH({"alvesta";"lessebo";"ljungby";"markaryd";"tingsryd";"uppvidinge";"växjö";"älmhult"},B10407)))&gt;0,"Kronoberg",SUMPRODUCT(--ISNUMBER(SEARCH({"borgholm";"emmaboda";"hultsfred";"högsby";"kalmar";"mönsterås";"mörbylånga";"nybro";"oskarshamn";"torsås";"vimmerby";"västervik"},B10407)))&gt;0,"Kalmar",SUMPRODUCT(--ISNUMBER(SEARCH({"gotland"},B10407)))&gt;0,"Gotland",SUMPRODUCT(--ISNUMBER(SEARCH({"karlshamn";"karlskrona";"olofström";"ronneby";"sölvesborg"},B10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7)))&gt;0,"Skåne",SUMPRODUCT(--ISNUMBER(SEARCH({"falkenberg";"halmstad";"hylte";"kungsbacka";"laholm";"varberg"},B10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7)))&gt;0,"Västra Götaland",SUMPRODUCT(--ISNUMBER(SEARCH({"arvika";"eda";"filipstad";"forshaga";"grums";"hagfors";"hammarö";"karlstad";"kil";"kristinehamn";"munkfors";"storfors";"sunne";"säffle";"torsby";"årjäng"},B10407)))&gt;0,"Värmland",SUMPRODUCT(--ISNUMBER(SEARCH({"askersund";"degerfors";"hallsberg";"hällefors";"karlskoga";"kumla";"laxå";"lekeberg";"lindesberg";"ljusnarsberg";"nora";"örebro"},B10407)))&gt;0,"Örebro",SUMPRODUCT(--ISNUMBER(SEARCH({"arboga";"fagersta";"hallstahammar";"kungsör";"köping";"norberg";"sala";"skinnskatteberg";"surahammar";"västerås"},B10407)))&gt;0,"Västmanland",SUMPRODUCT(--ISNUMBER(SEARCH({"avesta";"borlänge";"falun";"gagnef";"hedemora";"leksand";"ludvika";"malung-sälen";"mora";"orsa";"rättvik";"smedjebacken";"säter";"vansbro";"älvdalen"},B10407)))&gt;0,"Dalarna",SUMPRODUCT(--ISNUMBER(SEARCH({"bollnäs";"gävle";"hofors";"hudiksvall";"ljusdal";"nordanstig";"ockelbo";"ovanåker";"sandviken";"söderhamn"},B10407)))&gt;0,"Gävleborg",SUMPRODUCT(--ISNUMBER(SEARCH({"härnösand";"kramfors";"sollefteå";"sundsvall";"timrå";"ånge";"örnsköldsvik"},B10407)))&gt;0,"Västernorrland",SUMPRODUCT(--ISNUMBER(SEARCH({"berg";"bräcke";"härjedalen";"krokom";"ragunda";"strömsund";"åre";"östersund"},B10407)))&gt;0,"Jämtland",SUMPRODUCT(--ISNUMBER(SEARCH({"bjurholm";"dorotea";"lycksele";"malå";"nordmaling";"norsjö";"robertsfors";"skellefteå";"sorsele";"storuman";"umeå";"vilhelmina";"vindeln";"vännäs";"åsele"},B10407)))&gt;0,"Västerbotten",SUMPRODUCT(--ISNUMBER(SEARCH({"arjeplog";"arvidsjaur";"boden";"gällivare";"haparanda";"jokkmokk";"kalix";"kiruna";"luleå";"pajala";"piteå";"älvsbyn";"överkalix";"övertorneå"},B10407)))&gt;0,"Norrbotten")</f>
        <v>Västra Götaland</v>
      </c>
    </row>
    <row r="10408" spans="1:5" x14ac:dyDescent="0.2">
      <c r="A10408" s="10" t="s">
        <v>7</v>
      </c>
      <c r="B10408" s="10" t="s">
        <v>52</v>
      </c>
      <c r="C10408" s="10">
        <v>1</v>
      </c>
      <c r="D10408" s="10">
        <v>0</v>
      </c>
      <c r="E10408" s="11" t="str" cm="1">
        <f t="array" ref="E10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8)))&gt;0,"Stockholm",SUMPRODUCT(--ISNUMBER(SEARCH({"enköping";"heby";"håbo";"knivsta";"tierp";"uppsala";"älvkarleby";"östhammar"},B10408)))&gt;0,"Uppsala",SUMPRODUCT(--ISNUMBER(SEARCH({"eskilstuna";"flen";"gnesta";"katrineholm";"nyköping";"oxelösund";"strängnäs";"trosa";"vingåker"},B10408)))&gt;0,"Södermanland",SUMPRODUCT(--ISNUMBER(SEARCH({"boxholm";"finspång";"kinda";"linköping";"mjölby";"motala";"norrköping";"söderköping";"vadstena";"valdemarsvik";"ydre";"åtvidaberg";"ödeshög"},B10408)))&gt;0,"Östergötland",SUMPRODUCT(--ISNUMBER(SEARCH({"aneby";"eksjö";"gislaved";"gnosjö";"habo";"jönköping";"mullsjö";"nässjö";"sävsjö";"tranås";"vaggeryd";"vetlanda";"värnamo"},B10408)))&gt;0,"Jönköping",SUMPRODUCT(--ISNUMBER(SEARCH({"alvesta";"lessebo";"ljungby";"markaryd";"tingsryd";"uppvidinge";"växjö";"älmhult"},B10408)))&gt;0,"Kronoberg",SUMPRODUCT(--ISNUMBER(SEARCH({"borgholm";"emmaboda";"hultsfred";"högsby";"kalmar";"mönsterås";"mörbylånga";"nybro";"oskarshamn";"torsås";"vimmerby";"västervik"},B10408)))&gt;0,"Kalmar",SUMPRODUCT(--ISNUMBER(SEARCH({"gotland"},B10408)))&gt;0,"Gotland",SUMPRODUCT(--ISNUMBER(SEARCH({"karlshamn";"karlskrona";"olofström";"ronneby";"sölvesborg"},B10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8)))&gt;0,"Skåne",SUMPRODUCT(--ISNUMBER(SEARCH({"falkenberg";"halmstad";"hylte";"kungsbacka";"laholm";"varberg"},B10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8)))&gt;0,"Västra Götaland",SUMPRODUCT(--ISNUMBER(SEARCH({"arvika";"eda";"filipstad";"forshaga";"grums";"hagfors";"hammarö";"karlstad";"kil";"kristinehamn";"munkfors";"storfors";"sunne";"säffle";"torsby";"årjäng"},B10408)))&gt;0,"Värmland",SUMPRODUCT(--ISNUMBER(SEARCH({"askersund";"degerfors";"hallsberg";"hällefors";"karlskoga";"kumla";"laxå";"lekeberg";"lindesberg";"ljusnarsberg";"nora";"örebro"},B10408)))&gt;0,"Örebro",SUMPRODUCT(--ISNUMBER(SEARCH({"arboga";"fagersta";"hallstahammar";"kungsör";"köping";"norberg";"sala";"skinnskatteberg";"surahammar";"västerås"},B10408)))&gt;0,"Västmanland",SUMPRODUCT(--ISNUMBER(SEARCH({"avesta";"borlänge";"falun";"gagnef";"hedemora";"leksand";"ludvika";"malung-sälen";"mora";"orsa";"rättvik";"smedjebacken";"säter";"vansbro";"älvdalen"},B10408)))&gt;0,"Dalarna",SUMPRODUCT(--ISNUMBER(SEARCH({"bollnäs";"gävle";"hofors";"hudiksvall";"ljusdal";"nordanstig";"ockelbo";"ovanåker";"sandviken";"söderhamn"},B10408)))&gt;0,"Gävleborg",SUMPRODUCT(--ISNUMBER(SEARCH({"härnösand";"kramfors";"sollefteå";"sundsvall";"timrå";"ånge";"örnsköldsvik"},B10408)))&gt;0,"Västernorrland",SUMPRODUCT(--ISNUMBER(SEARCH({"berg";"bräcke";"härjedalen";"krokom";"ragunda";"strömsund";"åre";"östersund"},B10408)))&gt;0,"Jämtland",SUMPRODUCT(--ISNUMBER(SEARCH({"bjurholm";"dorotea";"lycksele";"malå";"nordmaling";"norsjö";"robertsfors";"skellefteå";"sorsele";"storuman";"umeå";"vilhelmina";"vindeln";"vännäs";"åsele"},B10408)))&gt;0,"Västerbotten",SUMPRODUCT(--ISNUMBER(SEARCH({"arjeplog";"arvidsjaur";"boden";"gällivare";"haparanda";"jokkmokk";"kalix";"kiruna";"luleå";"pajala";"piteå";"älvsbyn";"överkalix";"övertorneå"},B10408)))&gt;0,"Norrbotten")</f>
        <v>Västra Götaland</v>
      </c>
    </row>
    <row r="10409" spans="1:5" x14ac:dyDescent="0.2">
      <c r="A10409" s="10" t="s">
        <v>7</v>
      </c>
      <c r="B10409" s="10" t="s">
        <v>110</v>
      </c>
      <c r="C10409" s="10">
        <v>3</v>
      </c>
      <c r="D10409" s="10">
        <v>0</v>
      </c>
      <c r="E10409" s="11" t="str" cm="1">
        <f t="array" ref="E10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9)))&gt;0,"Stockholm",SUMPRODUCT(--ISNUMBER(SEARCH({"enköping";"heby";"håbo";"knivsta";"tierp";"uppsala";"älvkarleby";"östhammar"},B10409)))&gt;0,"Uppsala",SUMPRODUCT(--ISNUMBER(SEARCH({"eskilstuna";"flen";"gnesta";"katrineholm";"nyköping";"oxelösund";"strängnäs";"trosa";"vingåker"},B10409)))&gt;0,"Södermanland",SUMPRODUCT(--ISNUMBER(SEARCH({"boxholm";"finspång";"kinda";"linköping";"mjölby";"motala";"norrköping";"söderköping";"vadstena";"valdemarsvik";"ydre";"åtvidaberg";"ödeshög"},B10409)))&gt;0,"Östergötland",SUMPRODUCT(--ISNUMBER(SEARCH({"aneby";"eksjö";"gislaved";"gnosjö";"habo";"jönköping";"mullsjö";"nässjö";"sävsjö";"tranås";"vaggeryd";"vetlanda";"värnamo"},B10409)))&gt;0,"Jönköping",SUMPRODUCT(--ISNUMBER(SEARCH({"alvesta";"lessebo";"ljungby";"markaryd";"tingsryd";"uppvidinge";"växjö";"älmhult"},B10409)))&gt;0,"Kronoberg",SUMPRODUCT(--ISNUMBER(SEARCH({"borgholm";"emmaboda";"hultsfred";"högsby";"kalmar";"mönsterås";"mörbylånga";"nybro";"oskarshamn";"torsås";"vimmerby";"västervik"},B10409)))&gt;0,"Kalmar",SUMPRODUCT(--ISNUMBER(SEARCH({"gotland"},B10409)))&gt;0,"Gotland",SUMPRODUCT(--ISNUMBER(SEARCH({"karlshamn";"karlskrona";"olofström";"ronneby";"sölvesborg"},B10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9)))&gt;0,"Skåne",SUMPRODUCT(--ISNUMBER(SEARCH({"falkenberg";"halmstad";"hylte";"kungsbacka";"laholm";"varberg"},B10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9)))&gt;0,"Västra Götaland",SUMPRODUCT(--ISNUMBER(SEARCH({"arvika";"eda";"filipstad";"forshaga";"grums";"hagfors";"hammarö";"karlstad";"kil";"kristinehamn";"munkfors";"storfors";"sunne";"säffle";"torsby";"årjäng"},B10409)))&gt;0,"Värmland",SUMPRODUCT(--ISNUMBER(SEARCH({"askersund";"degerfors";"hallsberg";"hällefors";"karlskoga";"kumla";"laxå";"lekeberg";"lindesberg";"ljusnarsberg";"nora";"örebro"},B10409)))&gt;0,"Örebro",SUMPRODUCT(--ISNUMBER(SEARCH({"arboga";"fagersta";"hallstahammar";"kungsör";"köping";"norberg";"sala";"skinnskatteberg";"surahammar";"västerås"},B10409)))&gt;0,"Västmanland",SUMPRODUCT(--ISNUMBER(SEARCH({"avesta";"borlänge";"falun";"gagnef";"hedemora";"leksand";"ludvika";"malung-sälen";"mora";"orsa";"rättvik";"smedjebacken";"säter";"vansbro";"älvdalen"},B10409)))&gt;0,"Dalarna",SUMPRODUCT(--ISNUMBER(SEARCH({"bollnäs";"gävle";"hofors";"hudiksvall";"ljusdal";"nordanstig";"ockelbo";"ovanåker";"sandviken";"söderhamn"},B10409)))&gt;0,"Gävleborg",SUMPRODUCT(--ISNUMBER(SEARCH({"härnösand";"kramfors";"sollefteå";"sundsvall";"timrå";"ånge";"örnsköldsvik"},B10409)))&gt;0,"Västernorrland",SUMPRODUCT(--ISNUMBER(SEARCH({"berg";"bräcke";"härjedalen";"krokom";"ragunda";"strömsund";"åre";"östersund"},B10409)))&gt;0,"Jämtland",SUMPRODUCT(--ISNUMBER(SEARCH({"bjurholm";"dorotea";"lycksele";"malå";"nordmaling";"norsjö";"robertsfors";"skellefteå";"sorsele";"storuman";"umeå";"vilhelmina";"vindeln";"vännäs";"åsele"},B10409)))&gt;0,"Västerbotten",SUMPRODUCT(--ISNUMBER(SEARCH({"arjeplog";"arvidsjaur";"boden";"gällivare";"haparanda";"jokkmokk";"kalix";"kiruna";"luleå";"pajala";"piteå";"älvsbyn";"överkalix";"övertorneå"},B10409)))&gt;0,"Norrbotten")</f>
        <v>Västra Götaland</v>
      </c>
    </row>
    <row r="10410" spans="1:5" x14ac:dyDescent="0.2">
      <c r="A10410" s="10" t="s">
        <v>7</v>
      </c>
      <c r="B10410" s="10" t="s">
        <v>110</v>
      </c>
      <c r="C10410" s="10">
        <v>2</v>
      </c>
      <c r="D10410" s="10">
        <v>3</v>
      </c>
      <c r="E10410" s="11" t="str" cm="1">
        <f t="array" ref="E10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0)))&gt;0,"Stockholm",SUMPRODUCT(--ISNUMBER(SEARCH({"enköping";"heby";"håbo";"knivsta";"tierp";"uppsala";"älvkarleby";"östhammar"},B10410)))&gt;0,"Uppsala",SUMPRODUCT(--ISNUMBER(SEARCH({"eskilstuna";"flen";"gnesta";"katrineholm";"nyköping";"oxelösund";"strängnäs";"trosa";"vingåker"},B10410)))&gt;0,"Södermanland",SUMPRODUCT(--ISNUMBER(SEARCH({"boxholm";"finspång";"kinda";"linköping";"mjölby";"motala";"norrköping";"söderköping";"vadstena";"valdemarsvik";"ydre";"åtvidaberg";"ödeshög"},B10410)))&gt;0,"Östergötland",SUMPRODUCT(--ISNUMBER(SEARCH({"aneby";"eksjö";"gislaved";"gnosjö";"habo";"jönköping";"mullsjö";"nässjö";"sävsjö";"tranås";"vaggeryd";"vetlanda";"värnamo"},B10410)))&gt;0,"Jönköping",SUMPRODUCT(--ISNUMBER(SEARCH({"alvesta";"lessebo";"ljungby";"markaryd";"tingsryd";"uppvidinge";"växjö";"älmhult"},B10410)))&gt;0,"Kronoberg",SUMPRODUCT(--ISNUMBER(SEARCH({"borgholm";"emmaboda";"hultsfred";"högsby";"kalmar";"mönsterås";"mörbylånga";"nybro";"oskarshamn";"torsås";"vimmerby";"västervik"},B10410)))&gt;0,"Kalmar",SUMPRODUCT(--ISNUMBER(SEARCH({"gotland"},B10410)))&gt;0,"Gotland",SUMPRODUCT(--ISNUMBER(SEARCH({"karlshamn";"karlskrona";"olofström";"ronneby";"sölvesborg"},B10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0)))&gt;0,"Skåne",SUMPRODUCT(--ISNUMBER(SEARCH({"falkenberg";"halmstad";"hylte";"kungsbacka";"laholm";"varberg"},B10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0)))&gt;0,"Västra Götaland",SUMPRODUCT(--ISNUMBER(SEARCH({"arvika";"eda";"filipstad";"forshaga";"grums";"hagfors";"hammarö";"karlstad";"kil";"kristinehamn";"munkfors";"storfors";"sunne";"säffle";"torsby";"årjäng"},B10410)))&gt;0,"Värmland",SUMPRODUCT(--ISNUMBER(SEARCH({"askersund";"degerfors";"hallsberg";"hällefors";"karlskoga";"kumla";"laxå";"lekeberg";"lindesberg";"ljusnarsberg";"nora";"örebro"},B10410)))&gt;0,"Örebro",SUMPRODUCT(--ISNUMBER(SEARCH({"arboga";"fagersta";"hallstahammar";"kungsör";"köping";"norberg";"sala";"skinnskatteberg";"surahammar";"västerås"},B10410)))&gt;0,"Västmanland",SUMPRODUCT(--ISNUMBER(SEARCH({"avesta";"borlänge";"falun";"gagnef";"hedemora";"leksand";"ludvika";"malung-sälen";"mora";"orsa";"rättvik";"smedjebacken";"säter";"vansbro";"älvdalen"},B10410)))&gt;0,"Dalarna",SUMPRODUCT(--ISNUMBER(SEARCH({"bollnäs";"gävle";"hofors";"hudiksvall";"ljusdal";"nordanstig";"ockelbo";"ovanåker";"sandviken";"söderhamn"},B10410)))&gt;0,"Gävleborg",SUMPRODUCT(--ISNUMBER(SEARCH({"härnösand";"kramfors";"sollefteå";"sundsvall";"timrå";"ånge";"örnsköldsvik"},B10410)))&gt;0,"Västernorrland",SUMPRODUCT(--ISNUMBER(SEARCH({"berg";"bräcke";"härjedalen";"krokom";"ragunda";"strömsund";"åre";"östersund"},B10410)))&gt;0,"Jämtland",SUMPRODUCT(--ISNUMBER(SEARCH({"bjurholm";"dorotea";"lycksele";"malå";"nordmaling";"norsjö";"robertsfors";"skellefteå";"sorsele";"storuman";"umeå";"vilhelmina";"vindeln";"vännäs";"åsele"},B10410)))&gt;0,"Västerbotten",SUMPRODUCT(--ISNUMBER(SEARCH({"arjeplog";"arvidsjaur";"boden";"gällivare";"haparanda";"jokkmokk";"kalix";"kiruna";"luleå";"pajala";"piteå";"älvsbyn";"överkalix";"övertorneå"},B10410)))&gt;0,"Norrbotten")</f>
        <v>Västra Götaland</v>
      </c>
    </row>
    <row r="10411" spans="1:5" x14ac:dyDescent="0.2">
      <c r="A10411" s="10" t="s">
        <v>7</v>
      </c>
      <c r="B10411" s="10" t="s">
        <v>110</v>
      </c>
      <c r="C10411" s="10">
        <v>2</v>
      </c>
      <c r="D10411" s="10">
        <v>2</v>
      </c>
      <c r="E10411" s="11" t="str" cm="1">
        <f t="array" ref="E10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1)))&gt;0,"Stockholm",SUMPRODUCT(--ISNUMBER(SEARCH({"enköping";"heby";"håbo";"knivsta";"tierp";"uppsala";"älvkarleby";"östhammar"},B10411)))&gt;0,"Uppsala",SUMPRODUCT(--ISNUMBER(SEARCH({"eskilstuna";"flen";"gnesta";"katrineholm";"nyköping";"oxelösund";"strängnäs";"trosa";"vingåker"},B10411)))&gt;0,"Södermanland",SUMPRODUCT(--ISNUMBER(SEARCH({"boxholm";"finspång";"kinda";"linköping";"mjölby";"motala";"norrköping";"söderköping";"vadstena";"valdemarsvik";"ydre";"åtvidaberg";"ödeshög"},B10411)))&gt;0,"Östergötland",SUMPRODUCT(--ISNUMBER(SEARCH({"aneby";"eksjö";"gislaved";"gnosjö";"habo";"jönköping";"mullsjö";"nässjö";"sävsjö";"tranås";"vaggeryd";"vetlanda";"värnamo"},B10411)))&gt;0,"Jönköping",SUMPRODUCT(--ISNUMBER(SEARCH({"alvesta";"lessebo";"ljungby";"markaryd";"tingsryd";"uppvidinge";"växjö";"älmhult"},B10411)))&gt;0,"Kronoberg",SUMPRODUCT(--ISNUMBER(SEARCH({"borgholm";"emmaboda";"hultsfred";"högsby";"kalmar";"mönsterås";"mörbylånga";"nybro";"oskarshamn";"torsås";"vimmerby";"västervik"},B10411)))&gt;0,"Kalmar",SUMPRODUCT(--ISNUMBER(SEARCH({"gotland"},B10411)))&gt;0,"Gotland",SUMPRODUCT(--ISNUMBER(SEARCH({"karlshamn";"karlskrona";"olofström";"ronneby";"sölvesborg"},B10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1)))&gt;0,"Skåne",SUMPRODUCT(--ISNUMBER(SEARCH({"falkenberg";"halmstad";"hylte";"kungsbacka";"laholm";"varberg"},B10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1)))&gt;0,"Västra Götaland",SUMPRODUCT(--ISNUMBER(SEARCH({"arvika";"eda";"filipstad";"forshaga";"grums";"hagfors";"hammarö";"karlstad";"kil";"kristinehamn";"munkfors";"storfors";"sunne";"säffle";"torsby";"årjäng"},B10411)))&gt;0,"Värmland",SUMPRODUCT(--ISNUMBER(SEARCH({"askersund";"degerfors";"hallsberg";"hällefors";"karlskoga";"kumla";"laxå";"lekeberg";"lindesberg";"ljusnarsberg";"nora";"örebro"},B10411)))&gt;0,"Örebro",SUMPRODUCT(--ISNUMBER(SEARCH({"arboga";"fagersta";"hallstahammar";"kungsör";"köping";"norberg";"sala";"skinnskatteberg";"surahammar";"västerås"},B10411)))&gt;0,"Västmanland",SUMPRODUCT(--ISNUMBER(SEARCH({"avesta";"borlänge";"falun";"gagnef";"hedemora";"leksand";"ludvika";"malung-sälen";"mora";"orsa";"rättvik";"smedjebacken";"säter";"vansbro";"älvdalen"},B10411)))&gt;0,"Dalarna",SUMPRODUCT(--ISNUMBER(SEARCH({"bollnäs";"gävle";"hofors";"hudiksvall";"ljusdal";"nordanstig";"ockelbo";"ovanåker";"sandviken";"söderhamn"},B10411)))&gt;0,"Gävleborg",SUMPRODUCT(--ISNUMBER(SEARCH({"härnösand";"kramfors";"sollefteå";"sundsvall";"timrå";"ånge";"örnsköldsvik"},B10411)))&gt;0,"Västernorrland",SUMPRODUCT(--ISNUMBER(SEARCH({"berg";"bräcke";"härjedalen";"krokom";"ragunda";"strömsund";"åre";"östersund"},B10411)))&gt;0,"Jämtland",SUMPRODUCT(--ISNUMBER(SEARCH({"bjurholm";"dorotea";"lycksele";"malå";"nordmaling";"norsjö";"robertsfors";"skellefteå";"sorsele";"storuman";"umeå";"vilhelmina";"vindeln";"vännäs";"åsele"},B10411)))&gt;0,"Västerbotten",SUMPRODUCT(--ISNUMBER(SEARCH({"arjeplog";"arvidsjaur";"boden";"gällivare";"haparanda";"jokkmokk";"kalix";"kiruna";"luleå";"pajala";"piteå";"älvsbyn";"överkalix";"övertorneå"},B10411)))&gt;0,"Norrbotten")</f>
        <v>Västra Götaland</v>
      </c>
    </row>
    <row r="10412" spans="1:5" x14ac:dyDescent="0.2">
      <c r="A10412" s="10" t="s">
        <v>7</v>
      </c>
      <c r="B10412" s="10" t="s">
        <v>110</v>
      </c>
      <c r="C10412" s="10">
        <v>1</v>
      </c>
      <c r="D10412" s="10">
        <v>0</v>
      </c>
      <c r="E10412" s="11" t="str" cm="1">
        <f t="array" ref="E10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2)))&gt;0,"Stockholm",SUMPRODUCT(--ISNUMBER(SEARCH({"enköping";"heby";"håbo";"knivsta";"tierp";"uppsala";"älvkarleby";"östhammar"},B10412)))&gt;0,"Uppsala",SUMPRODUCT(--ISNUMBER(SEARCH({"eskilstuna";"flen";"gnesta";"katrineholm";"nyköping";"oxelösund";"strängnäs";"trosa";"vingåker"},B10412)))&gt;0,"Södermanland",SUMPRODUCT(--ISNUMBER(SEARCH({"boxholm";"finspång";"kinda";"linköping";"mjölby";"motala";"norrköping";"söderköping";"vadstena";"valdemarsvik";"ydre";"åtvidaberg";"ödeshög"},B10412)))&gt;0,"Östergötland",SUMPRODUCT(--ISNUMBER(SEARCH({"aneby";"eksjö";"gislaved";"gnosjö";"habo";"jönköping";"mullsjö";"nässjö";"sävsjö";"tranås";"vaggeryd";"vetlanda";"värnamo"},B10412)))&gt;0,"Jönköping",SUMPRODUCT(--ISNUMBER(SEARCH({"alvesta";"lessebo";"ljungby";"markaryd";"tingsryd";"uppvidinge";"växjö";"älmhult"},B10412)))&gt;0,"Kronoberg",SUMPRODUCT(--ISNUMBER(SEARCH({"borgholm";"emmaboda";"hultsfred";"högsby";"kalmar";"mönsterås";"mörbylånga";"nybro";"oskarshamn";"torsås";"vimmerby";"västervik"},B10412)))&gt;0,"Kalmar",SUMPRODUCT(--ISNUMBER(SEARCH({"gotland"},B10412)))&gt;0,"Gotland",SUMPRODUCT(--ISNUMBER(SEARCH({"karlshamn";"karlskrona";"olofström";"ronneby";"sölvesborg"},B10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2)))&gt;0,"Skåne",SUMPRODUCT(--ISNUMBER(SEARCH({"falkenberg";"halmstad";"hylte";"kungsbacka";"laholm";"varberg"},B10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2)))&gt;0,"Västra Götaland",SUMPRODUCT(--ISNUMBER(SEARCH({"arvika";"eda";"filipstad";"forshaga";"grums";"hagfors";"hammarö";"karlstad";"kil";"kristinehamn";"munkfors";"storfors";"sunne";"säffle";"torsby";"årjäng"},B10412)))&gt;0,"Värmland",SUMPRODUCT(--ISNUMBER(SEARCH({"askersund";"degerfors";"hallsberg";"hällefors";"karlskoga";"kumla";"laxå";"lekeberg";"lindesberg";"ljusnarsberg";"nora";"örebro"},B10412)))&gt;0,"Örebro",SUMPRODUCT(--ISNUMBER(SEARCH({"arboga";"fagersta";"hallstahammar";"kungsör";"köping";"norberg";"sala";"skinnskatteberg";"surahammar";"västerås"},B10412)))&gt;0,"Västmanland",SUMPRODUCT(--ISNUMBER(SEARCH({"avesta";"borlänge";"falun";"gagnef";"hedemora";"leksand";"ludvika";"malung-sälen";"mora";"orsa";"rättvik";"smedjebacken";"säter";"vansbro";"älvdalen"},B10412)))&gt;0,"Dalarna",SUMPRODUCT(--ISNUMBER(SEARCH({"bollnäs";"gävle";"hofors";"hudiksvall";"ljusdal";"nordanstig";"ockelbo";"ovanåker";"sandviken";"söderhamn"},B10412)))&gt;0,"Gävleborg",SUMPRODUCT(--ISNUMBER(SEARCH({"härnösand";"kramfors";"sollefteå";"sundsvall";"timrå";"ånge";"örnsköldsvik"},B10412)))&gt;0,"Västernorrland",SUMPRODUCT(--ISNUMBER(SEARCH({"berg";"bräcke";"härjedalen";"krokom";"ragunda";"strömsund";"åre";"östersund"},B10412)))&gt;0,"Jämtland",SUMPRODUCT(--ISNUMBER(SEARCH({"bjurholm";"dorotea";"lycksele";"malå";"nordmaling";"norsjö";"robertsfors";"skellefteå";"sorsele";"storuman";"umeå";"vilhelmina";"vindeln";"vännäs";"åsele"},B10412)))&gt;0,"Västerbotten",SUMPRODUCT(--ISNUMBER(SEARCH({"arjeplog";"arvidsjaur";"boden";"gällivare";"haparanda";"jokkmokk";"kalix";"kiruna";"luleå";"pajala";"piteå";"älvsbyn";"överkalix";"övertorneå"},B10412)))&gt;0,"Norrbotten")</f>
        <v>Västra Götaland</v>
      </c>
    </row>
    <row r="10413" spans="1:5" x14ac:dyDescent="0.2">
      <c r="A10413" s="10" t="s">
        <v>7</v>
      </c>
      <c r="B10413" s="10" t="s">
        <v>110</v>
      </c>
      <c r="C10413" s="10">
        <v>1</v>
      </c>
      <c r="D10413" s="10">
        <v>0</v>
      </c>
      <c r="E10413" s="11" t="str" cm="1">
        <f t="array" ref="E10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3)))&gt;0,"Stockholm",SUMPRODUCT(--ISNUMBER(SEARCH({"enköping";"heby";"håbo";"knivsta";"tierp";"uppsala";"älvkarleby";"östhammar"},B10413)))&gt;0,"Uppsala",SUMPRODUCT(--ISNUMBER(SEARCH({"eskilstuna";"flen";"gnesta";"katrineholm";"nyköping";"oxelösund";"strängnäs";"trosa";"vingåker"},B10413)))&gt;0,"Södermanland",SUMPRODUCT(--ISNUMBER(SEARCH({"boxholm";"finspång";"kinda";"linköping";"mjölby";"motala";"norrköping";"söderköping";"vadstena";"valdemarsvik";"ydre";"åtvidaberg";"ödeshög"},B10413)))&gt;0,"Östergötland",SUMPRODUCT(--ISNUMBER(SEARCH({"aneby";"eksjö";"gislaved";"gnosjö";"habo";"jönköping";"mullsjö";"nässjö";"sävsjö";"tranås";"vaggeryd";"vetlanda";"värnamo"},B10413)))&gt;0,"Jönköping",SUMPRODUCT(--ISNUMBER(SEARCH({"alvesta";"lessebo";"ljungby";"markaryd";"tingsryd";"uppvidinge";"växjö";"älmhult"},B10413)))&gt;0,"Kronoberg",SUMPRODUCT(--ISNUMBER(SEARCH({"borgholm";"emmaboda";"hultsfred";"högsby";"kalmar";"mönsterås";"mörbylånga";"nybro";"oskarshamn";"torsås";"vimmerby";"västervik"},B10413)))&gt;0,"Kalmar",SUMPRODUCT(--ISNUMBER(SEARCH({"gotland"},B10413)))&gt;0,"Gotland",SUMPRODUCT(--ISNUMBER(SEARCH({"karlshamn";"karlskrona";"olofström";"ronneby";"sölvesborg"},B10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3)))&gt;0,"Skåne",SUMPRODUCT(--ISNUMBER(SEARCH({"falkenberg";"halmstad";"hylte";"kungsbacka";"laholm";"varberg"},B10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3)))&gt;0,"Västra Götaland",SUMPRODUCT(--ISNUMBER(SEARCH({"arvika";"eda";"filipstad";"forshaga";"grums";"hagfors";"hammarö";"karlstad";"kil";"kristinehamn";"munkfors";"storfors";"sunne";"säffle";"torsby";"årjäng"},B10413)))&gt;0,"Värmland",SUMPRODUCT(--ISNUMBER(SEARCH({"askersund";"degerfors";"hallsberg";"hällefors";"karlskoga";"kumla";"laxå";"lekeberg";"lindesberg";"ljusnarsberg";"nora";"örebro"},B10413)))&gt;0,"Örebro",SUMPRODUCT(--ISNUMBER(SEARCH({"arboga";"fagersta";"hallstahammar";"kungsör";"köping";"norberg";"sala";"skinnskatteberg";"surahammar";"västerås"},B10413)))&gt;0,"Västmanland",SUMPRODUCT(--ISNUMBER(SEARCH({"avesta";"borlänge";"falun";"gagnef";"hedemora";"leksand";"ludvika";"malung-sälen";"mora";"orsa";"rättvik";"smedjebacken";"säter";"vansbro";"älvdalen"},B10413)))&gt;0,"Dalarna",SUMPRODUCT(--ISNUMBER(SEARCH({"bollnäs";"gävle";"hofors";"hudiksvall";"ljusdal";"nordanstig";"ockelbo";"ovanåker";"sandviken";"söderhamn"},B10413)))&gt;0,"Gävleborg",SUMPRODUCT(--ISNUMBER(SEARCH({"härnösand";"kramfors";"sollefteå";"sundsvall";"timrå";"ånge";"örnsköldsvik"},B10413)))&gt;0,"Västernorrland",SUMPRODUCT(--ISNUMBER(SEARCH({"berg";"bräcke";"härjedalen";"krokom";"ragunda";"strömsund";"åre";"östersund"},B10413)))&gt;0,"Jämtland",SUMPRODUCT(--ISNUMBER(SEARCH({"bjurholm";"dorotea";"lycksele";"malå";"nordmaling";"norsjö";"robertsfors";"skellefteå";"sorsele";"storuman";"umeå";"vilhelmina";"vindeln";"vännäs";"åsele"},B10413)))&gt;0,"Västerbotten",SUMPRODUCT(--ISNUMBER(SEARCH({"arjeplog";"arvidsjaur";"boden";"gällivare";"haparanda";"jokkmokk";"kalix";"kiruna";"luleå";"pajala";"piteå";"älvsbyn";"överkalix";"övertorneå"},B10413)))&gt;0,"Norrbotten")</f>
        <v>Västra Götaland</v>
      </c>
    </row>
    <row r="10414" spans="1:5" x14ac:dyDescent="0.2">
      <c r="A10414" s="10" t="s">
        <v>9</v>
      </c>
      <c r="B10414" s="10" t="s">
        <v>110</v>
      </c>
      <c r="C10414" s="10">
        <v>16</v>
      </c>
      <c r="D10414" s="10">
        <v>200</v>
      </c>
      <c r="E10414" s="11" t="str" cm="1">
        <f t="array" ref="E10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4)))&gt;0,"Stockholm",SUMPRODUCT(--ISNUMBER(SEARCH({"enköping";"heby";"håbo";"knivsta";"tierp";"uppsala";"älvkarleby";"östhammar"},B10414)))&gt;0,"Uppsala",SUMPRODUCT(--ISNUMBER(SEARCH({"eskilstuna";"flen";"gnesta";"katrineholm";"nyköping";"oxelösund";"strängnäs";"trosa";"vingåker"},B10414)))&gt;0,"Södermanland",SUMPRODUCT(--ISNUMBER(SEARCH({"boxholm";"finspång";"kinda";"linköping";"mjölby";"motala";"norrköping";"söderköping";"vadstena";"valdemarsvik";"ydre";"åtvidaberg";"ödeshög"},B10414)))&gt;0,"Östergötland",SUMPRODUCT(--ISNUMBER(SEARCH({"aneby";"eksjö";"gislaved";"gnosjö";"habo";"jönköping";"mullsjö";"nässjö";"sävsjö";"tranås";"vaggeryd";"vetlanda";"värnamo"},B10414)))&gt;0,"Jönköping",SUMPRODUCT(--ISNUMBER(SEARCH({"alvesta";"lessebo";"ljungby";"markaryd";"tingsryd";"uppvidinge";"växjö";"älmhult"},B10414)))&gt;0,"Kronoberg",SUMPRODUCT(--ISNUMBER(SEARCH({"borgholm";"emmaboda";"hultsfred";"högsby";"kalmar";"mönsterås";"mörbylånga";"nybro";"oskarshamn";"torsås";"vimmerby";"västervik"},B10414)))&gt;0,"Kalmar",SUMPRODUCT(--ISNUMBER(SEARCH({"gotland"},B10414)))&gt;0,"Gotland",SUMPRODUCT(--ISNUMBER(SEARCH({"karlshamn";"karlskrona";"olofström";"ronneby";"sölvesborg"},B10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4)))&gt;0,"Skåne",SUMPRODUCT(--ISNUMBER(SEARCH({"falkenberg";"halmstad";"hylte";"kungsbacka";"laholm";"varberg"},B10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4)))&gt;0,"Västra Götaland",SUMPRODUCT(--ISNUMBER(SEARCH({"arvika";"eda";"filipstad";"forshaga";"grums";"hagfors";"hammarö";"karlstad";"kil";"kristinehamn";"munkfors";"storfors";"sunne";"säffle";"torsby";"årjäng"},B10414)))&gt;0,"Värmland",SUMPRODUCT(--ISNUMBER(SEARCH({"askersund";"degerfors";"hallsberg";"hällefors";"karlskoga";"kumla";"laxå";"lekeberg";"lindesberg";"ljusnarsberg";"nora";"örebro"},B10414)))&gt;0,"Örebro",SUMPRODUCT(--ISNUMBER(SEARCH({"arboga";"fagersta";"hallstahammar";"kungsör";"köping";"norberg";"sala";"skinnskatteberg";"surahammar";"västerås"},B10414)))&gt;0,"Västmanland",SUMPRODUCT(--ISNUMBER(SEARCH({"avesta";"borlänge";"falun";"gagnef";"hedemora";"leksand";"ludvika";"malung-sälen";"mora";"orsa";"rättvik";"smedjebacken";"säter";"vansbro";"älvdalen"},B10414)))&gt;0,"Dalarna",SUMPRODUCT(--ISNUMBER(SEARCH({"bollnäs";"gävle";"hofors";"hudiksvall";"ljusdal";"nordanstig";"ockelbo";"ovanåker";"sandviken";"söderhamn"},B10414)))&gt;0,"Gävleborg",SUMPRODUCT(--ISNUMBER(SEARCH({"härnösand";"kramfors";"sollefteå";"sundsvall";"timrå";"ånge";"örnsköldsvik"},B10414)))&gt;0,"Västernorrland",SUMPRODUCT(--ISNUMBER(SEARCH({"berg";"bräcke";"härjedalen";"krokom";"ragunda";"strömsund";"åre";"östersund"},B10414)))&gt;0,"Jämtland",SUMPRODUCT(--ISNUMBER(SEARCH({"bjurholm";"dorotea";"lycksele";"malå";"nordmaling";"norsjö";"robertsfors";"skellefteå";"sorsele";"storuman";"umeå";"vilhelmina";"vindeln";"vännäs";"åsele"},B10414)))&gt;0,"Västerbotten",SUMPRODUCT(--ISNUMBER(SEARCH({"arjeplog";"arvidsjaur";"boden";"gällivare";"haparanda";"jokkmokk";"kalix";"kiruna";"luleå";"pajala";"piteå";"älvsbyn";"överkalix";"övertorneå"},B10414)))&gt;0,"Norrbotten")</f>
        <v>Västra Götaland</v>
      </c>
    </row>
    <row r="10415" spans="1:5" x14ac:dyDescent="0.2">
      <c r="A10415" s="10" t="s">
        <v>7</v>
      </c>
      <c r="B10415" s="10" t="s">
        <v>110</v>
      </c>
      <c r="C10415" s="10">
        <v>1</v>
      </c>
      <c r="D10415" s="10">
        <v>2</v>
      </c>
      <c r="E10415" s="11" t="str" cm="1">
        <f t="array" ref="E10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5)))&gt;0,"Stockholm",SUMPRODUCT(--ISNUMBER(SEARCH({"enköping";"heby";"håbo";"knivsta";"tierp";"uppsala";"älvkarleby";"östhammar"},B10415)))&gt;0,"Uppsala",SUMPRODUCT(--ISNUMBER(SEARCH({"eskilstuna";"flen";"gnesta";"katrineholm";"nyköping";"oxelösund";"strängnäs";"trosa";"vingåker"},B10415)))&gt;0,"Södermanland",SUMPRODUCT(--ISNUMBER(SEARCH({"boxholm";"finspång";"kinda";"linköping";"mjölby";"motala";"norrköping";"söderköping";"vadstena";"valdemarsvik";"ydre";"åtvidaberg";"ödeshög"},B10415)))&gt;0,"Östergötland",SUMPRODUCT(--ISNUMBER(SEARCH({"aneby";"eksjö";"gislaved";"gnosjö";"habo";"jönköping";"mullsjö";"nässjö";"sävsjö";"tranås";"vaggeryd";"vetlanda";"värnamo"},B10415)))&gt;0,"Jönköping",SUMPRODUCT(--ISNUMBER(SEARCH({"alvesta";"lessebo";"ljungby";"markaryd";"tingsryd";"uppvidinge";"växjö";"älmhult"},B10415)))&gt;0,"Kronoberg",SUMPRODUCT(--ISNUMBER(SEARCH({"borgholm";"emmaboda";"hultsfred";"högsby";"kalmar";"mönsterås";"mörbylånga";"nybro";"oskarshamn";"torsås";"vimmerby";"västervik"},B10415)))&gt;0,"Kalmar",SUMPRODUCT(--ISNUMBER(SEARCH({"gotland"},B10415)))&gt;0,"Gotland",SUMPRODUCT(--ISNUMBER(SEARCH({"karlshamn";"karlskrona";"olofström";"ronneby";"sölvesborg"},B10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5)))&gt;0,"Skåne",SUMPRODUCT(--ISNUMBER(SEARCH({"falkenberg";"halmstad";"hylte";"kungsbacka";"laholm";"varberg"},B10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5)))&gt;0,"Västra Götaland",SUMPRODUCT(--ISNUMBER(SEARCH({"arvika";"eda";"filipstad";"forshaga";"grums";"hagfors";"hammarö";"karlstad";"kil";"kristinehamn";"munkfors";"storfors";"sunne";"säffle";"torsby";"årjäng"},B10415)))&gt;0,"Värmland",SUMPRODUCT(--ISNUMBER(SEARCH({"askersund";"degerfors";"hallsberg";"hällefors";"karlskoga";"kumla";"laxå";"lekeberg";"lindesberg";"ljusnarsberg";"nora";"örebro"},B10415)))&gt;0,"Örebro",SUMPRODUCT(--ISNUMBER(SEARCH({"arboga";"fagersta";"hallstahammar";"kungsör";"köping";"norberg";"sala";"skinnskatteberg";"surahammar";"västerås"},B10415)))&gt;0,"Västmanland",SUMPRODUCT(--ISNUMBER(SEARCH({"avesta";"borlänge";"falun";"gagnef";"hedemora";"leksand";"ludvika";"malung-sälen";"mora";"orsa";"rättvik";"smedjebacken";"säter";"vansbro";"älvdalen"},B10415)))&gt;0,"Dalarna",SUMPRODUCT(--ISNUMBER(SEARCH({"bollnäs";"gävle";"hofors";"hudiksvall";"ljusdal";"nordanstig";"ockelbo";"ovanåker";"sandviken";"söderhamn"},B10415)))&gt;0,"Gävleborg",SUMPRODUCT(--ISNUMBER(SEARCH({"härnösand";"kramfors";"sollefteå";"sundsvall";"timrå";"ånge";"örnsköldsvik"},B10415)))&gt;0,"Västernorrland",SUMPRODUCT(--ISNUMBER(SEARCH({"berg";"bräcke";"härjedalen";"krokom";"ragunda";"strömsund";"åre";"östersund"},B10415)))&gt;0,"Jämtland",SUMPRODUCT(--ISNUMBER(SEARCH({"bjurholm";"dorotea";"lycksele";"malå";"nordmaling";"norsjö";"robertsfors";"skellefteå";"sorsele";"storuman";"umeå";"vilhelmina";"vindeln";"vännäs";"åsele"},B10415)))&gt;0,"Västerbotten",SUMPRODUCT(--ISNUMBER(SEARCH({"arjeplog";"arvidsjaur";"boden";"gällivare";"haparanda";"jokkmokk";"kalix";"kiruna";"luleå";"pajala";"piteå";"älvsbyn";"överkalix";"övertorneå"},B10415)))&gt;0,"Norrbotten")</f>
        <v>Västra Götaland</v>
      </c>
    </row>
    <row r="10416" spans="1:5" x14ac:dyDescent="0.2">
      <c r="A10416" s="10" t="s">
        <v>7</v>
      </c>
      <c r="B10416" s="10" t="s">
        <v>110</v>
      </c>
      <c r="C10416" s="10">
        <v>2</v>
      </c>
      <c r="D10416" s="10">
        <v>2</v>
      </c>
      <c r="E10416" s="11" t="str" cm="1">
        <f t="array" ref="E10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6)))&gt;0,"Stockholm",SUMPRODUCT(--ISNUMBER(SEARCH({"enköping";"heby";"håbo";"knivsta";"tierp";"uppsala";"älvkarleby";"östhammar"},B10416)))&gt;0,"Uppsala",SUMPRODUCT(--ISNUMBER(SEARCH({"eskilstuna";"flen";"gnesta";"katrineholm";"nyköping";"oxelösund";"strängnäs";"trosa";"vingåker"},B10416)))&gt;0,"Södermanland",SUMPRODUCT(--ISNUMBER(SEARCH({"boxholm";"finspång";"kinda";"linköping";"mjölby";"motala";"norrköping";"söderköping";"vadstena";"valdemarsvik";"ydre";"åtvidaberg";"ödeshög"},B10416)))&gt;0,"Östergötland",SUMPRODUCT(--ISNUMBER(SEARCH({"aneby";"eksjö";"gislaved";"gnosjö";"habo";"jönköping";"mullsjö";"nässjö";"sävsjö";"tranås";"vaggeryd";"vetlanda";"värnamo"},B10416)))&gt;0,"Jönköping",SUMPRODUCT(--ISNUMBER(SEARCH({"alvesta";"lessebo";"ljungby";"markaryd";"tingsryd";"uppvidinge";"växjö";"älmhult"},B10416)))&gt;0,"Kronoberg",SUMPRODUCT(--ISNUMBER(SEARCH({"borgholm";"emmaboda";"hultsfred";"högsby";"kalmar";"mönsterås";"mörbylånga";"nybro";"oskarshamn";"torsås";"vimmerby";"västervik"},B10416)))&gt;0,"Kalmar",SUMPRODUCT(--ISNUMBER(SEARCH({"gotland"},B10416)))&gt;0,"Gotland",SUMPRODUCT(--ISNUMBER(SEARCH({"karlshamn";"karlskrona";"olofström";"ronneby";"sölvesborg"},B10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6)))&gt;0,"Skåne",SUMPRODUCT(--ISNUMBER(SEARCH({"falkenberg";"halmstad";"hylte";"kungsbacka";"laholm";"varberg"},B10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6)))&gt;0,"Västra Götaland",SUMPRODUCT(--ISNUMBER(SEARCH({"arvika";"eda";"filipstad";"forshaga";"grums";"hagfors";"hammarö";"karlstad";"kil";"kristinehamn";"munkfors";"storfors";"sunne";"säffle";"torsby";"årjäng"},B10416)))&gt;0,"Värmland",SUMPRODUCT(--ISNUMBER(SEARCH({"askersund";"degerfors";"hallsberg";"hällefors";"karlskoga";"kumla";"laxå";"lekeberg";"lindesberg";"ljusnarsberg";"nora";"örebro"},B10416)))&gt;0,"Örebro",SUMPRODUCT(--ISNUMBER(SEARCH({"arboga";"fagersta";"hallstahammar";"kungsör";"köping";"norberg";"sala";"skinnskatteberg";"surahammar";"västerås"},B10416)))&gt;0,"Västmanland",SUMPRODUCT(--ISNUMBER(SEARCH({"avesta";"borlänge";"falun";"gagnef";"hedemora";"leksand";"ludvika";"malung-sälen";"mora";"orsa";"rättvik";"smedjebacken";"säter";"vansbro";"älvdalen"},B10416)))&gt;0,"Dalarna",SUMPRODUCT(--ISNUMBER(SEARCH({"bollnäs";"gävle";"hofors";"hudiksvall";"ljusdal";"nordanstig";"ockelbo";"ovanåker";"sandviken";"söderhamn"},B10416)))&gt;0,"Gävleborg",SUMPRODUCT(--ISNUMBER(SEARCH({"härnösand";"kramfors";"sollefteå";"sundsvall";"timrå";"ånge";"örnsköldsvik"},B10416)))&gt;0,"Västernorrland",SUMPRODUCT(--ISNUMBER(SEARCH({"berg";"bräcke";"härjedalen";"krokom";"ragunda";"strömsund";"åre";"östersund"},B10416)))&gt;0,"Jämtland",SUMPRODUCT(--ISNUMBER(SEARCH({"bjurholm";"dorotea";"lycksele";"malå";"nordmaling";"norsjö";"robertsfors";"skellefteå";"sorsele";"storuman";"umeå";"vilhelmina";"vindeln";"vännäs";"åsele"},B10416)))&gt;0,"Västerbotten",SUMPRODUCT(--ISNUMBER(SEARCH({"arjeplog";"arvidsjaur";"boden";"gällivare";"haparanda";"jokkmokk";"kalix";"kiruna";"luleå";"pajala";"piteå";"älvsbyn";"överkalix";"övertorneå"},B10416)))&gt;0,"Norrbotten")</f>
        <v>Västra Götaland</v>
      </c>
    </row>
    <row r="10417" spans="1:5" x14ac:dyDescent="0.2">
      <c r="A10417" s="10" t="s">
        <v>7</v>
      </c>
      <c r="B10417" s="10" t="s">
        <v>110</v>
      </c>
      <c r="C10417" s="10">
        <v>1</v>
      </c>
      <c r="D10417" s="10">
        <v>0</v>
      </c>
      <c r="E10417" s="11" t="str" cm="1">
        <f t="array" ref="E10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7)))&gt;0,"Stockholm",SUMPRODUCT(--ISNUMBER(SEARCH({"enköping";"heby";"håbo";"knivsta";"tierp";"uppsala";"älvkarleby";"östhammar"},B10417)))&gt;0,"Uppsala",SUMPRODUCT(--ISNUMBER(SEARCH({"eskilstuna";"flen";"gnesta";"katrineholm";"nyköping";"oxelösund";"strängnäs";"trosa";"vingåker"},B10417)))&gt;0,"Södermanland",SUMPRODUCT(--ISNUMBER(SEARCH({"boxholm";"finspång";"kinda";"linköping";"mjölby";"motala";"norrköping";"söderköping";"vadstena";"valdemarsvik";"ydre";"åtvidaberg";"ödeshög"},B10417)))&gt;0,"Östergötland",SUMPRODUCT(--ISNUMBER(SEARCH({"aneby";"eksjö";"gislaved";"gnosjö";"habo";"jönköping";"mullsjö";"nässjö";"sävsjö";"tranås";"vaggeryd";"vetlanda";"värnamo"},B10417)))&gt;0,"Jönköping",SUMPRODUCT(--ISNUMBER(SEARCH({"alvesta";"lessebo";"ljungby";"markaryd";"tingsryd";"uppvidinge";"växjö";"älmhult"},B10417)))&gt;0,"Kronoberg",SUMPRODUCT(--ISNUMBER(SEARCH({"borgholm";"emmaboda";"hultsfred";"högsby";"kalmar";"mönsterås";"mörbylånga";"nybro";"oskarshamn";"torsås";"vimmerby";"västervik"},B10417)))&gt;0,"Kalmar",SUMPRODUCT(--ISNUMBER(SEARCH({"gotland"},B10417)))&gt;0,"Gotland",SUMPRODUCT(--ISNUMBER(SEARCH({"karlshamn";"karlskrona";"olofström";"ronneby";"sölvesborg"},B10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7)))&gt;0,"Skåne",SUMPRODUCT(--ISNUMBER(SEARCH({"falkenberg";"halmstad";"hylte";"kungsbacka";"laholm";"varberg"},B10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7)))&gt;0,"Västra Götaland",SUMPRODUCT(--ISNUMBER(SEARCH({"arvika";"eda";"filipstad";"forshaga";"grums";"hagfors";"hammarö";"karlstad";"kil";"kristinehamn";"munkfors";"storfors";"sunne";"säffle";"torsby";"årjäng"},B10417)))&gt;0,"Värmland",SUMPRODUCT(--ISNUMBER(SEARCH({"askersund";"degerfors";"hallsberg";"hällefors";"karlskoga";"kumla";"laxå";"lekeberg";"lindesberg";"ljusnarsberg";"nora";"örebro"},B10417)))&gt;0,"Örebro",SUMPRODUCT(--ISNUMBER(SEARCH({"arboga";"fagersta";"hallstahammar";"kungsör";"köping";"norberg";"sala";"skinnskatteberg";"surahammar";"västerås"},B10417)))&gt;0,"Västmanland",SUMPRODUCT(--ISNUMBER(SEARCH({"avesta";"borlänge";"falun";"gagnef";"hedemora";"leksand";"ludvika";"malung-sälen";"mora";"orsa";"rättvik";"smedjebacken";"säter";"vansbro";"älvdalen"},B10417)))&gt;0,"Dalarna",SUMPRODUCT(--ISNUMBER(SEARCH({"bollnäs";"gävle";"hofors";"hudiksvall";"ljusdal";"nordanstig";"ockelbo";"ovanåker";"sandviken";"söderhamn"},B10417)))&gt;0,"Gävleborg",SUMPRODUCT(--ISNUMBER(SEARCH({"härnösand";"kramfors";"sollefteå";"sundsvall";"timrå";"ånge";"örnsköldsvik"},B10417)))&gt;0,"Västernorrland",SUMPRODUCT(--ISNUMBER(SEARCH({"berg";"bräcke";"härjedalen";"krokom";"ragunda";"strömsund";"åre";"östersund"},B10417)))&gt;0,"Jämtland",SUMPRODUCT(--ISNUMBER(SEARCH({"bjurholm";"dorotea";"lycksele";"malå";"nordmaling";"norsjö";"robertsfors";"skellefteå";"sorsele";"storuman";"umeå";"vilhelmina";"vindeln";"vännäs";"åsele"},B10417)))&gt;0,"Västerbotten",SUMPRODUCT(--ISNUMBER(SEARCH({"arjeplog";"arvidsjaur";"boden";"gällivare";"haparanda";"jokkmokk";"kalix";"kiruna";"luleå";"pajala";"piteå";"älvsbyn";"överkalix";"övertorneå"},B10417)))&gt;0,"Norrbotten")</f>
        <v>Västra Götaland</v>
      </c>
    </row>
    <row r="10418" spans="1:5" x14ac:dyDescent="0.2">
      <c r="A10418" s="10" t="s">
        <v>7</v>
      </c>
      <c r="B10418" s="10" t="s">
        <v>110</v>
      </c>
      <c r="C10418" s="10">
        <v>2</v>
      </c>
      <c r="D10418" s="10">
        <v>0</v>
      </c>
      <c r="E10418" s="11" t="str" cm="1">
        <f t="array" ref="E10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8)))&gt;0,"Stockholm",SUMPRODUCT(--ISNUMBER(SEARCH({"enköping";"heby";"håbo";"knivsta";"tierp";"uppsala";"älvkarleby";"östhammar"},B10418)))&gt;0,"Uppsala",SUMPRODUCT(--ISNUMBER(SEARCH({"eskilstuna";"flen";"gnesta";"katrineholm";"nyköping";"oxelösund";"strängnäs";"trosa";"vingåker"},B10418)))&gt;0,"Södermanland",SUMPRODUCT(--ISNUMBER(SEARCH({"boxholm";"finspång";"kinda";"linköping";"mjölby";"motala";"norrköping";"söderköping";"vadstena";"valdemarsvik";"ydre";"åtvidaberg";"ödeshög"},B10418)))&gt;0,"Östergötland",SUMPRODUCT(--ISNUMBER(SEARCH({"aneby";"eksjö";"gislaved";"gnosjö";"habo";"jönköping";"mullsjö";"nässjö";"sävsjö";"tranås";"vaggeryd";"vetlanda";"värnamo"},B10418)))&gt;0,"Jönköping",SUMPRODUCT(--ISNUMBER(SEARCH({"alvesta";"lessebo";"ljungby";"markaryd";"tingsryd";"uppvidinge";"växjö";"älmhult"},B10418)))&gt;0,"Kronoberg",SUMPRODUCT(--ISNUMBER(SEARCH({"borgholm";"emmaboda";"hultsfred";"högsby";"kalmar";"mönsterås";"mörbylånga";"nybro";"oskarshamn";"torsås";"vimmerby";"västervik"},B10418)))&gt;0,"Kalmar",SUMPRODUCT(--ISNUMBER(SEARCH({"gotland"},B10418)))&gt;0,"Gotland",SUMPRODUCT(--ISNUMBER(SEARCH({"karlshamn";"karlskrona";"olofström";"ronneby";"sölvesborg"},B10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8)))&gt;0,"Skåne",SUMPRODUCT(--ISNUMBER(SEARCH({"falkenberg";"halmstad";"hylte";"kungsbacka";"laholm";"varberg"},B10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8)))&gt;0,"Västra Götaland",SUMPRODUCT(--ISNUMBER(SEARCH({"arvika";"eda";"filipstad";"forshaga";"grums";"hagfors";"hammarö";"karlstad";"kil";"kristinehamn";"munkfors";"storfors";"sunne";"säffle";"torsby";"årjäng"},B10418)))&gt;0,"Värmland",SUMPRODUCT(--ISNUMBER(SEARCH({"askersund";"degerfors";"hallsberg";"hällefors";"karlskoga";"kumla";"laxå";"lekeberg";"lindesberg";"ljusnarsberg";"nora";"örebro"},B10418)))&gt;0,"Örebro",SUMPRODUCT(--ISNUMBER(SEARCH({"arboga";"fagersta";"hallstahammar";"kungsör";"köping";"norberg";"sala";"skinnskatteberg";"surahammar";"västerås"},B10418)))&gt;0,"Västmanland",SUMPRODUCT(--ISNUMBER(SEARCH({"avesta";"borlänge";"falun";"gagnef";"hedemora";"leksand";"ludvika";"malung-sälen";"mora";"orsa";"rättvik";"smedjebacken";"säter";"vansbro";"älvdalen"},B10418)))&gt;0,"Dalarna",SUMPRODUCT(--ISNUMBER(SEARCH({"bollnäs";"gävle";"hofors";"hudiksvall";"ljusdal";"nordanstig";"ockelbo";"ovanåker";"sandviken";"söderhamn"},B10418)))&gt;0,"Gävleborg",SUMPRODUCT(--ISNUMBER(SEARCH({"härnösand";"kramfors";"sollefteå";"sundsvall";"timrå";"ånge";"örnsköldsvik"},B10418)))&gt;0,"Västernorrland",SUMPRODUCT(--ISNUMBER(SEARCH({"berg";"bräcke";"härjedalen";"krokom";"ragunda";"strömsund";"åre";"östersund"},B10418)))&gt;0,"Jämtland",SUMPRODUCT(--ISNUMBER(SEARCH({"bjurholm";"dorotea";"lycksele";"malå";"nordmaling";"norsjö";"robertsfors";"skellefteå";"sorsele";"storuman";"umeå";"vilhelmina";"vindeln";"vännäs";"åsele"},B10418)))&gt;0,"Västerbotten",SUMPRODUCT(--ISNUMBER(SEARCH({"arjeplog";"arvidsjaur";"boden";"gällivare";"haparanda";"jokkmokk";"kalix";"kiruna";"luleå";"pajala";"piteå";"älvsbyn";"överkalix";"övertorneå"},B10418)))&gt;0,"Norrbotten")</f>
        <v>Västra Götaland</v>
      </c>
    </row>
    <row r="10419" spans="1:5" x14ac:dyDescent="0.2">
      <c r="A10419" s="10" t="s">
        <v>7</v>
      </c>
      <c r="B10419" s="10" t="s">
        <v>110</v>
      </c>
      <c r="C10419" s="10">
        <v>3</v>
      </c>
      <c r="D10419" s="10">
        <v>0</v>
      </c>
      <c r="E10419" s="11" t="str" cm="1">
        <f t="array" ref="E10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9)))&gt;0,"Stockholm",SUMPRODUCT(--ISNUMBER(SEARCH({"enköping";"heby";"håbo";"knivsta";"tierp";"uppsala";"älvkarleby";"östhammar"},B10419)))&gt;0,"Uppsala",SUMPRODUCT(--ISNUMBER(SEARCH({"eskilstuna";"flen";"gnesta";"katrineholm";"nyköping";"oxelösund";"strängnäs";"trosa";"vingåker"},B10419)))&gt;0,"Södermanland",SUMPRODUCT(--ISNUMBER(SEARCH({"boxholm";"finspång";"kinda";"linköping";"mjölby";"motala";"norrköping";"söderköping";"vadstena";"valdemarsvik";"ydre";"åtvidaberg";"ödeshög"},B10419)))&gt;0,"Östergötland",SUMPRODUCT(--ISNUMBER(SEARCH({"aneby";"eksjö";"gislaved";"gnosjö";"habo";"jönköping";"mullsjö";"nässjö";"sävsjö";"tranås";"vaggeryd";"vetlanda";"värnamo"},B10419)))&gt;0,"Jönköping",SUMPRODUCT(--ISNUMBER(SEARCH({"alvesta";"lessebo";"ljungby";"markaryd";"tingsryd";"uppvidinge";"växjö";"älmhult"},B10419)))&gt;0,"Kronoberg",SUMPRODUCT(--ISNUMBER(SEARCH({"borgholm";"emmaboda";"hultsfred";"högsby";"kalmar";"mönsterås";"mörbylånga";"nybro";"oskarshamn";"torsås";"vimmerby";"västervik"},B10419)))&gt;0,"Kalmar",SUMPRODUCT(--ISNUMBER(SEARCH({"gotland"},B10419)))&gt;0,"Gotland",SUMPRODUCT(--ISNUMBER(SEARCH({"karlshamn";"karlskrona";"olofström";"ronneby";"sölvesborg"},B10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9)))&gt;0,"Skåne",SUMPRODUCT(--ISNUMBER(SEARCH({"falkenberg";"halmstad";"hylte";"kungsbacka";"laholm";"varberg"},B10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9)))&gt;0,"Västra Götaland",SUMPRODUCT(--ISNUMBER(SEARCH({"arvika";"eda";"filipstad";"forshaga";"grums";"hagfors";"hammarö";"karlstad";"kil";"kristinehamn";"munkfors";"storfors";"sunne";"säffle";"torsby";"årjäng"},B10419)))&gt;0,"Värmland",SUMPRODUCT(--ISNUMBER(SEARCH({"askersund";"degerfors";"hallsberg";"hällefors";"karlskoga";"kumla";"laxå";"lekeberg";"lindesberg";"ljusnarsberg";"nora";"örebro"},B10419)))&gt;0,"Örebro",SUMPRODUCT(--ISNUMBER(SEARCH({"arboga";"fagersta";"hallstahammar";"kungsör";"köping";"norberg";"sala";"skinnskatteberg";"surahammar";"västerås"},B10419)))&gt;0,"Västmanland",SUMPRODUCT(--ISNUMBER(SEARCH({"avesta";"borlänge";"falun";"gagnef";"hedemora";"leksand";"ludvika";"malung-sälen";"mora";"orsa";"rättvik";"smedjebacken";"säter";"vansbro";"älvdalen"},B10419)))&gt;0,"Dalarna",SUMPRODUCT(--ISNUMBER(SEARCH({"bollnäs";"gävle";"hofors";"hudiksvall";"ljusdal";"nordanstig";"ockelbo";"ovanåker";"sandviken";"söderhamn"},B10419)))&gt;0,"Gävleborg",SUMPRODUCT(--ISNUMBER(SEARCH({"härnösand";"kramfors";"sollefteå";"sundsvall";"timrå";"ånge";"örnsköldsvik"},B10419)))&gt;0,"Västernorrland",SUMPRODUCT(--ISNUMBER(SEARCH({"berg";"bräcke";"härjedalen";"krokom";"ragunda";"strömsund";"åre";"östersund"},B10419)))&gt;0,"Jämtland",SUMPRODUCT(--ISNUMBER(SEARCH({"bjurholm";"dorotea";"lycksele";"malå";"nordmaling";"norsjö";"robertsfors";"skellefteå";"sorsele";"storuman";"umeå";"vilhelmina";"vindeln";"vännäs";"åsele"},B10419)))&gt;0,"Västerbotten",SUMPRODUCT(--ISNUMBER(SEARCH({"arjeplog";"arvidsjaur";"boden";"gällivare";"haparanda";"jokkmokk";"kalix";"kiruna";"luleå";"pajala";"piteå";"älvsbyn";"överkalix";"övertorneå"},B10419)))&gt;0,"Norrbotten")</f>
        <v>Västra Götaland</v>
      </c>
    </row>
    <row r="10420" spans="1:5" x14ac:dyDescent="0.2">
      <c r="A10420" s="10" t="s">
        <v>69</v>
      </c>
      <c r="B10420" s="10" t="s">
        <v>110</v>
      </c>
      <c r="C10420" s="10">
        <v>3</v>
      </c>
      <c r="D10420" s="10">
        <v>17</v>
      </c>
      <c r="E10420" s="11" t="str" cm="1">
        <f t="array" ref="E10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0)))&gt;0,"Stockholm",SUMPRODUCT(--ISNUMBER(SEARCH({"enköping";"heby";"håbo";"knivsta";"tierp";"uppsala";"älvkarleby";"östhammar"},B10420)))&gt;0,"Uppsala",SUMPRODUCT(--ISNUMBER(SEARCH({"eskilstuna";"flen";"gnesta";"katrineholm";"nyköping";"oxelösund";"strängnäs";"trosa";"vingåker"},B10420)))&gt;0,"Södermanland",SUMPRODUCT(--ISNUMBER(SEARCH({"boxholm";"finspång";"kinda";"linköping";"mjölby";"motala";"norrköping";"söderköping";"vadstena";"valdemarsvik";"ydre";"åtvidaberg";"ödeshög"},B10420)))&gt;0,"Östergötland",SUMPRODUCT(--ISNUMBER(SEARCH({"aneby";"eksjö";"gislaved";"gnosjö";"habo";"jönköping";"mullsjö";"nässjö";"sävsjö";"tranås";"vaggeryd";"vetlanda";"värnamo"},B10420)))&gt;0,"Jönköping",SUMPRODUCT(--ISNUMBER(SEARCH({"alvesta";"lessebo";"ljungby";"markaryd";"tingsryd";"uppvidinge";"växjö";"älmhult"},B10420)))&gt;0,"Kronoberg",SUMPRODUCT(--ISNUMBER(SEARCH({"borgholm";"emmaboda";"hultsfred";"högsby";"kalmar";"mönsterås";"mörbylånga";"nybro";"oskarshamn";"torsås";"vimmerby";"västervik"},B10420)))&gt;0,"Kalmar",SUMPRODUCT(--ISNUMBER(SEARCH({"gotland"},B10420)))&gt;0,"Gotland",SUMPRODUCT(--ISNUMBER(SEARCH({"karlshamn";"karlskrona";"olofström";"ronneby";"sölvesborg"},B10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0)))&gt;0,"Skåne",SUMPRODUCT(--ISNUMBER(SEARCH({"falkenberg";"halmstad";"hylte";"kungsbacka";"laholm";"varberg"},B10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0)))&gt;0,"Västra Götaland",SUMPRODUCT(--ISNUMBER(SEARCH({"arvika";"eda";"filipstad";"forshaga";"grums";"hagfors";"hammarö";"karlstad";"kil";"kristinehamn";"munkfors";"storfors";"sunne";"säffle";"torsby";"årjäng"},B10420)))&gt;0,"Värmland",SUMPRODUCT(--ISNUMBER(SEARCH({"askersund";"degerfors";"hallsberg";"hällefors";"karlskoga";"kumla";"laxå";"lekeberg";"lindesberg";"ljusnarsberg";"nora";"örebro"},B10420)))&gt;0,"Örebro",SUMPRODUCT(--ISNUMBER(SEARCH({"arboga";"fagersta";"hallstahammar";"kungsör";"köping";"norberg";"sala";"skinnskatteberg";"surahammar";"västerås"},B10420)))&gt;0,"Västmanland",SUMPRODUCT(--ISNUMBER(SEARCH({"avesta";"borlänge";"falun";"gagnef";"hedemora";"leksand";"ludvika";"malung-sälen";"mora";"orsa";"rättvik";"smedjebacken";"säter";"vansbro";"älvdalen"},B10420)))&gt;0,"Dalarna",SUMPRODUCT(--ISNUMBER(SEARCH({"bollnäs";"gävle";"hofors";"hudiksvall";"ljusdal";"nordanstig";"ockelbo";"ovanåker";"sandviken";"söderhamn"},B10420)))&gt;0,"Gävleborg",SUMPRODUCT(--ISNUMBER(SEARCH({"härnösand";"kramfors";"sollefteå";"sundsvall";"timrå";"ånge";"örnsköldsvik"},B10420)))&gt;0,"Västernorrland",SUMPRODUCT(--ISNUMBER(SEARCH({"berg";"bräcke";"härjedalen";"krokom";"ragunda";"strömsund";"åre";"östersund"},B10420)))&gt;0,"Jämtland",SUMPRODUCT(--ISNUMBER(SEARCH({"bjurholm";"dorotea";"lycksele";"malå";"nordmaling";"norsjö";"robertsfors";"skellefteå";"sorsele";"storuman";"umeå";"vilhelmina";"vindeln";"vännäs";"åsele"},B10420)))&gt;0,"Västerbotten",SUMPRODUCT(--ISNUMBER(SEARCH({"arjeplog";"arvidsjaur";"boden";"gällivare";"haparanda";"jokkmokk";"kalix";"kiruna";"luleå";"pajala";"piteå";"älvsbyn";"överkalix";"övertorneå"},B10420)))&gt;0,"Norrbotten")</f>
        <v>Västra Götaland</v>
      </c>
    </row>
    <row r="10421" spans="1:5" x14ac:dyDescent="0.2">
      <c r="A10421" s="10" t="s">
        <v>7</v>
      </c>
      <c r="B10421" s="10" t="s">
        <v>110</v>
      </c>
      <c r="C10421" s="10">
        <v>2</v>
      </c>
      <c r="D10421" s="10">
        <v>2</v>
      </c>
      <c r="E10421" s="11" t="str" cm="1">
        <f t="array" ref="E10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1)))&gt;0,"Stockholm",SUMPRODUCT(--ISNUMBER(SEARCH({"enköping";"heby";"håbo";"knivsta";"tierp";"uppsala";"älvkarleby";"östhammar"},B10421)))&gt;0,"Uppsala",SUMPRODUCT(--ISNUMBER(SEARCH({"eskilstuna";"flen";"gnesta";"katrineholm";"nyköping";"oxelösund";"strängnäs";"trosa";"vingåker"},B10421)))&gt;0,"Södermanland",SUMPRODUCT(--ISNUMBER(SEARCH({"boxholm";"finspång";"kinda";"linköping";"mjölby";"motala";"norrköping";"söderköping";"vadstena";"valdemarsvik";"ydre";"åtvidaberg";"ödeshög"},B10421)))&gt;0,"Östergötland",SUMPRODUCT(--ISNUMBER(SEARCH({"aneby";"eksjö";"gislaved";"gnosjö";"habo";"jönköping";"mullsjö";"nässjö";"sävsjö";"tranås";"vaggeryd";"vetlanda";"värnamo"},B10421)))&gt;0,"Jönköping",SUMPRODUCT(--ISNUMBER(SEARCH({"alvesta";"lessebo";"ljungby";"markaryd";"tingsryd";"uppvidinge";"växjö";"älmhult"},B10421)))&gt;0,"Kronoberg",SUMPRODUCT(--ISNUMBER(SEARCH({"borgholm";"emmaboda";"hultsfred";"högsby";"kalmar";"mönsterås";"mörbylånga";"nybro";"oskarshamn";"torsås";"vimmerby";"västervik"},B10421)))&gt;0,"Kalmar",SUMPRODUCT(--ISNUMBER(SEARCH({"gotland"},B10421)))&gt;0,"Gotland",SUMPRODUCT(--ISNUMBER(SEARCH({"karlshamn";"karlskrona";"olofström";"ronneby";"sölvesborg"},B10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1)))&gt;0,"Skåne",SUMPRODUCT(--ISNUMBER(SEARCH({"falkenberg";"halmstad";"hylte";"kungsbacka";"laholm";"varberg"},B10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1)))&gt;0,"Västra Götaland",SUMPRODUCT(--ISNUMBER(SEARCH({"arvika";"eda";"filipstad";"forshaga";"grums";"hagfors";"hammarö";"karlstad";"kil";"kristinehamn";"munkfors";"storfors";"sunne";"säffle";"torsby";"årjäng"},B10421)))&gt;0,"Värmland",SUMPRODUCT(--ISNUMBER(SEARCH({"askersund";"degerfors";"hallsberg";"hällefors";"karlskoga";"kumla";"laxå";"lekeberg";"lindesberg";"ljusnarsberg";"nora";"örebro"},B10421)))&gt;0,"Örebro",SUMPRODUCT(--ISNUMBER(SEARCH({"arboga";"fagersta";"hallstahammar";"kungsör";"köping";"norberg";"sala";"skinnskatteberg";"surahammar";"västerås"},B10421)))&gt;0,"Västmanland",SUMPRODUCT(--ISNUMBER(SEARCH({"avesta";"borlänge";"falun";"gagnef";"hedemora";"leksand";"ludvika";"malung-sälen";"mora";"orsa";"rättvik";"smedjebacken";"säter";"vansbro";"älvdalen"},B10421)))&gt;0,"Dalarna",SUMPRODUCT(--ISNUMBER(SEARCH({"bollnäs";"gävle";"hofors";"hudiksvall";"ljusdal";"nordanstig";"ockelbo";"ovanåker";"sandviken";"söderhamn"},B10421)))&gt;0,"Gävleborg",SUMPRODUCT(--ISNUMBER(SEARCH({"härnösand";"kramfors";"sollefteå";"sundsvall";"timrå";"ånge";"örnsköldsvik"},B10421)))&gt;0,"Västernorrland",SUMPRODUCT(--ISNUMBER(SEARCH({"berg";"bräcke";"härjedalen";"krokom";"ragunda";"strömsund";"åre";"östersund"},B10421)))&gt;0,"Jämtland",SUMPRODUCT(--ISNUMBER(SEARCH({"bjurholm";"dorotea";"lycksele";"malå";"nordmaling";"norsjö";"robertsfors";"skellefteå";"sorsele";"storuman";"umeå";"vilhelmina";"vindeln";"vännäs";"åsele"},B10421)))&gt;0,"Västerbotten",SUMPRODUCT(--ISNUMBER(SEARCH({"arjeplog";"arvidsjaur";"boden";"gällivare";"haparanda";"jokkmokk";"kalix";"kiruna";"luleå";"pajala";"piteå";"älvsbyn";"överkalix";"övertorneå"},B10421)))&gt;0,"Norrbotten")</f>
        <v>Västra Götaland</v>
      </c>
    </row>
    <row r="10422" spans="1:5" x14ac:dyDescent="0.2">
      <c r="A10422" s="10" t="s">
        <v>9</v>
      </c>
      <c r="B10422" s="10" t="s">
        <v>110</v>
      </c>
      <c r="C10422" s="10">
        <v>8</v>
      </c>
      <c r="D10422" s="10">
        <v>10</v>
      </c>
      <c r="E10422" s="11" t="str" cm="1">
        <f t="array" ref="E10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2)))&gt;0,"Stockholm",SUMPRODUCT(--ISNUMBER(SEARCH({"enköping";"heby";"håbo";"knivsta";"tierp";"uppsala";"älvkarleby";"östhammar"},B10422)))&gt;0,"Uppsala",SUMPRODUCT(--ISNUMBER(SEARCH({"eskilstuna";"flen";"gnesta";"katrineholm";"nyköping";"oxelösund";"strängnäs";"trosa";"vingåker"},B10422)))&gt;0,"Södermanland",SUMPRODUCT(--ISNUMBER(SEARCH({"boxholm";"finspång";"kinda";"linköping";"mjölby";"motala";"norrköping";"söderköping";"vadstena";"valdemarsvik";"ydre";"åtvidaberg";"ödeshög"},B10422)))&gt;0,"Östergötland",SUMPRODUCT(--ISNUMBER(SEARCH({"aneby";"eksjö";"gislaved";"gnosjö";"habo";"jönköping";"mullsjö";"nässjö";"sävsjö";"tranås";"vaggeryd";"vetlanda";"värnamo"},B10422)))&gt;0,"Jönköping",SUMPRODUCT(--ISNUMBER(SEARCH({"alvesta";"lessebo";"ljungby";"markaryd";"tingsryd";"uppvidinge";"växjö";"älmhult"},B10422)))&gt;0,"Kronoberg",SUMPRODUCT(--ISNUMBER(SEARCH({"borgholm";"emmaboda";"hultsfred";"högsby";"kalmar";"mönsterås";"mörbylånga";"nybro";"oskarshamn";"torsås";"vimmerby";"västervik"},B10422)))&gt;0,"Kalmar",SUMPRODUCT(--ISNUMBER(SEARCH({"gotland"},B10422)))&gt;0,"Gotland",SUMPRODUCT(--ISNUMBER(SEARCH({"karlshamn";"karlskrona";"olofström";"ronneby";"sölvesborg"},B10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2)))&gt;0,"Skåne",SUMPRODUCT(--ISNUMBER(SEARCH({"falkenberg";"halmstad";"hylte";"kungsbacka";"laholm";"varberg"},B10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2)))&gt;0,"Västra Götaland",SUMPRODUCT(--ISNUMBER(SEARCH({"arvika";"eda";"filipstad";"forshaga";"grums";"hagfors";"hammarö";"karlstad";"kil";"kristinehamn";"munkfors";"storfors";"sunne";"säffle";"torsby";"årjäng"},B10422)))&gt;0,"Värmland",SUMPRODUCT(--ISNUMBER(SEARCH({"askersund";"degerfors";"hallsberg";"hällefors";"karlskoga";"kumla";"laxå";"lekeberg";"lindesberg";"ljusnarsberg";"nora";"örebro"},B10422)))&gt;0,"Örebro",SUMPRODUCT(--ISNUMBER(SEARCH({"arboga";"fagersta";"hallstahammar";"kungsör";"köping";"norberg";"sala";"skinnskatteberg";"surahammar";"västerås"},B10422)))&gt;0,"Västmanland",SUMPRODUCT(--ISNUMBER(SEARCH({"avesta";"borlänge";"falun";"gagnef";"hedemora";"leksand";"ludvika";"malung-sälen";"mora";"orsa";"rättvik";"smedjebacken";"säter";"vansbro";"älvdalen"},B10422)))&gt;0,"Dalarna",SUMPRODUCT(--ISNUMBER(SEARCH({"bollnäs";"gävle";"hofors";"hudiksvall";"ljusdal";"nordanstig";"ockelbo";"ovanåker";"sandviken";"söderhamn"},B10422)))&gt;0,"Gävleborg",SUMPRODUCT(--ISNUMBER(SEARCH({"härnösand";"kramfors";"sollefteå";"sundsvall";"timrå";"ånge";"örnsköldsvik"},B10422)))&gt;0,"Västernorrland",SUMPRODUCT(--ISNUMBER(SEARCH({"berg";"bräcke";"härjedalen";"krokom";"ragunda";"strömsund";"åre";"östersund"},B10422)))&gt;0,"Jämtland",SUMPRODUCT(--ISNUMBER(SEARCH({"bjurholm";"dorotea";"lycksele";"malå";"nordmaling";"norsjö";"robertsfors";"skellefteå";"sorsele";"storuman";"umeå";"vilhelmina";"vindeln";"vännäs";"åsele"},B10422)))&gt;0,"Västerbotten",SUMPRODUCT(--ISNUMBER(SEARCH({"arjeplog";"arvidsjaur";"boden";"gällivare";"haparanda";"jokkmokk";"kalix";"kiruna";"luleå";"pajala";"piteå";"älvsbyn";"överkalix";"övertorneå"},B10422)))&gt;0,"Norrbotten")</f>
        <v>Västra Götaland</v>
      </c>
    </row>
    <row r="10423" spans="1:5" x14ac:dyDescent="0.2">
      <c r="A10423" s="10" t="s">
        <v>7</v>
      </c>
      <c r="B10423" s="10" t="s">
        <v>110</v>
      </c>
      <c r="C10423" s="10">
        <v>2</v>
      </c>
      <c r="D10423" s="10">
        <v>0</v>
      </c>
      <c r="E10423" s="11" t="str" cm="1">
        <f t="array" ref="E10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3)))&gt;0,"Stockholm",SUMPRODUCT(--ISNUMBER(SEARCH({"enköping";"heby";"håbo";"knivsta";"tierp";"uppsala";"älvkarleby";"östhammar"},B10423)))&gt;0,"Uppsala",SUMPRODUCT(--ISNUMBER(SEARCH({"eskilstuna";"flen";"gnesta";"katrineholm";"nyköping";"oxelösund";"strängnäs";"trosa";"vingåker"},B10423)))&gt;0,"Södermanland",SUMPRODUCT(--ISNUMBER(SEARCH({"boxholm";"finspång";"kinda";"linköping";"mjölby";"motala";"norrköping";"söderköping";"vadstena";"valdemarsvik";"ydre";"åtvidaberg";"ödeshög"},B10423)))&gt;0,"Östergötland",SUMPRODUCT(--ISNUMBER(SEARCH({"aneby";"eksjö";"gislaved";"gnosjö";"habo";"jönköping";"mullsjö";"nässjö";"sävsjö";"tranås";"vaggeryd";"vetlanda";"värnamo"},B10423)))&gt;0,"Jönköping",SUMPRODUCT(--ISNUMBER(SEARCH({"alvesta";"lessebo";"ljungby";"markaryd";"tingsryd";"uppvidinge";"växjö";"älmhult"},B10423)))&gt;0,"Kronoberg",SUMPRODUCT(--ISNUMBER(SEARCH({"borgholm";"emmaboda";"hultsfred";"högsby";"kalmar";"mönsterås";"mörbylånga";"nybro";"oskarshamn";"torsås";"vimmerby";"västervik"},B10423)))&gt;0,"Kalmar",SUMPRODUCT(--ISNUMBER(SEARCH({"gotland"},B10423)))&gt;0,"Gotland",SUMPRODUCT(--ISNUMBER(SEARCH({"karlshamn";"karlskrona";"olofström";"ronneby";"sölvesborg"},B10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3)))&gt;0,"Skåne",SUMPRODUCT(--ISNUMBER(SEARCH({"falkenberg";"halmstad";"hylte";"kungsbacka";"laholm";"varberg"},B10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3)))&gt;0,"Västra Götaland",SUMPRODUCT(--ISNUMBER(SEARCH({"arvika";"eda";"filipstad";"forshaga";"grums";"hagfors";"hammarö";"karlstad";"kil";"kristinehamn";"munkfors";"storfors";"sunne";"säffle";"torsby";"årjäng"},B10423)))&gt;0,"Värmland",SUMPRODUCT(--ISNUMBER(SEARCH({"askersund";"degerfors";"hallsberg";"hällefors";"karlskoga";"kumla";"laxå";"lekeberg";"lindesberg";"ljusnarsberg";"nora";"örebro"},B10423)))&gt;0,"Örebro",SUMPRODUCT(--ISNUMBER(SEARCH({"arboga";"fagersta";"hallstahammar";"kungsör";"köping";"norberg";"sala";"skinnskatteberg";"surahammar";"västerås"},B10423)))&gt;0,"Västmanland",SUMPRODUCT(--ISNUMBER(SEARCH({"avesta";"borlänge";"falun";"gagnef";"hedemora";"leksand";"ludvika";"malung-sälen";"mora";"orsa";"rättvik";"smedjebacken";"säter";"vansbro";"älvdalen"},B10423)))&gt;0,"Dalarna",SUMPRODUCT(--ISNUMBER(SEARCH({"bollnäs";"gävle";"hofors";"hudiksvall";"ljusdal";"nordanstig";"ockelbo";"ovanåker";"sandviken";"söderhamn"},B10423)))&gt;0,"Gävleborg",SUMPRODUCT(--ISNUMBER(SEARCH({"härnösand";"kramfors";"sollefteå";"sundsvall";"timrå";"ånge";"örnsköldsvik"},B10423)))&gt;0,"Västernorrland",SUMPRODUCT(--ISNUMBER(SEARCH({"berg";"bräcke";"härjedalen";"krokom";"ragunda";"strömsund";"åre";"östersund"},B10423)))&gt;0,"Jämtland",SUMPRODUCT(--ISNUMBER(SEARCH({"bjurholm";"dorotea";"lycksele";"malå";"nordmaling";"norsjö";"robertsfors";"skellefteå";"sorsele";"storuman";"umeå";"vilhelmina";"vindeln";"vännäs";"åsele"},B10423)))&gt;0,"Västerbotten",SUMPRODUCT(--ISNUMBER(SEARCH({"arjeplog";"arvidsjaur";"boden";"gällivare";"haparanda";"jokkmokk";"kalix";"kiruna";"luleå";"pajala";"piteå";"älvsbyn";"överkalix";"övertorneå"},B10423)))&gt;0,"Norrbotten")</f>
        <v>Västra Götaland</v>
      </c>
    </row>
    <row r="10424" spans="1:5" x14ac:dyDescent="0.2">
      <c r="A10424" s="10" t="s">
        <v>7</v>
      </c>
      <c r="B10424" s="10" t="s">
        <v>186</v>
      </c>
      <c r="C10424" s="10">
        <v>1</v>
      </c>
      <c r="D10424" s="10">
        <v>0</v>
      </c>
      <c r="E10424" s="11" t="str" cm="1">
        <f t="array" ref="E10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4)))&gt;0,"Stockholm",SUMPRODUCT(--ISNUMBER(SEARCH({"enköping";"heby";"håbo";"knivsta";"tierp";"uppsala";"älvkarleby";"östhammar"},B10424)))&gt;0,"Uppsala",SUMPRODUCT(--ISNUMBER(SEARCH({"eskilstuna";"flen";"gnesta";"katrineholm";"nyköping";"oxelösund";"strängnäs";"trosa";"vingåker"},B10424)))&gt;0,"Södermanland",SUMPRODUCT(--ISNUMBER(SEARCH({"boxholm";"finspång";"kinda";"linköping";"mjölby";"motala";"norrköping";"söderköping";"vadstena";"valdemarsvik";"ydre";"åtvidaberg";"ödeshög"},B10424)))&gt;0,"Östergötland",SUMPRODUCT(--ISNUMBER(SEARCH({"aneby";"eksjö";"gislaved";"gnosjö";"habo";"jönköping";"mullsjö";"nässjö";"sävsjö";"tranås";"vaggeryd";"vetlanda";"värnamo"},B10424)))&gt;0,"Jönköping",SUMPRODUCT(--ISNUMBER(SEARCH({"alvesta";"lessebo";"ljungby";"markaryd";"tingsryd";"uppvidinge";"växjö";"älmhult"},B10424)))&gt;0,"Kronoberg",SUMPRODUCT(--ISNUMBER(SEARCH({"borgholm";"emmaboda";"hultsfred";"högsby";"kalmar";"mönsterås";"mörbylånga";"nybro";"oskarshamn";"torsås";"vimmerby";"västervik"},B10424)))&gt;0,"Kalmar",SUMPRODUCT(--ISNUMBER(SEARCH({"gotland"},B10424)))&gt;0,"Gotland",SUMPRODUCT(--ISNUMBER(SEARCH({"karlshamn";"karlskrona";"olofström";"ronneby";"sölvesborg"},B10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4)))&gt;0,"Skåne",SUMPRODUCT(--ISNUMBER(SEARCH({"falkenberg";"halmstad";"hylte";"kungsbacka";"laholm";"varberg"},B10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4)))&gt;0,"Västra Götaland",SUMPRODUCT(--ISNUMBER(SEARCH({"arvika";"eda";"filipstad";"forshaga";"grums";"hagfors";"hammarö";"karlstad";"kil";"kristinehamn";"munkfors";"storfors";"sunne";"säffle";"torsby";"årjäng"},B10424)))&gt;0,"Värmland",SUMPRODUCT(--ISNUMBER(SEARCH({"askersund";"degerfors";"hallsberg";"hällefors";"karlskoga";"kumla";"laxå";"lekeberg";"lindesberg";"ljusnarsberg";"nora";"örebro"},B10424)))&gt;0,"Örebro",SUMPRODUCT(--ISNUMBER(SEARCH({"arboga";"fagersta";"hallstahammar";"kungsör";"köping";"norberg";"sala";"skinnskatteberg";"surahammar";"västerås"},B10424)))&gt;0,"Västmanland",SUMPRODUCT(--ISNUMBER(SEARCH({"avesta";"borlänge";"falun";"gagnef";"hedemora";"leksand";"ludvika";"malung-sälen";"mora";"orsa";"rättvik";"smedjebacken";"säter";"vansbro";"älvdalen"},B10424)))&gt;0,"Dalarna",SUMPRODUCT(--ISNUMBER(SEARCH({"bollnäs";"gävle";"hofors";"hudiksvall";"ljusdal";"nordanstig";"ockelbo";"ovanåker";"sandviken";"söderhamn"},B10424)))&gt;0,"Gävleborg",SUMPRODUCT(--ISNUMBER(SEARCH({"härnösand";"kramfors";"sollefteå";"sundsvall";"timrå";"ånge";"örnsköldsvik"},B10424)))&gt;0,"Västernorrland",SUMPRODUCT(--ISNUMBER(SEARCH({"berg";"bräcke";"härjedalen";"krokom";"ragunda";"strömsund";"åre";"östersund"},B10424)))&gt;0,"Jämtland",SUMPRODUCT(--ISNUMBER(SEARCH({"bjurholm";"dorotea";"lycksele";"malå";"nordmaling";"norsjö";"robertsfors";"skellefteå";"sorsele";"storuman";"umeå";"vilhelmina";"vindeln";"vännäs";"åsele"},B10424)))&gt;0,"Västerbotten",SUMPRODUCT(--ISNUMBER(SEARCH({"arjeplog";"arvidsjaur";"boden";"gällivare";"haparanda";"jokkmokk";"kalix";"kiruna";"luleå";"pajala";"piteå";"älvsbyn";"överkalix";"övertorneå"},B10424)))&gt;0,"Norrbotten")</f>
        <v>Västra Götaland</v>
      </c>
    </row>
    <row r="10425" spans="1:5" x14ac:dyDescent="0.2">
      <c r="A10425" s="10" t="s">
        <v>7</v>
      </c>
      <c r="B10425" s="10" t="s">
        <v>186</v>
      </c>
      <c r="C10425" s="10">
        <v>1</v>
      </c>
      <c r="D10425" s="10">
        <v>0</v>
      </c>
      <c r="E10425" s="11" t="str" cm="1">
        <f t="array" ref="E10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5)))&gt;0,"Stockholm",SUMPRODUCT(--ISNUMBER(SEARCH({"enköping";"heby";"håbo";"knivsta";"tierp";"uppsala";"älvkarleby";"östhammar"},B10425)))&gt;0,"Uppsala",SUMPRODUCT(--ISNUMBER(SEARCH({"eskilstuna";"flen";"gnesta";"katrineholm";"nyköping";"oxelösund";"strängnäs";"trosa";"vingåker"},B10425)))&gt;0,"Södermanland",SUMPRODUCT(--ISNUMBER(SEARCH({"boxholm";"finspång";"kinda";"linköping";"mjölby";"motala";"norrköping";"söderköping";"vadstena";"valdemarsvik";"ydre";"åtvidaberg";"ödeshög"},B10425)))&gt;0,"Östergötland",SUMPRODUCT(--ISNUMBER(SEARCH({"aneby";"eksjö";"gislaved";"gnosjö";"habo";"jönköping";"mullsjö";"nässjö";"sävsjö";"tranås";"vaggeryd";"vetlanda";"värnamo"},B10425)))&gt;0,"Jönköping",SUMPRODUCT(--ISNUMBER(SEARCH({"alvesta";"lessebo";"ljungby";"markaryd";"tingsryd";"uppvidinge";"växjö";"älmhult"},B10425)))&gt;0,"Kronoberg",SUMPRODUCT(--ISNUMBER(SEARCH({"borgholm";"emmaboda";"hultsfred";"högsby";"kalmar";"mönsterås";"mörbylånga";"nybro";"oskarshamn";"torsås";"vimmerby";"västervik"},B10425)))&gt;0,"Kalmar",SUMPRODUCT(--ISNUMBER(SEARCH({"gotland"},B10425)))&gt;0,"Gotland",SUMPRODUCT(--ISNUMBER(SEARCH({"karlshamn";"karlskrona";"olofström";"ronneby";"sölvesborg"},B10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5)))&gt;0,"Skåne",SUMPRODUCT(--ISNUMBER(SEARCH({"falkenberg";"halmstad";"hylte";"kungsbacka";"laholm";"varberg"},B10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5)))&gt;0,"Västra Götaland",SUMPRODUCT(--ISNUMBER(SEARCH({"arvika";"eda";"filipstad";"forshaga";"grums";"hagfors";"hammarö";"karlstad";"kil";"kristinehamn";"munkfors";"storfors";"sunne";"säffle";"torsby";"årjäng"},B10425)))&gt;0,"Värmland",SUMPRODUCT(--ISNUMBER(SEARCH({"askersund";"degerfors";"hallsberg";"hällefors";"karlskoga";"kumla";"laxå";"lekeberg";"lindesberg";"ljusnarsberg";"nora";"örebro"},B10425)))&gt;0,"Örebro",SUMPRODUCT(--ISNUMBER(SEARCH({"arboga";"fagersta";"hallstahammar";"kungsör";"köping";"norberg";"sala";"skinnskatteberg";"surahammar";"västerås"},B10425)))&gt;0,"Västmanland",SUMPRODUCT(--ISNUMBER(SEARCH({"avesta";"borlänge";"falun";"gagnef";"hedemora";"leksand";"ludvika";"malung-sälen";"mora";"orsa";"rättvik";"smedjebacken";"säter";"vansbro";"älvdalen"},B10425)))&gt;0,"Dalarna",SUMPRODUCT(--ISNUMBER(SEARCH({"bollnäs";"gävle";"hofors";"hudiksvall";"ljusdal";"nordanstig";"ockelbo";"ovanåker";"sandviken";"söderhamn"},B10425)))&gt;0,"Gävleborg",SUMPRODUCT(--ISNUMBER(SEARCH({"härnösand";"kramfors";"sollefteå";"sundsvall";"timrå";"ånge";"örnsköldsvik"},B10425)))&gt;0,"Västernorrland",SUMPRODUCT(--ISNUMBER(SEARCH({"berg";"bräcke";"härjedalen";"krokom";"ragunda";"strömsund";"åre";"östersund"},B10425)))&gt;0,"Jämtland",SUMPRODUCT(--ISNUMBER(SEARCH({"bjurholm";"dorotea";"lycksele";"malå";"nordmaling";"norsjö";"robertsfors";"skellefteå";"sorsele";"storuman";"umeå";"vilhelmina";"vindeln";"vännäs";"åsele"},B10425)))&gt;0,"Västerbotten",SUMPRODUCT(--ISNUMBER(SEARCH({"arjeplog";"arvidsjaur";"boden";"gällivare";"haparanda";"jokkmokk";"kalix";"kiruna";"luleå";"pajala";"piteå";"älvsbyn";"överkalix";"övertorneå"},B10425)))&gt;0,"Norrbotten")</f>
        <v>Västra Götaland</v>
      </c>
    </row>
    <row r="10426" spans="1:5" x14ac:dyDescent="0.2">
      <c r="A10426" s="10" t="s">
        <v>7</v>
      </c>
      <c r="B10426" s="10" t="s">
        <v>186</v>
      </c>
      <c r="C10426" s="10">
        <v>1</v>
      </c>
      <c r="D10426" s="10">
        <v>0</v>
      </c>
      <c r="E10426" s="11" t="str" cm="1">
        <f t="array" ref="E10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6)))&gt;0,"Stockholm",SUMPRODUCT(--ISNUMBER(SEARCH({"enköping";"heby";"håbo";"knivsta";"tierp";"uppsala";"älvkarleby";"östhammar"},B10426)))&gt;0,"Uppsala",SUMPRODUCT(--ISNUMBER(SEARCH({"eskilstuna";"flen";"gnesta";"katrineholm";"nyköping";"oxelösund";"strängnäs";"trosa";"vingåker"},B10426)))&gt;0,"Södermanland",SUMPRODUCT(--ISNUMBER(SEARCH({"boxholm";"finspång";"kinda";"linköping";"mjölby";"motala";"norrköping";"söderköping";"vadstena";"valdemarsvik";"ydre";"åtvidaberg";"ödeshög"},B10426)))&gt;0,"Östergötland",SUMPRODUCT(--ISNUMBER(SEARCH({"aneby";"eksjö";"gislaved";"gnosjö";"habo";"jönköping";"mullsjö";"nässjö";"sävsjö";"tranås";"vaggeryd";"vetlanda";"värnamo"},B10426)))&gt;0,"Jönköping",SUMPRODUCT(--ISNUMBER(SEARCH({"alvesta";"lessebo";"ljungby";"markaryd";"tingsryd";"uppvidinge";"växjö";"älmhult"},B10426)))&gt;0,"Kronoberg",SUMPRODUCT(--ISNUMBER(SEARCH({"borgholm";"emmaboda";"hultsfred";"högsby";"kalmar";"mönsterås";"mörbylånga";"nybro";"oskarshamn";"torsås";"vimmerby";"västervik"},B10426)))&gt;0,"Kalmar",SUMPRODUCT(--ISNUMBER(SEARCH({"gotland"},B10426)))&gt;0,"Gotland",SUMPRODUCT(--ISNUMBER(SEARCH({"karlshamn";"karlskrona";"olofström";"ronneby";"sölvesborg"},B10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6)))&gt;0,"Skåne",SUMPRODUCT(--ISNUMBER(SEARCH({"falkenberg";"halmstad";"hylte";"kungsbacka";"laholm";"varberg"},B10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6)))&gt;0,"Västra Götaland",SUMPRODUCT(--ISNUMBER(SEARCH({"arvika";"eda";"filipstad";"forshaga";"grums";"hagfors";"hammarö";"karlstad";"kil";"kristinehamn";"munkfors";"storfors";"sunne";"säffle";"torsby";"årjäng"},B10426)))&gt;0,"Värmland",SUMPRODUCT(--ISNUMBER(SEARCH({"askersund";"degerfors";"hallsberg";"hällefors";"karlskoga";"kumla";"laxå";"lekeberg";"lindesberg";"ljusnarsberg";"nora";"örebro"},B10426)))&gt;0,"Örebro",SUMPRODUCT(--ISNUMBER(SEARCH({"arboga";"fagersta";"hallstahammar";"kungsör";"köping";"norberg";"sala";"skinnskatteberg";"surahammar";"västerås"},B10426)))&gt;0,"Västmanland",SUMPRODUCT(--ISNUMBER(SEARCH({"avesta";"borlänge";"falun";"gagnef";"hedemora";"leksand";"ludvika";"malung-sälen";"mora";"orsa";"rättvik";"smedjebacken";"säter";"vansbro";"älvdalen"},B10426)))&gt;0,"Dalarna",SUMPRODUCT(--ISNUMBER(SEARCH({"bollnäs";"gävle";"hofors";"hudiksvall";"ljusdal";"nordanstig";"ockelbo";"ovanåker";"sandviken";"söderhamn"},B10426)))&gt;0,"Gävleborg",SUMPRODUCT(--ISNUMBER(SEARCH({"härnösand";"kramfors";"sollefteå";"sundsvall";"timrå";"ånge";"örnsköldsvik"},B10426)))&gt;0,"Västernorrland",SUMPRODUCT(--ISNUMBER(SEARCH({"berg";"bräcke";"härjedalen";"krokom";"ragunda";"strömsund";"åre";"östersund"},B10426)))&gt;0,"Jämtland",SUMPRODUCT(--ISNUMBER(SEARCH({"bjurholm";"dorotea";"lycksele";"malå";"nordmaling";"norsjö";"robertsfors";"skellefteå";"sorsele";"storuman";"umeå";"vilhelmina";"vindeln";"vännäs";"åsele"},B10426)))&gt;0,"Västerbotten",SUMPRODUCT(--ISNUMBER(SEARCH({"arjeplog";"arvidsjaur";"boden";"gällivare";"haparanda";"jokkmokk";"kalix";"kiruna";"luleå";"pajala";"piteå";"älvsbyn";"överkalix";"övertorneå"},B10426)))&gt;0,"Norrbotten")</f>
        <v>Västra Götaland</v>
      </c>
    </row>
    <row r="10427" spans="1:5" x14ac:dyDescent="0.2">
      <c r="A10427" s="10" t="s">
        <v>7</v>
      </c>
      <c r="B10427" s="10" t="s">
        <v>186</v>
      </c>
      <c r="C10427" s="10">
        <v>3</v>
      </c>
      <c r="D10427" s="10">
        <v>0</v>
      </c>
      <c r="E10427" s="11" t="str" cm="1">
        <f t="array" ref="E10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7)))&gt;0,"Stockholm",SUMPRODUCT(--ISNUMBER(SEARCH({"enköping";"heby";"håbo";"knivsta";"tierp";"uppsala";"älvkarleby";"östhammar"},B10427)))&gt;0,"Uppsala",SUMPRODUCT(--ISNUMBER(SEARCH({"eskilstuna";"flen";"gnesta";"katrineholm";"nyköping";"oxelösund";"strängnäs";"trosa";"vingåker"},B10427)))&gt;0,"Södermanland",SUMPRODUCT(--ISNUMBER(SEARCH({"boxholm";"finspång";"kinda";"linköping";"mjölby";"motala";"norrköping";"söderköping";"vadstena";"valdemarsvik";"ydre";"åtvidaberg";"ödeshög"},B10427)))&gt;0,"Östergötland",SUMPRODUCT(--ISNUMBER(SEARCH({"aneby";"eksjö";"gislaved";"gnosjö";"habo";"jönköping";"mullsjö";"nässjö";"sävsjö";"tranås";"vaggeryd";"vetlanda";"värnamo"},B10427)))&gt;0,"Jönköping",SUMPRODUCT(--ISNUMBER(SEARCH({"alvesta";"lessebo";"ljungby";"markaryd";"tingsryd";"uppvidinge";"växjö";"älmhult"},B10427)))&gt;0,"Kronoberg",SUMPRODUCT(--ISNUMBER(SEARCH({"borgholm";"emmaboda";"hultsfred";"högsby";"kalmar";"mönsterås";"mörbylånga";"nybro";"oskarshamn";"torsås";"vimmerby";"västervik"},B10427)))&gt;0,"Kalmar",SUMPRODUCT(--ISNUMBER(SEARCH({"gotland"},B10427)))&gt;0,"Gotland",SUMPRODUCT(--ISNUMBER(SEARCH({"karlshamn";"karlskrona";"olofström";"ronneby";"sölvesborg"},B10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7)))&gt;0,"Skåne",SUMPRODUCT(--ISNUMBER(SEARCH({"falkenberg";"halmstad";"hylte";"kungsbacka";"laholm";"varberg"},B10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7)))&gt;0,"Västra Götaland",SUMPRODUCT(--ISNUMBER(SEARCH({"arvika";"eda";"filipstad";"forshaga";"grums";"hagfors";"hammarö";"karlstad";"kil";"kristinehamn";"munkfors";"storfors";"sunne";"säffle";"torsby";"årjäng"},B10427)))&gt;0,"Värmland",SUMPRODUCT(--ISNUMBER(SEARCH({"askersund";"degerfors";"hallsberg";"hällefors";"karlskoga";"kumla";"laxå";"lekeberg";"lindesberg";"ljusnarsberg";"nora";"örebro"},B10427)))&gt;0,"Örebro",SUMPRODUCT(--ISNUMBER(SEARCH({"arboga";"fagersta";"hallstahammar";"kungsör";"köping";"norberg";"sala";"skinnskatteberg";"surahammar";"västerås"},B10427)))&gt;0,"Västmanland",SUMPRODUCT(--ISNUMBER(SEARCH({"avesta";"borlänge";"falun";"gagnef";"hedemora";"leksand";"ludvika";"malung-sälen";"mora";"orsa";"rättvik";"smedjebacken";"säter";"vansbro";"älvdalen"},B10427)))&gt;0,"Dalarna",SUMPRODUCT(--ISNUMBER(SEARCH({"bollnäs";"gävle";"hofors";"hudiksvall";"ljusdal";"nordanstig";"ockelbo";"ovanåker";"sandviken";"söderhamn"},B10427)))&gt;0,"Gävleborg",SUMPRODUCT(--ISNUMBER(SEARCH({"härnösand";"kramfors";"sollefteå";"sundsvall";"timrå";"ånge";"örnsköldsvik"},B10427)))&gt;0,"Västernorrland",SUMPRODUCT(--ISNUMBER(SEARCH({"berg";"bräcke";"härjedalen";"krokom";"ragunda";"strömsund";"åre";"östersund"},B10427)))&gt;0,"Jämtland",SUMPRODUCT(--ISNUMBER(SEARCH({"bjurholm";"dorotea";"lycksele";"malå";"nordmaling";"norsjö";"robertsfors";"skellefteå";"sorsele";"storuman";"umeå";"vilhelmina";"vindeln";"vännäs";"åsele"},B10427)))&gt;0,"Västerbotten",SUMPRODUCT(--ISNUMBER(SEARCH({"arjeplog";"arvidsjaur";"boden";"gällivare";"haparanda";"jokkmokk";"kalix";"kiruna";"luleå";"pajala";"piteå";"älvsbyn";"överkalix";"övertorneå"},B10427)))&gt;0,"Norrbotten")</f>
        <v>Västra Götaland</v>
      </c>
    </row>
    <row r="10428" spans="1:5" x14ac:dyDescent="0.2">
      <c r="A10428" s="10" t="s">
        <v>7</v>
      </c>
      <c r="B10428" s="10" t="s">
        <v>186</v>
      </c>
      <c r="C10428" s="10">
        <v>2</v>
      </c>
      <c r="D10428" s="10">
        <v>3</v>
      </c>
      <c r="E10428" s="11" t="str" cm="1">
        <f t="array" ref="E10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8)))&gt;0,"Stockholm",SUMPRODUCT(--ISNUMBER(SEARCH({"enköping";"heby";"håbo";"knivsta";"tierp";"uppsala";"älvkarleby";"östhammar"},B10428)))&gt;0,"Uppsala",SUMPRODUCT(--ISNUMBER(SEARCH({"eskilstuna";"flen";"gnesta";"katrineholm";"nyköping";"oxelösund";"strängnäs";"trosa";"vingåker"},B10428)))&gt;0,"Södermanland",SUMPRODUCT(--ISNUMBER(SEARCH({"boxholm";"finspång";"kinda";"linköping";"mjölby";"motala";"norrköping";"söderköping";"vadstena";"valdemarsvik";"ydre";"åtvidaberg";"ödeshög"},B10428)))&gt;0,"Östergötland",SUMPRODUCT(--ISNUMBER(SEARCH({"aneby";"eksjö";"gislaved";"gnosjö";"habo";"jönköping";"mullsjö";"nässjö";"sävsjö";"tranås";"vaggeryd";"vetlanda";"värnamo"},B10428)))&gt;0,"Jönköping",SUMPRODUCT(--ISNUMBER(SEARCH({"alvesta";"lessebo";"ljungby";"markaryd";"tingsryd";"uppvidinge";"växjö";"älmhult"},B10428)))&gt;0,"Kronoberg",SUMPRODUCT(--ISNUMBER(SEARCH({"borgholm";"emmaboda";"hultsfred";"högsby";"kalmar";"mönsterås";"mörbylånga";"nybro";"oskarshamn";"torsås";"vimmerby";"västervik"},B10428)))&gt;0,"Kalmar",SUMPRODUCT(--ISNUMBER(SEARCH({"gotland"},B10428)))&gt;0,"Gotland",SUMPRODUCT(--ISNUMBER(SEARCH({"karlshamn";"karlskrona";"olofström";"ronneby";"sölvesborg"},B10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8)))&gt;0,"Skåne",SUMPRODUCT(--ISNUMBER(SEARCH({"falkenberg";"halmstad";"hylte";"kungsbacka";"laholm";"varberg"},B10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8)))&gt;0,"Västra Götaland",SUMPRODUCT(--ISNUMBER(SEARCH({"arvika";"eda";"filipstad";"forshaga";"grums";"hagfors";"hammarö";"karlstad";"kil";"kristinehamn";"munkfors";"storfors";"sunne";"säffle";"torsby";"årjäng"},B10428)))&gt;0,"Värmland",SUMPRODUCT(--ISNUMBER(SEARCH({"askersund";"degerfors";"hallsberg";"hällefors";"karlskoga";"kumla";"laxå";"lekeberg";"lindesberg";"ljusnarsberg";"nora";"örebro"},B10428)))&gt;0,"Örebro",SUMPRODUCT(--ISNUMBER(SEARCH({"arboga";"fagersta";"hallstahammar";"kungsör";"köping";"norberg";"sala";"skinnskatteberg";"surahammar";"västerås"},B10428)))&gt;0,"Västmanland",SUMPRODUCT(--ISNUMBER(SEARCH({"avesta";"borlänge";"falun";"gagnef";"hedemora";"leksand";"ludvika";"malung-sälen";"mora";"orsa";"rättvik";"smedjebacken";"säter";"vansbro";"älvdalen"},B10428)))&gt;0,"Dalarna",SUMPRODUCT(--ISNUMBER(SEARCH({"bollnäs";"gävle";"hofors";"hudiksvall";"ljusdal";"nordanstig";"ockelbo";"ovanåker";"sandviken";"söderhamn"},B10428)))&gt;0,"Gävleborg",SUMPRODUCT(--ISNUMBER(SEARCH({"härnösand";"kramfors";"sollefteå";"sundsvall";"timrå";"ånge";"örnsköldsvik"},B10428)))&gt;0,"Västernorrland",SUMPRODUCT(--ISNUMBER(SEARCH({"berg";"bräcke";"härjedalen";"krokom";"ragunda";"strömsund";"åre";"östersund"},B10428)))&gt;0,"Jämtland",SUMPRODUCT(--ISNUMBER(SEARCH({"bjurholm";"dorotea";"lycksele";"malå";"nordmaling";"norsjö";"robertsfors";"skellefteå";"sorsele";"storuman";"umeå";"vilhelmina";"vindeln";"vännäs";"åsele"},B10428)))&gt;0,"Västerbotten",SUMPRODUCT(--ISNUMBER(SEARCH({"arjeplog";"arvidsjaur";"boden";"gällivare";"haparanda";"jokkmokk";"kalix";"kiruna";"luleå";"pajala";"piteå";"älvsbyn";"överkalix";"övertorneå"},B10428)))&gt;0,"Norrbotten")</f>
        <v>Västra Götaland</v>
      </c>
    </row>
    <row r="10429" spans="1:5" x14ac:dyDescent="0.2">
      <c r="A10429" s="10" t="s">
        <v>7</v>
      </c>
      <c r="B10429" s="10" t="s">
        <v>186</v>
      </c>
      <c r="C10429" s="10">
        <v>3</v>
      </c>
      <c r="D10429" s="10">
        <v>3</v>
      </c>
      <c r="E10429" s="11" t="str" cm="1">
        <f t="array" ref="E10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9)))&gt;0,"Stockholm",SUMPRODUCT(--ISNUMBER(SEARCH({"enköping";"heby";"håbo";"knivsta";"tierp";"uppsala";"älvkarleby";"östhammar"},B10429)))&gt;0,"Uppsala",SUMPRODUCT(--ISNUMBER(SEARCH({"eskilstuna";"flen";"gnesta";"katrineholm";"nyköping";"oxelösund";"strängnäs";"trosa";"vingåker"},B10429)))&gt;0,"Södermanland",SUMPRODUCT(--ISNUMBER(SEARCH({"boxholm";"finspång";"kinda";"linköping";"mjölby";"motala";"norrköping";"söderköping";"vadstena";"valdemarsvik";"ydre";"åtvidaberg";"ödeshög"},B10429)))&gt;0,"Östergötland",SUMPRODUCT(--ISNUMBER(SEARCH({"aneby";"eksjö";"gislaved";"gnosjö";"habo";"jönköping";"mullsjö";"nässjö";"sävsjö";"tranås";"vaggeryd";"vetlanda";"värnamo"},B10429)))&gt;0,"Jönköping",SUMPRODUCT(--ISNUMBER(SEARCH({"alvesta";"lessebo";"ljungby";"markaryd";"tingsryd";"uppvidinge";"växjö";"älmhult"},B10429)))&gt;0,"Kronoberg",SUMPRODUCT(--ISNUMBER(SEARCH({"borgholm";"emmaboda";"hultsfred";"högsby";"kalmar";"mönsterås";"mörbylånga";"nybro";"oskarshamn";"torsås";"vimmerby";"västervik"},B10429)))&gt;0,"Kalmar",SUMPRODUCT(--ISNUMBER(SEARCH({"gotland"},B10429)))&gt;0,"Gotland",SUMPRODUCT(--ISNUMBER(SEARCH({"karlshamn";"karlskrona";"olofström";"ronneby";"sölvesborg"},B10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9)))&gt;0,"Skåne",SUMPRODUCT(--ISNUMBER(SEARCH({"falkenberg";"halmstad";"hylte";"kungsbacka";"laholm";"varberg"},B10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9)))&gt;0,"Västra Götaland",SUMPRODUCT(--ISNUMBER(SEARCH({"arvika";"eda";"filipstad";"forshaga";"grums";"hagfors";"hammarö";"karlstad";"kil";"kristinehamn";"munkfors";"storfors";"sunne";"säffle";"torsby";"årjäng"},B10429)))&gt;0,"Värmland",SUMPRODUCT(--ISNUMBER(SEARCH({"askersund";"degerfors";"hallsberg";"hällefors";"karlskoga";"kumla";"laxå";"lekeberg";"lindesberg";"ljusnarsberg";"nora";"örebro"},B10429)))&gt;0,"Örebro",SUMPRODUCT(--ISNUMBER(SEARCH({"arboga";"fagersta";"hallstahammar";"kungsör";"köping";"norberg";"sala";"skinnskatteberg";"surahammar";"västerås"},B10429)))&gt;0,"Västmanland",SUMPRODUCT(--ISNUMBER(SEARCH({"avesta";"borlänge";"falun";"gagnef";"hedemora";"leksand";"ludvika";"malung-sälen";"mora";"orsa";"rättvik";"smedjebacken";"säter";"vansbro";"älvdalen"},B10429)))&gt;0,"Dalarna",SUMPRODUCT(--ISNUMBER(SEARCH({"bollnäs";"gävle";"hofors";"hudiksvall";"ljusdal";"nordanstig";"ockelbo";"ovanåker";"sandviken";"söderhamn"},B10429)))&gt;0,"Gävleborg",SUMPRODUCT(--ISNUMBER(SEARCH({"härnösand";"kramfors";"sollefteå";"sundsvall";"timrå";"ånge";"örnsköldsvik"},B10429)))&gt;0,"Västernorrland",SUMPRODUCT(--ISNUMBER(SEARCH({"berg";"bräcke";"härjedalen";"krokom";"ragunda";"strömsund";"åre";"östersund"},B10429)))&gt;0,"Jämtland",SUMPRODUCT(--ISNUMBER(SEARCH({"bjurholm";"dorotea";"lycksele";"malå";"nordmaling";"norsjö";"robertsfors";"skellefteå";"sorsele";"storuman";"umeå";"vilhelmina";"vindeln";"vännäs";"åsele"},B10429)))&gt;0,"Västerbotten",SUMPRODUCT(--ISNUMBER(SEARCH({"arjeplog";"arvidsjaur";"boden";"gällivare";"haparanda";"jokkmokk";"kalix";"kiruna";"luleå";"pajala";"piteå";"älvsbyn";"överkalix";"övertorneå"},B10429)))&gt;0,"Norrbotten")</f>
        <v>Västra Götaland</v>
      </c>
    </row>
    <row r="10430" spans="1:5" x14ac:dyDescent="0.2">
      <c r="A10430" s="10" t="s">
        <v>7</v>
      </c>
      <c r="B10430" s="10" t="s">
        <v>186</v>
      </c>
      <c r="C10430" s="10">
        <v>1</v>
      </c>
      <c r="D10430" s="10">
        <v>0</v>
      </c>
      <c r="E10430" s="11" t="str" cm="1">
        <f t="array" ref="E10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0)))&gt;0,"Stockholm",SUMPRODUCT(--ISNUMBER(SEARCH({"enköping";"heby";"håbo";"knivsta";"tierp";"uppsala";"älvkarleby";"östhammar"},B10430)))&gt;0,"Uppsala",SUMPRODUCT(--ISNUMBER(SEARCH({"eskilstuna";"flen";"gnesta";"katrineholm";"nyköping";"oxelösund";"strängnäs";"trosa";"vingåker"},B10430)))&gt;0,"Södermanland",SUMPRODUCT(--ISNUMBER(SEARCH({"boxholm";"finspång";"kinda";"linköping";"mjölby";"motala";"norrköping";"söderköping";"vadstena";"valdemarsvik";"ydre";"åtvidaberg";"ödeshög"},B10430)))&gt;0,"Östergötland",SUMPRODUCT(--ISNUMBER(SEARCH({"aneby";"eksjö";"gislaved";"gnosjö";"habo";"jönköping";"mullsjö";"nässjö";"sävsjö";"tranås";"vaggeryd";"vetlanda";"värnamo"},B10430)))&gt;0,"Jönköping",SUMPRODUCT(--ISNUMBER(SEARCH({"alvesta";"lessebo";"ljungby";"markaryd";"tingsryd";"uppvidinge";"växjö";"älmhult"},B10430)))&gt;0,"Kronoberg",SUMPRODUCT(--ISNUMBER(SEARCH({"borgholm";"emmaboda";"hultsfred";"högsby";"kalmar";"mönsterås";"mörbylånga";"nybro";"oskarshamn";"torsås";"vimmerby";"västervik"},B10430)))&gt;0,"Kalmar",SUMPRODUCT(--ISNUMBER(SEARCH({"gotland"},B10430)))&gt;0,"Gotland",SUMPRODUCT(--ISNUMBER(SEARCH({"karlshamn";"karlskrona";"olofström";"ronneby";"sölvesborg"},B10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0)))&gt;0,"Skåne",SUMPRODUCT(--ISNUMBER(SEARCH({"falkenberg";"halmstad";"hylte";"kungsbacka";"laholm";"varberg"},B10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0)))&gt;0,"Västra Götaland",SUMPRODUCT(--ISNUMBER(SEARCH({"arvika";"eda";"filipstad";"forshaga";"grums";"hagfors";"hammarö";"karlstad";"kil";"kristinehamn";"munkfors";"storfors";"sunne";"säffle";"torsby";"årjäng"},B10430)))&gt;0,"Värmland",SUMPRODUCT(--ISNUMBER(SEARCH({"askersund";"degerfors";"hallsberg";"hällefors";"karlskoga";"kumla";"laxå";"lekeberg";"lindesberg";"ljusnarsberg";"nora";"örebro"},B10430)))&gt;0,"Örebro",SUMPRODUCT(--ISNUMBER(SEARCH({"arboga";"fagersta";"hallstahammar";"kungsör";"köping";"norberg";"sala";"skinnskatteberg";"surahammar";"västerås"},B10430)))&gt;0,"Västmanland",SUMPRODUCT(--ISNUMBER(SEARCH({"avesta";"borlänge";"falun";"gagnef";"hedemora";"leksand";"ludvika";"malung-sälen";"mora";"orsa";"rättvik";"smedjebacken";"säter";"vansbro";"älvdalen"},B10430)))&gt;0,"Dalarna",SUMPRODUCT(--ISNUMBER(SEARCH({"bollnäs";"gävle";"hofors";"hudiksvall";"ljusdal";"nordanstig";"ockelbo";"ovanåker";"sandviken";"söderhamn"},B10430)))&gt;0,"Gävleborg",SUMPRODUCT(--ISNUMBER(SEARCH({"härnösand";"kramfors";"sollefteå";"sundsvall";"timrå";"ånge";"örnsköldsvik"},B10430)))&gt;0,"Västernorrland",SUMPRODUCT(--ISNUMBER(SEARCH({"berg";"bräcke";"härjedalen";"krokom";"ragunda";"strömsund";"åre";"östersund"},B10430)))&gt;0,"Jämtland",SUMPRODUCT(--ISNUMBER(SEARCH({"bjurholm";"dorotea";"lycksele";"malå";"nordmaling";"norsjö";"robertsfors";"skellefteå";"sorsele";"storuman";"umeå";"vilhelmina";"vindeln";"vännäs";"åsele"},B10430)))&gt;0,"Västerbotten",SUMPRODUCT(--ISNUMBER(SEARCH({"arjeplog";"arvidsjaur";"boden";"gällivare";"haparanda";"jokkmokk";"kalix";"kiruna";"luleå";"pajala";"piteå";"älvsbyn";"överkalix";"övertorneå"},B10430)))&gt;0,"Norrbotten")</f>
        <v>Västra Götaland</v>
      </c>
    </row>
    <row r="10431" spans="1:5" x14ac:dyDescent="0.2">
      <c r="A10431" s="10" t="s">
        <v>7</v>
      </c>
      <c r="B10431" s="10" t="s">
        <v>186</v>
      </c>
      <c r="C10431" s="10">
        <v>1</v>
      </c>
      <c r="D10431" s="10">
        <v>0</v>
      </c>
      <c r="E10431" s="11" t="str" cm="1">
        <f t="array" ref="E10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1)))&gt;0,"Stockholm",SUMPRODUCT(--ISNUMBER(SEARCH({"enköping";"heby";"håbo";"knivsta";"tierp";"uppsala";"älvkarleby";"östhammar"},B10431)))&gt;0,"Uppsala",SUMPRODUCT(--ISNUMBER(SEARCH({"eskilstuna";"flen";"gnesta";"katrineholm";"nyköping";"oxelösund";"strängnäs";"trosa";"vingåker"},B10431)))&gt;0,"Södermanland",SUMPRODUCT(--ISNUMBER(SEARCH({"boxholm";"finspång";"kinda";"linköping";"mjölby";"motala";"norrköping";"söderköping";"vadstena";"valdemarsvik";"ydre";"åtvidaberg";"ödeshög"},B10431)))&gt;0,"Östergötland",SUMPRODUCT(--ISNUMBER(SEARCH({"aneby";"eksjö";"gislaved";"gnosjö";"habo";"jönköping";"mullsjö";"nässjö";"sävsjö";"tranås";"vaggeryd";"vetlanda";"värnamo"},B10431)))&gt;0,"Jönköping",SUMPRODUCT(--ISNUMBER(SEARCH({"alvesta";"lessebo";"ljungby";"markaryd";"tingsryd";"uppvidinge";"växjö";"älmhult"},B10431)))&gt;0,"Kronoberg",SUMPRODUCT(--ISNUMBER(SEARCH({"borgholm";"emmaboda";"hultsfred";"högsby";"kalmar";"mönsterås";"mörbylånga";"nybro";"oskarshamn";"torsås";"vimmerby";"västervik"},B10431)))&gt;0,"Kalmar",SUMPRODUCT(--ISNUMBER(SEARCH({"gotland"},B10431)))&gt;0,"Gotland",SUMPRODUCT(--ISNUMBER(SEARCH({"karlshamn";"karlskrona";"olofström";"ronneby";"sölvesborg"},B10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1)))&gt;0,"Skåne",SUMPRODUCT(--ISNUMBER(SEARCH({"falkenberg";"halmstad";"hylte";"kungsbacka";"laholm";"varberg"},B10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1)))&gt;0,"Västra Götaland",SUMPRODUCT(--ISNUMBER(SEARCH({"arvika";"eda";"filipstad";"forshaga";"grums";"hagfors";"hammarö";"karlstad";"kil";"kristinehamn";"munkfors";"storfors";"sunne";"säffle";"torsby";"årjäng"},B10431)))&gt;0,"Värmland",SUMPRODUCT(--ISNUMBER(SEARCH({"askersund";"degerfors";"hallsberg";"hällefors";"karlskoga";"kumla";"laxå";"lekeberg";"lindesberg";"ljusnarsberg";"nora";"örebro"},B10431)))&gt;0,"Örebro",SUMPRODUCT(--ISNUMBER(SEARCH({"arboga";"fagersta";"hallstahammar";"kungsör";"köping";"norberg";"sala";"skinnskatteberg";"surahammar";"västerås"},B10431)))&gt;0,"Västmanland",SUMPRODUCT(--ISNUMBER(SEARCH({"avesta";"borlänge";"falun";"gagnef";"hedemora";"leksand";"ludvika";"malung-sälen";"mora";"orsa";"rättvik";"smedjebacken";"säter";"vansbro";"älvdalen"},B10431)))&gt;0,"Dalarna",SUMPRODUCT(--ISNUMBER(SEARCH({"bollnäs";"gävle";"hofors";"hudiksvall";"ljusdal";"nordanstig";"ockelbo";"ovanåker";"sandviken";"söderhamn"},B10431)))&gt;0,"Gävleborg",SUMPRODUCT(--ISNUMBER(SEARCH({"härnösand";"kramfors";"sollefteå";"sundsvall";"timrå";"ånge";"örnsköldsvik"},B10431)))&gt;0,"Västernorrland",SUMPRODUCT(--ISNUMBER(SEARCH({"berg";"bräcke";"härjedalen";"krokom";"ragunda";"strömsund";"åre";"östersund"},B10431)))&gt;0,"Jämtland",SUMPRODUCT(--ISNUMBER(SEARCH({"bjurholm";"dorotea";"lycksele";"malå";"nordmaling";"norsjö";"robertsfors";"skellefteå";"sorsele";"storuman";"umeå";"vilhelmina";"vindeln";"vännäs";"åsele"},B10431)))&gt;0,"Västerbotten",SUMPRODUCT(--ISNUMBER(SEARCH({"arjeplog";"arvidsjaur";"boden";"gällivare";"haparanda";"jokkmokk";"kalix";"kiruna";"luleå";"pajala";"piteå";"älvsbyn";"överkalix";"övertorneå"},B10431)))&gt;0,"Norrbotten")</f>
        <v>Västra Götaland</v>
      </c>
    </row>
    <row r="10432" spans="1:5" x14ac:dyDescent="0.2">
      <c r="A10432" s="10" t="s">
        <v>7</v>
      </c>
      <c r="B10432" s="10" t="s">
        <v>186</v>
      </c>
      <c r="C10432" s="10">
        <v>1</v>
      </c>
      <c r="D10432" s="10">
        <v>2</v>
      </c>
      <c r="E10432" s="11" t="str" cm="1">
        <f t="array" ref="E10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2)))&gt;0,"Stockholm",SUMPRODUCT(--ISNUMBER(SEARCH({"enköping";"heby";"håbo";"knivsta";"tierp";"uppsala";"älvkarleby";"östhammar"},B10432)))&gt;0,"Uppsala",SUMPRODUCT(--ISNUMBER(SEARCH({"eskilstuna";"flen";"gnesta";"katrineholm";"nyköping";"oxelösund";"strängnäs";"trosa";"vingåker"},B10432)))&gt;0,"Södermanland",SUMPRODUCT(--ISNUMBER(SEARCH({"boxholm";"finspång";"kinda";"linköping";"mjölby";"motala";"norrköping";"söderköping";"vadstena";"valdemarsvik";"ydre";"åtvidaberg";"ödeshög"},B10432)))&gt;0,"Östergötland",SUMPRODUCT(--ISNUMBER(SEARCH({"aneby";"eksjö";"gislaved";"gnosjö";"habo";"jönköping";"mullsjö";"nässjö";"sävsjö";"tranås";"vaggeryd";"vetlanda";"värnamo"},B10432)))&gt;0,"Jönköping",SUMPRODUCT(--ISNUMBER(SEARCH({"alvesta";"lessebo";"ljungby";"markaryd";"tingsryd";"uppvidinge";"växjö";"älmhult"},B10432)))&gt;0,"Kronoberg",SUMPRODUCT(--ISNUMBER(SEARCH({"borgholm";"emmaboda";"hultsfred";"högsby";"kalmar";"mönsterås";"mörbylånga";"nybro";"oskarshamn";"torsås";"vimmerby";"västervik"},B10432)))&gt;0,"Kalmar",SUMPRODUCT(--ISNUMBER(SEARCH({"gotland"},B10432)))&gt;0,"Gotland",SUMPRODUCT(--ISNUMBER(SEARCH({"karlshamn";"karlskrona";"olofström";"ronneby";"sölvesborg"},B10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2)))&gt;0,"Skåne",SUMPRODUCT(--ISNUMBER(SEARCH({"falkenberg";"halmstad";"hylte";"kungsbacka";"laholm";"varberg"},B10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2)))&gt;0,"Västra Götaland",SUMPRODUCT(--ISNUMBER(SEARCH({"arvika";"eda";"filipstad";"forshaga";"grums";"hagfors";"hammarö";"karlstad";"kil";"kristinehamn";"munkfors";"storfors";"sunne";"säffle";"torsby";"årjäng"},B10432)))&gt;0,"Värmland",SUMPRODUCT(--ISNUMBER(SEARCH({"askersund";"degerfors";"hallsberg";"hällefors";"karlskoga";"kumla";"laxå";"lekeberg";"lindesberg";"ljusnarsberg";"nora";"örebro"},B10432)))&gt;0,"Örebro",SUMPRODUCT(--ISNUMBER(SEARCH({"arboga";"fagersta";"hallstahammar";"kungsör";"köping";"norberg";"sala";"skinnskatteberg";"surahammar";"västerås"},B10432)))&gt;0,"Västmanland",SUMPRODUCT(--ISNUMBER(SEARCH({"avesta";"borlänge";"falun";"gagnef";"hedemora";"leksand";"ludvika";"malung-sälen";"mora";"orsa";"rättvik";"smedjebacken";"säter";"vansbro";"älvdalen"},B10432)))&gt;0,"Dalarna",SUMPRODUCT(--ISNUMBER(SEARCH({"bollnäs";"gävle";"hofors";"hudiksvall";"ljusdal";"nordanstig";"ockelbo";"ovanåker";"sandviken";"söderhamn"},B10432)))&gt;0,"Gävleborg",SUMPRODUCT(--ISNUMBER(SEARCH({"härnösand";"kramfors";"sollefteå";"sundsvall";"timrå";"ånge";"örnsköldsvik"},B10432)))&gt;0,"Västernorrland",SUMPRODUCT(--ISNUMBER(SEARCH({"berg";"bräcke";"härjedalen";"krokom";"ragunda";"strömsund";"åre";"östersund"},B10432)))&gt;0,"Jämtland",SUMPRODUCT(--ISNUMBER(SEARCH({"bjurholm";"dorotea";"lycksele";"malå";"nordmaling";"norsjö";"robertsfors";"skellefteå";"sorsele";"storuman";"umeå";"vilhelmina";"vindeln";"vännäs";"åsele"},B10432)))&gt;0,"Västerbotten",SUMPRODUCT(--ISNUMBER(SEARCH({"arjeplog";"arvidsjaur";"boden";"gällivare";"haparanda";"jokkmokk";"kalix";"kiruna";"luleå";"pajala";"piteå";"älvsbyn";"överkalix";"övertorneå"},B10432)))&gt;0,"Norrbotten")</f>
        <v>Västra Götaland</v>
      </c>
    </row>
    <row r="10433" spans="1:5" x14ac:dyDescent="0.2">
      <c r="A10433" s="10" t="s">
        <v>7</v>
      </c>
      <c r="B10433" s="10" t="s">
        <v>186</v>
      </c>
      <c r="C10433" s="10">
        <v>4</v>
      </c>
      <c r="D10433" s="10">
        <v>5</v>
      </c>
      <c r="E10433" s="11" t="str" cm="1">
        <f t="array" ref="E10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3)))&gt;0,"Stockholm",SUMPRODUCT(--ISNUMBER(SEARCH({"enköping";"heby";"håbo";"knivsta";"tierp";"uppsala";"älvkarleby";"östhammar"},B10433)))&gt;0,"Uppsala",SUMPRODUCT(--ISNUMBER(SEARCH({"eskilstuna";"flen";"gnesta";"katrineholm";"nyköping";"oxelösund";"strängnäs";"trosa";"vingåker"},B10433)))&gt;0,"Södermanland",SUMPRODUCT(--ISNUMBER(SEARCH({"boxholm";"finspång";"kinda";"linköping";"mjölby";"motala";"norrköping";"söderköping";"vadstena";"valdemarsvik";"ydre";"åtvidaberg";"ödeshög"},B10433)))&gt;0,"Östergötland",SUMPRODUCT(--ISNUMBER(SEARCH({"aneby";"eksjö";"gislaved";"gnosjö";"habo";"jönköping";"mullsjö";"nässjö";"sävsjö";"tranås";"vaggeryd";"vetlanda";"värnamo"},B10433)))&gt;0,"Jönköping",SUMPRODUCT(--ISNUMBER(SEARCH({"alvesta";"lessebo";"ljungby";"markaryd";"tingsryd";"uppvidinge";"växjö";"älmhult"},B10433)))&gt;0,"Kronoberg",SUMPRODUCT(--ISNUMBER(SEARCH({"borgholm";"emmaboda";"hultsfred";"högsby";"kalmar";"mönsterås";"mörbylånga";"nybro";"oskarshamn";"torsås";"vimmerby";"västervik"},B10433)))&gt;0,"Kalmar",SUMPRODUCT(--ISNUMBER(SEARCH({"gotland"},B10433)))&gt;0,"Gotland",SUMPRODUCT(--ISNUMBER(SEARCH({"karlshamn";"karlskrona";"olofström";"ronneby";"sölvesborg"},B10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3)))&gt;0,"Skåne",SUMPRODUCT(--ISNUMBER(SEARCH({"falkenberg";"halmstad";"hylte";"kungsbacka";"laholm";"varberg"},B10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3)))&gt;0,"Västra Götaland",SUMPRODUCT(--ISNUMBER(SEARCH({"arvika";"eda";"filipstad";"forshaga";"grums";"hagfors";"hammarö";"karlstad";"kil";"kristinehamn";"munkfors";"storfors";"sunne";"säffle";"torsby";"årjäng"},B10433)))&gt;0,"Värmland",SUMPRODUCT(--ISNUMBER(SEARCH({"askersund";"degerfors";"hallsberg";"hällefors";"karlskoga";"kumla";"laxå";"lekeberg";"lindesberg";"ljusnarsberg";"nora";"örebro"},B10433)))&gt;0,"Örebro",SUMPRODUCT(--ISNUMBER(SEARCH({"arboga";"fagersta";"hallstahammar";"kungsör";"köping";"norberg";"sala";"skinnskatteberg";"surahammar";"västerås"},B10433)))&gt;0,"Västmanland",SUMPRODUCT(--ISNUMBER(SEARCH({"avesta";"borlänge";"falun";"gagnef";"hedemora";"leksand";"ludvika";"malung-sälen";"mora";"orsa";"rättvik";"smedjebacken";"säter";"vansbro";"älvdalen"},B10433)))&gt;0,"Dalarna",SUMPRODUCT(--ISNUMBER(SEARCH({"bollnäs";"gävle";"hofors";"hudiksvall";"ljusdal";"nordanstig";"ockelbo";"ovanåker";"sandviken";"söderhamn"},B10433)))&gt;0,"Gävleborg",SUMPRODUCT(--ISNUMBER(SEARCH({"härnösand";"kramfors";"sollefteå";"sundsvall";"timrå";"ånge";"örnsköldsvik"},B10433)))&gt;0,"Västernorrland",SUMPRODUCT(--ISNUMBER(SEARCH({"berg";"bräcke";"härjedalen";"krokom";"ragunda";"strömsund";"åre";"östersund"},B10433)))&gt;0,"Jämtland",SUMPRODUCT(--ISNUMBER(SEARCH({"bjurholm";"dorotea";"lycksele";"malå";"nordmaling";"norsjö";"robertsfors";"skellefteå";"sorsele";"storuman";"umeå";"vilhelmina";"vindeln";"vännäs";"åsele"},B10433)))&gt;0,"Västerbotten",SUMPRODUCT(--ISNUMBER(SEARCH({"arjeplog";"arvidsjaur";"boden";"gällivare";"haparanda";"jokkmokk";"kalix";"kiruna";"luleå";"pajala";"piteå";"älvsbyn";"överkalix";"övertorneå"},B10433)))&gt;0,"Norrbotten")</f>
        <v>Västra Götaland</v>
      </c>
    </row>
    <row r="10434" spans="1:5" x14ac:dyDescent="0.2">
      <c r="A10434" s="10" t="s">
        <v>7</v>
      </c>
      <c r="B10434" s="10" t="s">
        <v>186</v>
      </c>
      <c r="C10434" s="10">
        <v>2</v>
      </c>
      <c r="D10434" s="10">
        <v>2</v>
      </c>
      <c r="E10434" s="11" t="str" cm="1">
        <f t="array" ref="E10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4)))&gt;0,"Stockholm",SUMPRODUCT(--ISNUMBER(SEARCH({"enköping";"heby";"håbo";"knivsta";"tierp";"uppsala";"älvkarleby";"östhammar"},B10434)))&gt;0,"Uppsala",SUMPRODUCT(--ISNUMBER(SEARCH({"eskilstuna";"flen";"gnesta";"katrineholm";"nyköping";"oxelösund";"strängnäs";"trosa";"vingåker"},B10434)))&gt;0,"Södermanland",SUMPRODUCT(--ISNUMBER(SEARCH({"boxholm";"finspång";"kinda";"linköping";"mjölby";"motala";"norrköping";"söderköping";"vadstena";"valdemarsvik";"ydre";"åtvidaberg";"ödeshög"},B10434)))&gt;0,"Östergötland",SUMPRODUCT(--ISNUMBER(SEARCH({"aneby";"eksjö";"gislaved";"gnosjö";"habo";"jönköping";"mullsjö";"nässjö";"sävsjö";"tranås";"vaggeryd";"vetlanda";"värnamo"},B10434)))&gt;0,"Jönköping",SUMPRODUCT(--ISNUMBER(SEARCH({"alvesta";"lessebo";"ljungby";"markaryd";"tingsryd";"uppvidinge";"växjö";"älmhult"},B10434)))&gt;0,"Kronoberg",SUMPRODUCT(--ISNUMBER(SEARCH({"borgholm";"emmaboda";"hultsfred";"högsby";"kalmar";"mönsterås";"mörbylånga";"nybro";"oskarshamn";"torsås";"vimmerby";"västervik"},B10434)))&gt;0,"Kalmar",SUMPRODUCT(--ISNUMBER(SEARCH({"gotland"},B10434)))&gt;0,"Gotland",SUMPRODUCT(--ISNUMBER(SEARCH({"karlshamn";"karlskrona";"olofström";"ronneby";"sölvesborg"},B10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4)))&gt;0,"Skåne",SUMPRODUCT(--ISNUMBER(SEARCH({"falkenberg";"halmstad";"hylte";"kungsbacka";"laholm";"varberg"},B10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4)))&gt;0,"Västra Götaland",SUMPRODUCT(--ISNUMBER(SEARCH({"arvika";"eda";"filipstad";"forshaga";"grums";"hagfors";"hammarö";"karlstad";"kil";"kristinehamn";"munkfors";"storfors";"sunne";"säffle";"torsby";"årjäng"},B10434)))&gt;0,"Värmland",SUMPRODUCT(--ISNUMBER(SEARCH({"askersund";"degerfors";"hallsberg";"hällefors";"karlskoga";"kumla";"laxå";"lekeberg";"lindesberg";"ljusnarsberg";"nora";"örebro"},B10434)))&gt;0,"Örebro",SUMPRODUCT(--ISNUMBER(SEARCH({"arboga";"fagersta";"hallstahammar";"kungsör";"köping";"norberg";"sala";"skinnskatteberg";"surahammar";"västerås"},B10434)))&gt;0,"Västmanland",SUMPRODUCT(--ISNUMBER(SEARCH({"avesta";"borlänge";"falun";"gagnef";"hedemora";"leksand";"ludvika";"malung-sälen";"mora";"orsa";"rättvik";"smedjebacken";"säter";"vansbro";"älvdalen"},B10434)))&gt;0,"Dalarna",SUMPRODUCT(--ISNUMBER(SEARCH({"bollnäs";"gävle";"hofors";"hudiksvall";"ljusdal";"nordanstig";"ockelbo";"ovanåker";"sandviken";"söderhamn"},B10434)))&gt;0,"Gävleborg",SUMPRODUCT(--ISNUMBER(SEARCH({"härnösand";"kramfors";"sollefteå";"sundsvall";"timrå";"ånge";"örnsköldsvik"},B10434)))&gt;0,"Västernorrland",SUMPRODUCT(--ISNUMBER(SEARCH({"berg";"bräcke";"härjedalen";"krokom";"ragunda";"strömsund";"åre";"östersund"},B10434)))&gt;0,"Jämtland",SUMPRODUCT(--ISNUMBER(SEARCH({"bjurholm";"dorotea";"lycksele";"malå";"nordmaling";"norsjö";"robertsfors";"skellefteå";"sorsele";"storuman";"umeå";"vilhelmina";"vindeln";"vännäs";"åsele"},B10434)))&gt;0,"Västerbotten",SUMPRODUCT(--ISNUMBER(SEARCH({"arjeplog";"arvidsjaur";"boden";"gällivare";"haparanda";"jokkmokk";"kalix";"kiruna";"luleå";"pajala";"piteå";"älvsbyn";"överkalix";"övertorneå"},B10434)))&gt;0,"Norrbotten")</f>
        <v>Västra Götaland</v>
      </c>
    </row>
    <row r="10435" spans="1:5" x14ac:dyDescent="0.2">
      <c r="A10435" s="10" t="s">
        <v>7</v>
      </c>
      <c r="B10435" s="10" t="s">
        <v>186</v>
      </c>
      <c r="C10435" s="10">
        <v>2</v>
      </c>
      <c r="D10435" s="10">
        <v>2</v>
      </c>
      <c r="E10435" s="11" t="str" cm="1">
        <f t="array" ref="E10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5)))&gt;0,"Stockholm",SUMPRODUCT(--ISNUMBER(SEARCH({"enköping";"heby";"håbo";"knivsta";"tierp";"uppsala";"älvkarleby";"östhammar"},B10435)))&gt;0,"Uppsala",SUMPRODUCT(--ISNUMBER(SEARCH({"eskilstuna";"flen";"gnesta";"katrineholm";"nyköping";"oxelösund";"strängnäs";"trosa";"vingåker"},B10435)))&gt;0,"Södermanland",SUMPRODUCT(--ISNUMBER(SEARCH({"boxholm";"finspång";"kinda";"linköping";"mjölby";"motala";"norrköping";"söderköping";"vadstena";"valdemarsvik";"ydre";"åtvidaberg";"ödeshög"},B10435)))&gt;0,"Östergötland",SUMPRODUCT(--ISNUMBER(SEARCH({"aneby";"eksjö";"gislaved";"gnosjö";"habo";"jönköping";"mullsjö";"nässjö";"sävsjö";"tranås";"vaggeryd";"vetlanda";"värnamo"},B10435)))&gt;0,"Jönköping",SUMPRODUCT(--ISNUMBER(SEARCH({"alvesta";"lessebo";"ljungby";"markaryd";"tingsryd";"uppvidinge";"växjö";"älmhult"},B10435)))&gt;0,"Kronoberg",SUMPRODUCT(--ISNUMBER(SEARCH({"borgholm";"emmaboda";"hultsfred";"högsby";"kalmar";"mönsterås";"mörbylånga";"nybro";"oskarshamn";"torsås";"vimmerby";"västervik"},B10435)))&gt;0,"Kalmar",SUMPRODUCT(--ISNUMBER(SEARCH({"gotland"},B10435)))&gt;0,"Gotland",SUMPRODUCT(--ISNUMBER(SEARCH({"karlshamn";"karlskrona";"olofström";"ronneby";"sölvesborg"},B10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5)))&gt;0,"Skåne",SUMPRODUCT(--ISNUMBER(SEARCH({"falkenberg";"halmstad";"hylte";"kungsbacka";"laholm";"varberg"},B10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5)))&gt;0,"Västra Götaland",SUMPRODUCT(--ISNUMBER(SEARCH({"arvika";"eda";"filipstad";"forshaga";"grums";"hagfors";"hammarö";"karlstad";"kil";"kristinehamn";"munkfors";"storfors";"sunne";"säffle";"torsby";"årjäng"},B10435)))&gt;0,"Värmland",SUMPRODUCT(--ISNUMBER(SEARCH({"askersund";"degerfors";"hallsberg";"hällefors";"karlskoga";"kumla";"laxå";"lekeberg";"lindesberg";"ljusnarsberg";"nora";"örebro"},B10435)))&gt;0,"Örebro",SUMPRODUCT(--ISNUMBER(SEARCH({"arboga";"fagersta";"hallstahammar";"kungsör";"köping";"norberg";"sala";"skinnskatteberg";"surahammar";"västerås"},B10435)))&gt;0,"Västmanland",SUMPRODUCT(--ISNUMBER(SEARCH({"avesta";"borlänge";"falun";"gagnef";"hedemora";"leksand";"ludvika";"malung-sälen";"mora";"orsa";"rättvik";"smedjebacken";"säter";"vansbro";"älvdalen"},B10435)))&gt;0,"Dalarna",SUMPRODUCT(--ISNUMBER(SEARCH({"bollnäs";"gävle";"hofors";"hudiksvall";"ljusdal";"nordanstig";"ockelbo";"ovanåker";"sandviken";"söderhamn"},B10435)))&gt;0,"Gävleborg",SUMPRODUCT(--ISNUMBER(SEARCH({"härnösand";"kramfors";"sollefteå";"sundsvall";"timrå";"ånge";"örnsköldsvik"},B10435)))&gt;0,"Västernorrland",SUMPRODUCT(--ISNUMBER(SEARCH({"berg";"bräcke";"härjedalen";"krokom";"ragunda";"strömsund";"åre";"östersund"},B10435)))&gt;0,"Jämtland",SUMPRODUCT(--ISNUMBER(SEARCH({"bjurholm";"dorotea";"lycksele";"malå";"nordmaling";"norsjö";"robertsfors";"skellefteå";"sorsele";"storuman";"umeå";"vilhelmina";"vindeln";"vännäs";"åsele"},B10435)))&gt;0,"Västerbotten",SUMPRODUCT(--ISNUMBER(SEARCH({"arjeplog";"arvidsjaur";"boden";"gällivare";"haparanda";"jokkmokk";"kalix";"kiruna";"luleå";"pajala";"piteå";"älvsbyn";"överkalix";"övertorneå"},B10435)))&gt;0,"Norrbotten")</f>
        <v>Västra Götaland</v>
      </c>
    </row>
    <row r="10436" spans="1:5" x14ac:dyDescent="0.2">
      <c r="A10436" s="10" t="s">
        <v>7</v>
      </c>
      <c r="B10436" s="10" t="s">
        <v>186</v>
      </c>
      <c r="C10436" s="10">
        <v>2</v>
      </c>
      <c r="D10436" s="10">
        <v>0</v>
      </c>
      <c r="E10436" s="11" t="str" cm="1">
        <f t="array" ref="E10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6)))&gt;0,"Stockholm",SUMPRODUCT(--ISNUMBER(SEARCH({"enköping";"heby";"håbo";"knivsta";"tierp";"uppsala";"älvkarleby";"östhammar"},B10436)))&gt;0,"Uppsala",SUMPRODUCT(--ISNUMBER(SEARCH({"eskilstuna";"flen";"gnesta";"katrineholm";"nyköping";"oxelösund";"strängnäs";"trosa";"vingåker"},B10436)))&gt;0,"Södermanland",SUMPRODUCT(--ISNUMBER(SEARCH({"boxholm";"finspång";"kinda";"linköping";"mjölby";"motala";"norrköping";"söderköping";"vadstena";"valdemarsvik";"ydre";"åtvidaberg";"ödeshög"},B10436)))&gt;0,"Östergötland",SUMPRODUCT(--ISNUMBER(SEARCH({"aneby";"eksjö";"gislaved";"gnosjö";"habo";"jönköping";"mullsjö";"nässjö";"sävsjö";"tranås";"vaggeryd";"vetlanda";"värnamo"},B10436)))&gt;0,"Jönköping",SUMPRODUCT(--ISNUMBER(SEARCH({"alvesta";"lessebo";"ljungby";"markaryd";"tingsryd";"uppvidinge";"växjö";"älmhult"},B10436)))&gt;0,"Kronoberg",SUMPRODUCT(--ISNUMBER(SEARCH({"borgholm";"emmaboda";"hultsfred";"högsby";"kalmar";"mönsterås";"mörbylånga";"nybro";"oskarshamn";"torsås";"vimmerby";"västervik"},B10436)))&gt;0,"Kalmar",SUMPRODUCT(--ISNUMBER(SEARCH({"gotland"},B10436)))&gt;0,"Gotland",SUMPRODUCT(--ISNUMBER(SEARCH({"karlshamn";"karlskrona";"olofström";"ronneby";"sölvesborg"},B10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6)))&gt;0,"Skåne",SUMPRODUCT(--ISNUMBER(SEARCH({"falkenberg";"halmstad";"hylte";"kungsbacka";"laholm";"varberg"},B10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6)))&gt;0,"Västra Götaland",SUMPRODUCT(--ISNUMBER(SEARCH({"arvika";"eda";"filipstad";"forshaga";"grums";"hagfors";"hammarö";"karlstad";"kil";"kristinehamn";"munkfors";"storfors";"sunne";"säffle";"torsby";"årjäng"},B10436)))&gt;0,"Värmland",SUMPRODUCT(--ISNUMBER(SEARCH({"askersund";"degerfors";"hallsberg";"hällefors";"karlskoga";"kumla";"laxå";"lekeberg";"lindesberg";"ljusnarsberg";"nora";"örebro"},B10436)))&gt;0,"Örebro",SUMPRODUCT(--ISNUMBER(SEARCH({"arboga";"fagersta";"hallstahammar";"kungsör";"köping";"norberg";"sala";"skinnskatteberg";"surahammar";"västerås"},B10436)))&gt;0,"Västmanland",SUMPRODUCT(--ISNUMBER(SEARCH({"avesta";"borlänge";"falun";"gagnef";"hedemora";"leksand";"ludvika";"malung-sälen";"mora";"orsa";"rättvik";"smedjebacken";"säter";"vansbro";"älvdalen"},B10436)))&gt;0,"Dalarna",SUMPRODUCT(--ISNUMBER(SEARCH({"bollnäs";"gävle";"hofors";"hudiksvall";"ljusdal";"nordanstig";"ockelbo";"ovanåker";"sandviken";"söderhamn"},B10436)))&gt;0,"Gävleborg",SUMPRODUCT(--ISNUMBER(SEARCH({"härnösand";"kramfors";"sollefteå";"sundsvall";"timrå";"ånge";"örnsköldsvik"},B10436)))&gt;0,"Västernorrland",SUMPRODUCT(--ISNUMBER(SEARCH({"berg";"bräcke";"härjedalen";"krokom";"ragunda";"strömsund";"åre";"östersund"},B10436)))&gt;0,"Jämtland",SUMPRODUCT(--ISNUMBER(SEARCH({"bjurholm";"dorotea";"lycksele";"malå";"nordmaling";"norsjö";"robertsfors";"skellefteå";"sorsele";"storuman";"umeå";"vilhelmina";"vindeln";"vännäs";"åsele"},B10436)))&gt;0,"Västerbotten",SUMPRODUCT(--ISNUMBER(SEARCH({"arjeplog";"arvidsjaur";"boden";"gällivare";"haparanda";"jokkmokk";"kalix";"kiruna";"luleå";"pajala";"piteå";"älvsbyn";"överkalix";"övertorneå"},B10436)))&gt;0,"Norrbotten")</f>
        <v>Västra Götaland</v>
      </c>
    </row>
    <row r="10437" spans="1:5" x14ac:dyDescent="0.2">
      <c r="A10437" s="10" t="s">
        <v>9</v>
      </c>
      <c r="B10437" s="10" t="s">
        <v>186</v>
      </c>
      <c r="C10437" s="10">
        <v>7</v>
      </c>
      <c r="D10437" s="10">
        <v>9</v>
      </c>
      <c r="E10437" s="11" t="str" cm="1">
        <f t="array" ref="E10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7)))&gt;0,"Stockholm",SUMPRODUCT(--ISNUMBER(SEARCH({"enköping";"heby";"håbo";"knivsta";"tierp";"uppsala";"älvkarleby";"östhammar"},B10437)))&gt;0,"Uppsala",SUMPRODUCT(--ISNUMBER(SEARCH({"eskilstuna";"flen";"gnesta";"katrineholm";"nyköping";"oxelösund";"strängnäs";"trosa";"vingåker"},B10437)))&gt;0,"Södermanland",SUMPRODUCT(--ISNUMBER(SEARCH({"boxholm";"finspång";"kinda";"linköping";"mjölby";"motala";"norrköping";"söderköping";"vadstena";"valdemarsvik";"ydre";"åtvidaberg";"ödeshög"},B10437)))&gt;0,"Östergötland",SUMPRODUCT(--ISNUMBER(SEARCH({"aneby";"eksjö";"gislaved";"gnosjö";"habo";"jönköping";"mullsjö";"nässjö";"sävsjö";"tranås";"vaggeryd";"vetlanda";"värnamo"},B10437)))&gt;0,"Jönköping",SUMPRODUCT(--ISNUMBER(SEARCH({"alvesta";"lessebo";"ljungby";"markaryd";"tingsryd";"uppvidinge";"växjö";"älmhult"},B10437)))&gt;0,"Kronoberg",SUMPRODUCT(--ISNUMBER(SEARCH({"borgholm";"emmaboda";"hultsfred";"högsby";"kalmar";"mönsterås";"mörbylånga";"nybro";"oskarshamn";"torsås";"vimmerby";"västervik"},B10437)))&gt;0,"Kalmar",SUMPRODUCT(--ISNUMBER(SEARCH({"gotland"},B10437)))&gt;0,"Gotland",SUMPRODUCT(--ISNUMBER(SEARCH({"karlshamn";"karlskrona";"olofström";"ronneby";"sölvesborg"},B10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7)))&gt;0,"Skåne",SUMPRODUCT(--ISNUMBER(SEARCH({"falkenberg";"halmstad";"hylte";"kungsbacka";"laholm";"varberg"},B10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7)))&gt;0,"Västra Götaland",SUMPRODUCT(--ISNUMBER(SEARCH({"arvika";"eda";"filipstad";"forshaga";"grums";"hagfors";"hammarö";"karlstad";"kil";"kristinehamn";"munkfors";"storfors";"sunne";"säffle";"torsby";"årjäng"},B10437)))&gt;0,"Värmland",SUMPRODUCT(--ISNUMBER(SEARCH({"askersund";"degerfors";"hallsberg";"hällefors";"karlskoga";"kumla";"laxå";"lekeberg";"lindesberg";"ljusnarsberg";"nora";"örebro"},B10437)))&gt;0,"Örebro",SUMPRODUCT(--ISNUMBER(SEARCH({"arboga";"fagersta";"hallstahammar";"kungsör";"köping";"norberg";"sala";"skinnskatteberg";"surahammar";"västerås"},B10437)))&gt;0,"Västmanland",SUMPRODUCT(--ISNUMBER(SEARCH({"avesta";"borlänge";"falun";"gagnef";"hedemora";"leksand";"ludvika";"malung-sälen";"mora";"orsa";"rättvik";"smedjebacken";"säter";"vansbro";"älvdalen"},B10437)))&gt;0,"Dalarna",SUMPRODUCT(--ISNUMBER(SEARCH({"bollnäs";"gävle";"hofors";"hudiksvall";"ljusdal";"nordanstig";"ockelbo";"ovanåker";"sandviken";"söderhamn"},B10437)))&gt;0,"Gävleborg",SUMPRODUCT(--ISNUMBER(SEARCH({"härnösand";"kramfors";"sollefteå";"sundsvall";"timrå";"ånge";"örnsköldsvik"},B10437)))&gt;0,"Västernorrland",SUMPRODUCT(--ISNUMBER(SEARCH({"berg";"bräcke";"härjedalen";"krokom";"ragunda";"strömsund";"åre";"östersund"},B10437)))&gt;0,"Jämtland",SUMPRODUCT(--ISNUMBER(SEARCH({"bjurholm";"dorotea";"lycksele";"malå";"nordmaling";"norsjö";"robertsfors";"skellefteå";"sorsele";"storuman";"umeå";"vilhelmina";"vindeln";"vännäs";"åsele"},B10437)))&gt;0,"Västerbotten",SUMPRODUCT(--ISNUMBER(SEARCH({"arjeplog";"arvidsjaur";"boden";"gällivare";"haparanda";"jokkmokk";"kalix";"kiruna";"luleå";"pajala";"piteå";"älvsbyn";"överkalix";"övertorneå"},B10437)))&gt;0,"Norrbotten")</f>
        <v>Västra Götaland</v>
      </c>
    </row>
    <row r="10438" spans="1:5" x14ac:dyDescent="0.2">
      <c r="A10438" s="10" t="s">
        <v>7</v>
      </c>
      <c r="B10438" s="10" t="s">
        <v>186</v>
      </c>
      <c r="C10438" s="10">
        <v>2</v>
      </c>
      <c r="D10438" s="10">
        <v>0</v>
      </c>
      <c r="E10438" s="11" t="str" cm="1">
        <f t="array" ref="E10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8)))&gt;0,"Stockholm",SUMPRODUCT(--ISNUMBER(SEARCH({"enköping";"heby";"håbo";"knivsta";"tierp";"uppsala";"älvkarleby";"östhammar"},B10438)))&gt;0,"Uppsala",SUMPRODUCT(--ISNUMBER(SEARCH({"eskilstuna";"flen";"gnesta";"katrineholm";"nyköping";"oxelösund";"strängnäs";"trosa";"vingåker"},B10438)))&gt;0,"Södermanland",SUMPRODUCT(--ISNUMBER(SEARCH({"boxholm";"finspång";"kinda";"linköping";"mjölby";"motala";"norrköping";"söderköping";"vadstena";"valdemarsvik";"ydre";"åtvidaberg";"ödeshög"},B10438)))&gt;0,"Östergötland",SUMPRODUCT(--ISNUMBER(SEARCH({"aneby";"eksjö";"gislaved";"gnosjö";"habo";"jönköping";"mullsjö";"nässjö";"sävsjö";"tranås";"vaggeryd";"vetlanda";"värnamo"},B10438)))&gt;0,"Jönköping",SUMPRODUCT(--ISNUMBER(SEARCH({"alvesta";"lessebo";"ljungby";"markaryd";"tingsryd";"uppvidinge";"växjö";"älmhult"},B10438)))&gt;0,"Kronoberg",SUMPRODUCT(--ISNUMBER(SEARCH({"borgholm";"emmaboda";"hultsfred";"högsby";"kalmar";"mönsterås";"mörbylånga";"nybro";"oskarshamn";"torsås";"vimmerby";"västervik"},B10438)))&gt;0,"Kalmar",SUMPRODUCT(--ISNUMBER(SEARCH({"gotland"},B10438)))&gt;0,"Gotland",SUMPRODUCT(--ISNUMBER(SEARCH({"karlshamn";"karlskrona";"olofström";"ronneby";"sölvesborg"},B10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8)))&gt;0,"Skåne",SUMPRODUCT(--ISNUMBER(SEARCH({"falkenberg";"halmstad";"hylte";"kungsbacka";"laholm";"varberg"},B10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8)))&gt;0,"Västra Götaland",SUMPRODUCT(--ISNUMBER(SEARCH({"arvika";"eda";"filipstad";"forshaga";"grums";"hagfors";"hammarö";"karlstad";"kil";"kristinehamn";"munkfors";"storfors";"sunne";"säffle";"torsby";"årjäng"},B10438)))&gt;0,"Värmland",SUMPRODUCT(--ISNUMBER(SEARCH({"askersund";"degerfors";"hallsberg";"hällefors";"karlskoga";"kumla";"laxå";"lekeberg";"lindesberg";"ljusnarsberg";"nora";"örebro"},B10438)))&gt;0,"Örebro",SUMPRODUCT(--ISNUMBER(SEARCH({"arboga";"fagersta";"hallstahammar";"kungsör";"köping";"norberg";"sala";"skinnskatteberg";"surahammar";"västerås"},B10438)))&gt;0,"Västmanland",SUMPRODUCT(--ISNUMBER(SEARCH({"avesta";"borlänge";"falun";"gagnef";"hedemora";"leksand";"ludvika";"malung-sälen";"mora";"orsa";"rättvik";"smedjebacken";"säter";"vansbro";"älvdalen"},B10438)))&gt;0,"Dalarna",SUMPRODUCT(--ISNUMBER(SEARCH({"bollnäs";"gävle";"hofors";"hudiksvall";"ljusdal";"nordanstig";"ockelbo";"ovanåker";"sandviken";"söderhamn"},B10438)))&gt;0,"Gävleborg",SUMPRODUCT(--ISNUMBER(SEARCH({"härnösand";"kramfors";"sollefteå";"sundsvall";"timrå";"ånge";"örnsköldsvik"},B10438)))&gt;0,"Västernorrland",SUMPRODUCT(--ISNUMBER(SEARCH({"berg";"bräcke";"härjedalen";"krokom";"ragunda";"strömsund";"åre";"östersund"},B10438)))&gt;0,"Jämtland",SUMPRODUCT(--ISNUMBER(SEARCH({"bjurholm";"dorotea";"lycksele";"malå";"nordmaling";"norsjö";"robertsfors";"skellefteå";"sorsele";"storuman";"umeå";"vilhelmina";"vindeln";"vännäs";"åsele"},B10438)))&gt;0,"Västerbotten",SUMPRODUCT(--ISNUMBER(SEARCH({"arjeplog";"arvidsjaur";"boden";"gällivare";"haparanda";"jokkmokk";"kalix";"kiruna";"luleå";"pajala";"piteå";"älvsbyn";"överkalix";"övertorneå"},B10438)))&gt;0,"Norrbotten")</f>
        <v>Västra Götaland</v>
      </c>
    </row>
    <row r="10439" spans="1:5" x14ac:dyDescent="0.2">
      <c r="A10439" s="10" t="s">
        <v>7</v>
      </c>
      <c r="B10439" s="10" t="s">
        <v>186</v>
      </c>
      <c r="C10439" s="10">
        <v>2</v>
      </c>
      <c r="D10439" s="10">
        <v>0</v>
      </c>
      <c r="E10439" s="11" t="str" cm="1">
        <f t="array" ref="E10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9)))&gt;0,"Stockholm",SUMPRODUCT(--ISNUMBER(SEARCH({"enköping";"heby";"håbo";"knivsta";"tierp";"uppsala";"älvkarleby";"östhammar"},B10439)))&gt;0,"Uppsala",SUMPRODUCT(--ISNUMBER(SEARCH({"eskilstuna";"flen";"gnesta";"katrineholm";"nyköping";"oxelösund";"strängnäs";"trosa";"vingåker"},B10439)))&gt;0,"Södermanland",SUMPRODUCT(--ISNUMBER(SEARCH({"boxholm";"finspång";"kinda";"linköping";"mjölby";"motala";"norrköping";"söderköping";"vadstena";"valdemarsvik";"ydre";"åtvidaberg";"ödeshög"},B10439)))&gt;0,"Östergötland",SUMPRODUCT(--ISNUMBER(SEARCH({"aneby";"eksjö";"gislaved";"gnosjö";"habo";"jönköping";"mullsjö";"nässjö";"sävsjö";"tranås";"vaggeryd";"vetlanda";"värnamo"},B10439)))&gt;0,"Jönköping",SUMPRODUCT(--ISNUMBER(SEARCH({"alvesta";"lessebo";"ljungby";"markaryd";"tingsryd";"uppvidinge";"växjö";"älmhult"},B10439)))&gt;0,"Kronoberg",SUMPRODUCT(--ISNUMBER(SEARCH({"borgholm";"emmaboda";"hultsfred";"högsby";"kalmar";"mönsterås";"mörbylånga";"nybro";"oskarshamn";"torsås";"vimmerby";"västervik"},B10439)))&gt;0,"Kalmar",SUMPRODUCT(--ISNUMBER(SEARCH({"gotland"},B10439)))&gt;0,"Gotland",SUMPRODUCT(--ISNUMBER(SEARCH({"karlshamn";"karlskrona";"olofström";"ronneby";"sölvesborg"},B10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9)))&gt;0,"Skåne",SUMPRODUCT(--ISNUMBER(SEARCH({"falkenberg";"halmstad";"hylte";"kungsbacka";"laholm";"varberg"},B10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9)))&gt;0,"Västra Götaland",SUMPRODUCT(--ISNUMBER(SEARCH({"arvika";"eda";"filipstad";"forshaga";"grums";"hagfors";"hammarö";"karlstad";"kil";"kristinehamn";"munkfors";"storfors";"sunne";"säffle";"torsby";"årjäng"},B10439)))&gt;0,"Värmland",SUMPRODUCT(--ISNUMBER(SEARCH({"askersund";"degerfors";"hallsberg";"hällefors";"karlskoga";"kumla";"laxå";"lekeberg";"lindesberg";"ljusnarsberg";"nora";"örebro"},B10439)))&gt;0,"Örebro",SUMPRODUCT(--ISNUMBER(SEARCH({"arboga";"fagersta";"hallstahammar";"kungsör";"köping";"norberg";"sala";"skinnskatteberg";"surahammar";"västerås"},B10439)))&gt;0,"Västmanland",SUMPRODUCT(--ISNUMBER(SEARCH({"avesta";"borlänge";"falun";"gagnef";"hedemora";"leksand";"ludvika";"malung-sälen";"mora";"orsa";"rättvik";"smedjebacken";"säter";"vansbro";"älvdalen"},B10439)))&gt;0,"Dalarna",SUMPRODUCT(--ISNUMBER(SEARCH({"bollnäs";"gävle";"hofors";"hudiksvall";"ljusdal";"nordanstig";"ockelbo";"ovanåker";"sandviken";"söderhamn"},B10439)))&gt;0,"Gävleborg",SUMPRODUCT(--ISNUMBER(SEARCH({"härnösand";"kramfors";"sollefteå";"sundsvall";"timrå";"ånge";"örnsköldsvik"},B10439)))&gt;0,"Västernorrland",SUMPRODUCT(--ISNUMBER(SEARCH({"berg";"bräcke";"härjedalen";"krokom";"ragunda";"strömsund";"åre";"östersund"},B10439)))&gt;0,"Jämtland",SUMPRODUCT(--ISNUMBER(SEARCH({"bjurholm";"dorotea";"lycksele";"malå";"nordmaling";"norsjö";"robertsfors";"skellefteå";"sorsele";"storuman";"umeå";"vilhelmina";"vindeln";"vännäs";"åsele"},B10439)))&gt;0,"Västerbotten",SUMPRODUCT(--ISNUMBER(SEARCH({"arjeplog";"arvidsjaur";"boden";"gällivare";"haparanda";"jokkmokk";"kalix";"kiruna";"luleå";"pajala";"piteå";"älvsbyn";"överkalix";"övertorneå"},B10439)))&gt;0,"Norrbotten")</f>
        <v>Västra Götaland</v>
      </c>
    </row>
    <row r="10440" spans="1:5" x14ac:dyDescent="0.2">
      <c r="A10440" s="10" t="s">
        <v>7</v>
      </c>
      <c r="B10440" s="10" t="s">
        <v>186</v>
      </c>
      <c r="C10440" s="10">
        <v>1</v>
      </c>
      <c r="D10440" s="10">
        <v>2</v>
      </c>
      <c r="E10440" s="11" t="str" cm="1">
        <f t="array" ref="E10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0)))&gt;0,"Stockholm",SUMPRODUCT(--ISNUMBER(SEARCH({"enköping";"heby";"håbo";"knivsta";"tierp";"uppsala";"älvkarleby";"östhammar"},B10440)))&gt;0,"Uppsala",SUMPRODUCT(--ISNUMBER(SEARCH({"eskilstuna";"flen";"gnesta";"katrineholm";"nyköping";"oxelösund";"strängnäs";"trosa";"vingåker"},B10440)))&gt;0,"Södermanland",SUMPRODUCT(--ISNUMBER(SEARCH({"boxholm";"finspång";"kinda";"linköping";"mjölby";"motala";"norrköping";"söderköping";"vadstena";"valdemarsvik";"ydre";"åtvidaberg";"ödeshög"},B10440)))&gt;0,"Östergötland",SUMPRODUCT(--ISNUMBER(SEARCH({"aneby";"eksjö";"gislaved";"gnosjö";"habo";"jönköping";"mullsjö";"nässjö";"sävsjö";"tranås";"vaggeryd";"vetlanda";"värnamo"},B10440)))&gt;0,"Jönköping",SUMPRODUCT(--ISNUMBER(SEARCH({"alvesta";"lessebo";"ljungby";"markaryd";"tingsryd";"uppvidinge";"växjö";"älmhult"},B10440)))&gt;0,"Kronoberg",SUMPRODUCT(--ISNUMBER(SEARCH({"borgholm";"emmaboda";"hultsfred";"högsby";"kalmar";"mönsterås";"mörbylånga";"nybro";"oskarshamn";"torsås";"vimmerby";"västervik"},B10440)))&gt;0,"Kalmar",SUMPRODUCT(--ISNUMBER(SEARCH({"gotland"},B10440)))&gt;0,"Gotland",SUMPRODUCT(--ISNUMBER(SEARCH({"karlshamn";"karlskrona";"olofström";"ronneby";"sölvesborg"},B10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0)))&gt;0,"Skåne",SUMPRODUCT(--ISNUMBER(SEARCH({"falkenberg";"halmstad";"hylte";"kungsbacka";"laholm";"varberg"},B10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0)))&gt;0,"Västra Götaland",SUMPRODUCT(--ISNUMBER(SEARCH({"arvika";"eda";"filipstad";"forshaga";"grums";"hagfors";"hammarö";"karlstad";"kil";"kristinehamn";"munkfors";"storfors";"sunne";"säffle";"torsby";"årjäng"},B10440)))&gt;0,"Värmland",SUMPRODUCT(--ISNUMBER(SEARCH({"askersund";"degerfors";"hallsberg";"hällefors";"karlskoga";"kumla";"laxå";"lekeberg";"lindesberg";"ljusnarsberg";"nora";"örebro"},B10440)))&gt;0,"Örebro",SUMPRODUCT(--ISNUMBER(SEARCH({"arboga";"fagersta";"hallstahammar";"kungsör";"köping";"norberg";"sala";"skinnskatteberg";"surahammar";"västerås"},B10440)))&gt;0,"Västmanland",SUMPRODUCT(--ISNUMBER(SEARCH({"avesta";"borlänge";"falun";"gagnef";"hedemora";"leksand";"ludvika";"malung-sälen";"mora";"orsa";"rättvik";"smedjebacken";"säter";"vansbro";"älvdalen"},B10440)))&gt;0,"Dalarna",SUMPRODUCT(--ISNUMBER(SEARCH({"bollnäs";"gävle";"hofors";"hudiksvall";"ljusdal";"nordanstig";"ockelbo";"ovanåker";"sandviken";"söderhamn"},B10440)))&gt;0,"Gävleborg",SUMPRODUCT(--ISNUMBER(SEARCH({"härnösand";"kramfors";"sollefteå";"sundsvall";"timrå";"ånge";"örnsköldsvik"},B10440)))&gt;0,"Västernorrland",SUMPRODUCT(--ISNUMBER(SEARCH({"berg";"bräcke";"härjedalen";"krokom";"ragunda";"strömsund";"åre";"östersund"},B10440)))&gt;0,"Jämtland",SUMPRODUCT(--ISNUMBER(SEARCH({"bjurholm";"dorotea";"lycksele";"malå";"nordmaling";"norsjö";"robertsfors";"skellefteå";"sorsele";"storuman";"umeå";"vilhelmina";"vindeln";"vännäs";"åsele"},B10440)))&gt;0,"Västerbotten",SUMPRODUCT(--ISNUMBER(SEARCH({"arjeplog";"arvidsjaur";"boden";"gällivare";"haparanda";"jokkmokk";"kalix";"kiruna";"luleå";"pajala";"piteå";"älvsbyn";"överkalix";"övertorneå"},B10440)))&gt;0,"Norrbotten")</f>
        <v>Västra Götaland</v>
      </c>
    </row>
    <row r="10441" spans="1:5" x14ac:dyDescent="0.2">
      <c r="A10441" s="10" t="s">
        <v>7</v>
      </c>
      <c r="B10441" s="10" t="s">
        <v>186</v>
      </c>
      <c r="C10441" s="10">
        <v>1</v>
      </c>
      <c r="D10441" s="10">
        <v>1</v>
      </c>
      <c r="E10441" s="11" t="str" cm="1">
        <f t="array" ref="E10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1)))&gt;0,"Stockholm",SUMPRODUCT(--ISNUMBER(SEARCH({"enköping";"heby";"håbo";"knivsta";"tierp";"uppsala";"älvkarleby";"östhammar"},B10441)))&gt;0,"Uppsala",SUMPRODUCT(--ISNUMBER(SEARCH({"eskilstuna";"flen";"gnesta";"katrineholm";"nyköping";"oxelösund";"strängnäs";"trosa";"vingåker"},B10441)))&gt;0,"Södermanland",SUMPRODUCT(--ISNUMBER(SEARCH({"boxholm";"finspång";"kinda";"linköping";"mjölby";"motala";"norrköping";"söderköping";"vadstena";"valdemarsvik";"ydre";"åtvidaberg";"ödeshög"},B10441)))&gt;0,"Östergötland",SUMPRODUCT(--ISNUMBER(SEARCH({"aneby";"eksjö";"gislaved";"gnosjö";"habo";"jönköping";"mullsjö";"nässjö";"sävsjö";"tranås";"vaggeryd";"vetlanda";"värnamo"},B10441)))&gt;0,"Jönköping",SUMPRODUCT(--ISNUMBER(SEARCH({"alvesta";"lessebo";"ljungby";"markaryd";"tingsryd";"uppvidinge";"växjö";"älmhult"},B10441)))&gt;0,"Kronoberg",SUMPRODUCT(--ISNUMBER(SEARCH({"borgholm";"emmaboda";"hultsfred";"högsby";"kalmar";"mönsterås";"mörbylånga";"nybro";"oskarshamn";"torsås";"vimmerby";"västervik"},B10441)))&gt;0,"Kalmar",SUMPRODUCT(--ISNUMBER(SEARCH({"gotland"},B10441)))&gt;0,"Gotland",SUMPRODUCT(--ISNUMBER(SEARCH({"karlshamn";"karlskrona";"olofström";"ronneby";"sölvesborg"},B10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1)))&gt;0,"Skåne",SUMPRODUCT(--ISNUMBER(SEARCH({"falkenberg";"halmstad";"hylte";"kungsbacka";"laholm";"varberg"},B10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1)))&gt;0,"Västra Götaland",SUMPRODUCT(--ISNUMBER(SEARCH({"arvika";"eda";"filipstad";"forshaga";"grums";"hagfors";"hammarö";"karlstad";"kil";"kristinehamn";"munkfors";"storfors";"sunne";"säffle";"torsby";"årjäng"},B10441)))&gt;0,"Värmland",SUMPRODUCT(--ISNUMBER(SEARCH({"askersund";"degerfors";"hallsberg";"hällefors";"karlskoga";"kumla";"laxå";"lekeberg";"lindesberg";"ljusnarsberg";"nora";"örebro"},B10441)))&gt;0,"Örebro",SUMPRODUCT(--ISNUMBER(SEARCH({"arboga";"fagersta";"hallstahammar";"kungsör";"köping";"norberg";"sala";"skinnskatteberg";"surahammar";"västerås"},B10441)))&gt;0,"Västmanland",SUMPRODUCT(--ISNUMBER(SEARCH({"avesta";"borlänge";"falun";"gagnef";"hedemora";"leksand";"ludvika";"malung-sälen";"mora";"orsa";"rättvik";"smedjebacken";"säter";"vansbro";"älvdalen"},B10441)))&gt;0,"Dalarna",SUMPRODUCT(--ISNUMBER(SEARCH({"bollnäs";"gävle";"hofors";"hudiksvall";"ljusdal";"nordanstig";"ockelbo";"ovanåker";"sandviken";"söderhamn"},B10441)))&gt;0,"Gävleborg",SUMPRODUCT(--ISNUMBER(SEARCH({"härnösand";"kramfors";"sollefteå";"sundsvall";"timrå";"ånge";"örnsköldsvik"},B10441)))&gt;0,"Västernorrland",SUMPRODUCT(--ISNUMBER(SEARCH({"berg";"bräcke";"härjedalen";"krokom";"ragunda";"strömsund";"åre";"östersund"},B10441)))&gt;0,"Jämtland",SUMPRODUCT(--ISNUMBER(SEARCH({"bjurholm";"dorotea";"lycksele";"malå";"nordmaling";"norsjö";"robertsfors";"skellefteå";"sorsele";"storuman";"umeå";"vilhelmina";"vindeln";"vännäs";"åsele"},B10441)))&gt;0,"Västerbotten",SUMPRODUCT(--ISNUMBER(SEARCH({"arjeplog";"arvidsjaur";"boden";"gällivare";"haparanda";"jokkmokk";"kalix";"kiruna";"luleå";"pajala";"piteå";"älvsbyn";"överkalix";"övertorneå"},B10441)))&gt;0,"Norrbotten")</f>
        <v>Västra Götaland</v>
      </c>
    </row>
    <row r="10442" spans="1:5" x14ac:dyDescent="0.2">
      <c r="A10442" s="10" t="s">
        <v>7</v>
      </c>
      <c r="B10442" s="10" t="s">
        <v>220</v>
      </c>
      <c r="C10442" s="10">
        <v>2</v>
      </c>
      <c r="D10442" s="10">
        <v>2</v>
      </c>
      <c r="E10442" s="11" t="str" cm="1">
        <f t="array" ref="E10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2)))&gt;0,"Stockholm",SUMPRODUCT(--ISNUMBER(SEARCH({"enköping";"heby";"håbo";"knivsta";"tierp";"uppsala";"älvkarleby";"östhammar"},B10442)))&gt;0,"Uppsala",SUMPRODUCT(--ISNUMBER(SEARCH({"eskilstuna";"flen";"gnesta";"katrineholm";"nyköping";"oxelösund";"strängnäs";"trosa";"vingåker"},B10442)))&gt;0,"Södermanland",SUMPRODUCT(--ISNUMBER(SEARCH({"boxholm";"finspång";"kinda";"linköping";"mjölby";"motala";"norrköping";"söderköping";"vadstena";"valdemarsvik";"ydre";"åtvidaberg";"ödeshög"},B10442)))&gt;0,"Östergötland",SUMPRODUCT(--ISNUMBER(SEARCH({"aneby";"eksjö";"gislaved";"gnosjö";"habo";"jönköping";"mullsjö";"nässjö";"sävsjö";"tranås";"vaggeryd";"vetlanda";"värnamo"},B10442)))&gt;0,"Jönköping",SUMPRODUCT(--ISNUMBER(SEARCH({"alvesta";"lessebo";"ljungby";"markaryd";"tingsryd";"uppvidinge";"växjö";"älmhult"},B10442)))&gt;0,"Kronoberg",SUMPRODUCT(--ISNUMBER(SEARCH({"borgholm";"emmaboda";"hultsfred";"högsby";"kalmar";"mönsterås";"mörbylånga";"nybro";"oskarshamn";"torsås";"vimmerby";"västervik"},B10442)))&gt;0,"Kalmar",SUMPRODUCT(--ISNUMBER(SEARCH({"gotland"},B10442)))&gt;0,"Gotland",SUMPRODUCT(--ISNUMBER(SEARCH({"karlshamn";"karlskrona";"olofström";"ronneby";"sölvesborg"},B10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2)))&gt;0,"Skåne",SUMPRODUCT(--ISNUMBER(SEARCH({"falkenberg";"halmstad";"hylte";"kungsbacka";"laholm";"varberg"},B10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2)))&gt;0,"Västra Götaland",SUMPRODUCT(--ISNUMBER(SEARCH({"arvika";"eda";"filipstad";"forshaga";"grums";"hagfors";"hammarö";"karlstad";"kil";"kristinehamn";"munkfors";"storfors";"sunne";"säffle";"torsby";"årjäng"},B10442)))&gt;0,"Värmland",SUMPRODUCT(--ISNUMBER(SEARCH({"askersund";"degerfors";"hallsberg";"hällefors";"karlskoga";"kumla";"laxå";"lekeberg";"lindesberg";"ljusnarsberg";"nora";"örebro"},B10442)))&gt;0,"Örebro",SUMPRODUCT(--ISNUMBER(SEARCH({"arboga";"fagersta";"hallstahammar";"kungsör";"köping";"norberg";"sala";"skinnskatteberg";"surahammar";"västerås"},B10442)))&gt;0,"Västmanland",SUMPRODUCT(--ISNUMBER(SEARCH({"avesta";"borlänge";"falun";"gagnef";"hedemora";"leksand";"ludvika";"malung-sälen";"mora";"orsa";"rättvik";"smedjebacken";"säter";"vansbro";"älvdalen"},B10442)))&gt;0,"Dalarna",SUMPRODUCT(--ISNUMBER(SEARCH({"bollnäs";"gävle";"hofors";"hudiksvall";"ljusdal";"nordanstig";"ockelbo";"ovanåker";"sandviken";"söderhamn"},B10442)))&gt;0,"Gävleborg",SUMPRODUCT(--ISNUMBER(SEARCH({"härnösand";"kramfors";"sollefteå";"sundsvall";"timrå";"ånge";"örnsköldsvik"},B10442)))&gt;0,"Västernorrland",SUMPRODUCT(--ISNUMBER(SEARCH({"berg";"bräcke";"härjedalen";"krokom";"ragunda";"strömsund";"åre";"östersund"},B10442)))&gt;0,"Jämtland",SUMPRODUCT(--ISNUMBER(SEARCH({"bjurholm";"dorotea";"lycksele";"malå";"nordmaling";"norsjö";"robertsfors";"skellefteå";"sorsele";"storuman";"umeå";"vilhelmina";"vindeln";"vännäs";"åsele"},B10442)))&gt;0,"Västerbotten",SUMPRODUCT(--ISNUMBER(SEARCH({"arjeplog";"arvidsjaur";"boden";"gällivare";"haparanda";"jokkmokk";"kalix";"kiruna";"luleå";"pajala";"piteå";"älvsbyn";"överkalix";"övertorneå"},B10442)))&gt;0,"Norrbotten")</f>
        <v>Västra Götaland</v>
      </c>
    </row>
    <row r="10443" spans="1:5" x14ac:dyDescent="0.2">
      <c r="A10443" s="10" t="s">
        <v>7</v>
      </c>
      <c r="B10443" s="10" t="s">
        <v>220</v>
      </c>
      <c r="C10443" s="10">
        <v>1</v>
      </c>
      <c r="D10443" s="10">
        <v>0</v>
      </c>
      <c r="E10443" s="11" t="str" cm="1">
        <f t="array" ref="E10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3)))&gt;0,"Stockholm",SUMPRODUCT(--ISNUMBER(SEARCH({"enköping";"heby";"håbo";"knivsta";"tierp";"uppsala";"älvkarleby";"östhammar"},B10443)))&gt;0,"Uppsala",SUMPRODUCT(--ISNUMBER(SEARCH({"eskilstuna";"flen";"gnesta";"katrineholm";"nyköping";"oxelösund";"strängnäs";"trosa";"vingåker"},B10443)))&gt;0,"Södermanland",SUMPRODUCT(--ISNUMBER(SEARCH({"boxholm";"finspång";"kinda";"linköping";"mjölby";"motala";"norrköping";"söderköping";"vadstena";"valdemarsvik";"ydre";"åtvidaberg";"ödeshög"},B10443)))&gt;0,"Östergötland",SUMPRODUCT(--ISNUMBER(SEARCH({"aneby";"eksjö";"gislaved";"gnosjö";"habo";"jönköping";"mullsjö";"nässjö";"sävsjö";"tranås";"vaggeryd";"vetlanda";"värnamo"},B10443)))&gt;0,"Jönköping",SUMPRODUCT(--ISNUMBER(SEARCH({"alvesta";"lessebo";"ljungby";"markaryd";"tingsryd";"uppvidinge";"växjö";"älmhult"},B10443)))&gt;0,"Kronoberg",SUMPRODUCT(--ISNUMBER(SEARCH({"borgholm";"emmaboda";"hultsfred";"högsby";"kalmar";"mönsterås";"mörbylånga";"nybro";"oskarshamn";"torsås";"vimmerby";"västervik"},B10443)))&gt;0,"Kalmar",SUMPRODUCT(--ISNUMBER(SEARCH({"gotland"},B10443)))&gt;0,"Gotland",SUMPRODUCT(--ISNUMBER(SEARCH({"karlshamn";"karlskrona";"olofström";"ronneby";"sölvesborg"},B10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3)))&gt;0,"Skåne",SUMPRODUCT(--ISNUMBER(SEARCH({"falkenberg";"halmstad";"hylte";"kungsbacka";"laholm";"varberg"},B10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3)))&gt;0,"Västra Götaland",SUMPRODUCT(--ISNUMBER(SEARCH({"arvika";"eda";"filipstad";"forshaga";"grums";"hagfors";"hammarö";"karlstad";"kil";"kristinehamn";"munkfors";"storfors";"sunne";"säffle";"torsby";"årjäng"},B10443)))&gt;0,"Värmland",SUMPRODUCT(--ISNUMBER(SEARCH({"askersund";"degerfors";"hallsberg";"hällefors";"karlskoga";"kumla";"laxå";"lekeberg";"lindesberg";"ljusnarsberg";"nora";"örebro"},B10443)))&gt;0,"Örebro",SUMPRODUCT(--ISNUMBER(SEARCH({"arboga";"fagersta";"hallstahammar";"kungsör";"köping";"norberg";"sala";"skinnskatteberg";"surahammar";"västerås"},B10443)))&gt;0,"Västmanland",SUMPRODUCT(--ISNUMBER(SEARCH({"avesta";"borlänge";"falun";"gagnef";"hedemora";"leksand";"ludvika";"malung-sälen";"mora";"orsa";"rättvik";"smedjebacken";"säter";"vansbro";"älvdalen"},B10443)))&gt;0,"Dalarna",SUMPRODUCT(--ISNUMBER(SEARCH({"bollnäs";"gävle";"hofors";"hudiksvall";"ljusdal";"nordanstig";"ockelbo";"ovanåker";"sandviken";"söderhamn"},B10443)))&gt;0,"Gävleborg",SUMPRODUCT(--ISNUMBER(SEARCH({"härnösand";"kramfors";"sollefteå";"sundsvall";"timrå";"ånge";"örnsköldsvik"},B10443)))&gt;0,"Västernorrland",SUMPRODUCT(--ISNUMBER(SEARCH({"berg";"bräcke";"härjedalen";"krokom";"ragunda";"strömsund";"åre";"östersund"},B10443)))&gt;0,"Jämtland",SUMPRODUCT(--ISNUMBER(SEARCH({"bjurholm";"dorotea";"lycksele";"malå";"nordmaling";"norsjö";"robertsfors";"skellefteå";"sorsele";"storuman";"umeå";"vilhelmina";"vindeln";"vännäs";"åsele"},B10443)))&gt;0,"Västerbotten",SUMPRODUCT(--ISNUMBER(SEARCH({"arjeplog";"arvidsjaur";"boden";"gällivare";"haparanda";"jokkmokk";"kalix";"kiruna";"luleå";"pajala";"piteå";"älvsbyn";"överkalix";"övertorneå"},B10443)))&gt;0,"Norrbotten")</f>
        <v>Västra Götaland</v>
      </c>
    </row>
    <row r="10444" spans="1:5" x14ac:dyDescent="0.2">
      <c r="A10444" s="10" t="s">
        <v>7</v>
      </c>
      <c r="B10444" s="10" t="s">
        <v>220</v>
      </c>
      <c r="C10444" s="10">
        <v>1</v>
      </c>
      <c r="D10444" s="10">
        <v>2</v>
      </c>
      <c r="E10444" s="11" t="str" cm="1">
        <f t="array" ref="E10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4)))&gt;0,"Stockholm",SUMPRODUCT(--ISNUMBER(SEARCH({"enköping";"heby";"håbo";"knivsta";"tierp";"uppsala";"älvkarleby";"östhammar"},B10444)))&gt;0,"Uppsala",SUMPRODUCT(--ISNUMBER(SEARCH({"eskilstuna";"flen";"gnesta";"katrineholm";"nyköping";"oxelösund";"strängnäs";"trosa";"vingåker"},B10444)))&gt;0,"Södermanland",SUMPRODUCT(--ISNUMBER(SEARCH({"boxholm";"finspång";"kinda";"linköping";"mjölby";"motala";"norrköping";"söderköping";"vadstena";"valdemarsvik";"ydre";"åtvidaberg";"ödeshög"},B10444)))&gt;0,"Östergötland",SUMPRODUCT(--ISNUMBER(SEARCH({"aneby";"eksjö";"gislaved";"gnosjö";"habo";"jönköping";"mullsjö";"nässjö";"sävsjö";"tranås";"vaggeryd";"vetlanda";"värnamo"},B10444)))&gt;0,"Jönköping",SUMPRODUCT(--ISNUMBER(SEARCH({"alvesta";"lessebo";"ljungby";"markaryd";"tingsryd";"uppvidinge";"växjö";"älmhult"},B10444)))&gt;0,"Kronoberg",SUMPRODUCT(--ISNUMBER(SEARCH({"borgholm";"emmaboda";"hultsfred";"högsby";"kalmar";"mönsterås";"mörbylånga";"nybro";"oskarshamn";"torsås";"vimmerby";"västervik"},B10444)))&gt;0,"Kalmar",SUMPRODUCT(--ISNUMBER(SEARCH({"gotland"},B10444)))&gt;0,"Gotland",SUMPRODUCT(--ISNUMBER(SEARCH({"karlshamn";"karlskrona";"olofström";"ronneby";"sölvesborg"},B10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4)))&gt;0,"Skåne",SUMPRODUCT(--ISNUMBER(SEARCH({"falkenberg";"halmstad";"hylte";"kungsbacka";"laholm";"varberg"},B10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4)))&gt;0,"Västra Götaland",SUMPRODUCT(--ISNUMBER(SEARCH({"arvika";"eda";"filipstad";"forshaga";"grums";"hagfors";"hammarö";"karlstad";"kil";"kristinehamn";"munkfors";"storfors";"sunne";"säffle";"torsby";"årjäng"},B10444)))&gt;0,"Värmland",SUMPRODUCT(--ISNUMBER(SEARCH({"askersund";"degerfors";"hallsberg";"hällefors";"karlskoga";"kumla";"laxå";"lekeberg";"lindesberg";"ljusnarsberg";"nora";"örebro"},B10444)))&gt;0,"Örebro",SUMPRODUCT(--ISNUMBER(SEARCH({"arboga";"fagersta";"hallstahammar";"kungsör";"köping";"norberg";"sala";"skinnskatteberg";"surahammar";"västerås"},B10444)))&gt;0,"Västmanland",SUMPRODUCT(--ISNUMBER(SEARCH({"avesta";"borlänge";"falun";"gagnef";"hedemora";"leksand";"ludvika";"malung-sälen";"mora";"orsa";"rättvik";"smedjebacken";"säter";"vansbro";"älvdalen"},B10444)))&gt;0,"Dalarna",SUMPRODUCT(--ISNUMBER(SEARCH({"bollnäs";"gävle";"hofors";"hudiksvall";"ljusdal";"nordanstig";"ockelbo";"ovanåker";"sandviken";"söderhamn"},B10444)))&gt;0,"Gävleborg",SUMPRODUCT(--ISNUMBER(SEARCH({"härnösand";"kramfors";"sollefteå";"sundsvall";"timrå";"ånge";"örnsköldsvik"},B10444)))&gt;0,"Västernorrland",SUMPRODUCT(--ISNUMBER(SEARCH({"berg";"bräcke";"härjedalen";"krokom";"ragunda";"strömsund";"åre";"östersund"},B10444)))&gt;0,"Jämtland",SUMPRODUCT(--ISNUMBER(SEARCH({"bjurholm";"dorotea";"lycksele";"malå";"nordmaling";"norsjö";"robertsfors";"skellefteå";"sorsele";"storuman";"umeå";"vilhelmina";"vindeln";"vännäs";"åsele"},B10444)))&gt;0,"Västerbotten",SUMPRODUCT(--ISNUMBER(SEARCH({"arjeplog";"arvidsjaur";"boden";"gällivare";"haparanda";"jokkmokk";"kalix";"kiruna";"luleå";"pajala";"piteå";"älvsbyn";"överkalix";"övertorneå"},B10444)))&gt;0,"Norrbotten")</f>
        <v>Västra Götaland</v>
      </c>
    </row>
    <row r="10445" spans="1:5" x14ac:dyDescent="0.2">
      <c r="A10445" s="10" t="s">
        <v>7</v>
      </c>
      <c r="B10445" s="10" t="s">
        <v>220</v>
      </c>
      <c r="C10445" s="10">
        <v>2</v>
      </c>
      <c r="D10445" s="10">
        <v>0</v>
      </c>
      <c r="E10445" s="11" t="str" cm="1">
        <f t="array" ref="E10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5)))&gt;0,"Stockholm",SUMPRODUCT(--ISNUMBER(SEARCH({"enköping";"heby";"håbo";"knivsta";"tierp";"uppsala";"älvkarleby";"östhammar"},B10445)))&gt;0,"Uppsala",SUMPRODUCT(--ISNUMBER(SEARCH({"eskilstuna";"flen";"gnesta";"katrineholm";"nyköping";"oxelösund";"strängnäs";"trosa";"vingåker"},B10445)))&gt;0,"Södermanland",SUMPRODUCT(--ISNUMBER(SEARCH({"boxholm";"finspång";"kinda";"linköping";"mjölby";"motala";"norrköping";"söderköping";"vadstena";"valdemarsvik";"ydre";"åtvidaberg";"ödeshög"},B10445)))&gt;0,"Östergötland",SUMPRODUCT(--ISNUMBER(SEARCH({"aneby";"eksjö";"gislaved";"gnosjö";"habo";"jönköping";"mullsjö";"nässjö";"sävsjö";"tranås";"vaggeryd";"vetlanda";"värnamo"},B10445)))&gt;0,"Jönköping",SUMPRODUCT(--ISNUMBER(SEARCH({"alvesta";"lessebo";"ljungby";"markaryd";"tingsryd";"uppvidinge";"växjö";"älmhult"},B10445)))&gt;0,"Kronoberg",SUMPRODUCT(--ISNUMBER(SEARCH({"borgholm";"emmaboda";"hultsfred";"högsby";"kalmar";"mönsterås";"mörbylånga";"nybro";"oskarshamn";"torsås";"vimmerby";"västervik"},B10445)))&gt;0,"Kalmar",SUMPRODUCT(--ISNUMBER(SEARCH({"gotland"},B10445)))&gt;0,"Gotland",SUMPRODUCT(--ISNUMBER(SEARCH({"karlshamn";"karlskrona";"olofström";"ronneby";"sölvesborg"},B10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5)))&gt;0,"Skåne",SUMPRODUCT(--ISNUMBER(SEARCH({"falkenberg";"halmstad";"hylte";"kungsbacka";"laholm";"varberg"},B10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5)))&gt;0,"Västra Götaland",SUMPRODUCT(--ISNUMBER(SEARCH({"arvika";"eda";"filipstad";"forshaga";"grums";"hagfors";"hammarö";"karlstad";"kil";"kristinehamn";"munkfors";"storfors";"sunne";"säffle";"torsby";"årjäng"},B10445)))&gt;0,"Värmland",SUMPRODUCT(--ISNUMBER(SEARCH({"askersund";"degerfors";"hallsberg";"hällefors";"karlskoga";"kumla";"laxå";"lekeberg";"lindesberg";"ljusnarsberg";"nora";"örebro"},B10445)))&gt;0,"Örebro",SUMPRODUCT(--ISNUMBER(SEARCH({"arboga";"fagersta";"hallstahammar";"kungsör";"köping";"norberg";"sala";"skinnskatteberg";"surahammar";"västerås"},B10445)))&gt;0,"Västmanland",SUMPRODUCT(--ISNUMBER(SEARCH({"avesta";"borlänge";"falun";"gagnef";"hedemora";"leksand";"ludvika";"malung-sälen";"mora";"orsa";"rättvik";"smedjebacken";"säter";"vansbro";"älvdalen"},B10445)))&gt;0,"Dalarna",SUMPRODUCT(--ISNUMBER(SEARCH({"bollnäs";"gävle";"hofors";"hudiksvall";"ljusdal";"nordanstig";"ockelbo";"ovanåker";"sandviken";"söderhamn"},B10445)))&gt;0,"Gävleborg",SUMPRODUCT(--ISNUMBER(SEARCH({"härnösand";"kramfors";"sollefteå";"sundsvall";"timrå";"ånge";"örnsköldsvik"},B10445)))&gt;0,"Västernorrland",SUMPRODUCT(--ISNUMBER(SEARCH({"berg";"bräcke";"härjedalen";"krokom";"ragunda";"strömsund";"åre";"östersund"},B10445)))&gt;0,"Jämtland",SUMPRODUCT(--ISNUMBER(SEARCH({"bjurholm";"dorotea";"lycksele";"malå";"nordmaling";"norsjö";"robertsfors";"skellefteå";"sorsele";"storuman";"umeå";"vilhelmina";"vindeln";"vännäs";"åsele"},B10445)))&gt;0,"Västerbotten",SUMPRODUCT(--ISNUMBER(SEARCH({"arjeplog";"arvidsjaur";"boden";"gällivare";"haparanda";"jokkmokk";"kalix";"kiruna";"luleå";"pajala";"piteå";"älvsbyn";"överkalix";"övertorneå"},B10445)))&gt;0,"Norrbotten")</f>
        <v>Västra Götaland</v>
      </c>
    </row>
    <row r="10446" spans="1:5" x14ac:dyDescent="0.2">
      <c r="A10446" s="10" t="s">
        <v>7</v>
      </c>
      <c r="B10446" s="10" t="s">
        <v>220</v>
      </c>
      <c r="C10446" s="10">
        <v>2</v>
      </c>
      <c r="D10446" s="10">
        <v>0</v>
      </c>
      <c r="E10446" s="11" t="str" cm="1">
        <f t="array" ref="E10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6)))&gt;0,"Stockholm",SUMPRODUCT(--ISNUMBER(SEARCH({"enköping";"heby";"håbo";"knivsta";"tierp";"uppsala";"älvkarleby";"östhammar"},B10446)))&gt;0,"Uppsala",SUMPRODUCT(--ISNUMBER(SEARCH({"eskilstuna";"flen";"gnesta";"katrineholm";"nyköping";"oxelösund";"strängnäs";"trosa";"vingåker"},B10446)))&gt;0,"Södermanland",SUMPRODUCT(--ISNUMBER(SEARCH({"boxholm";"finspång";"kinda";"linköping";"mjölby";"motala";"norrköping";"söderköping";"vadstena";"valdemarsvik";"ydre";"åtvidaberg";"ödeshög"},B10446)))&gt;0,"Östergötland",SUMPRODUCT(--ISNUMBER(SEARCH({"aneby";"eksjö";"gislaved";"gnosjö";"habo";"jönköping";"mullsjö";"nässjö";"sävsjö";"tranås";"vaggeryd";"vetlanda";"värnamo"},B10446)))&gt;0,"Jönköping",SUMPRODUCT(--ISNUMBER(SEARCH({"alvesta";"lessebo";"ljungby";"markaryd";"tingsryd";"uppvidinge";"växjö";"älmhult"},B10446)))&gt;0,"Kronoberg",SUMPRODUCT(--ISNUMBER(SEARCH({"borgholm";"emmaboda";"hultsfred";"högsby";"kalmar";"mönsterås";"mörbylånga";"nybro";"oskarshamn";"torsås";"vimmerby";"västervik"},B10446)))&gt;0,"Kalmar",SUMPRODUCT(--ISNUMBER(SEARCH({"gotland"},B10446)))&gt;0,"Gotland",SUMPRODUCT(--ISNUMBER(SEARCH({"karlshamn";"karlskrona";"olofström";"ronneby";"sölvesborg"},B10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6)))&gt;0,"Skåne",SUMPRODUCT(--ISNUMBER(SEARCH({"falkenberg";"halmstad";"hylte";"kungsbacka";"laholm";"varberg"},B10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6)))&gt;0,"Västra Götaland",SUMPRODUCT(--ISNUMBER(SEARCH({"arvika";"eda";"filipstad";"forshaga";"grums";"hagfors";"hammarö";"karlstad";"kil";"kristinehamn";"munkfors";"storfors";"sunne";"säffle";"torsby";"årjäng"},B10446)))&gt;0,"Värmland",SUMPRODUCT(--ISNUMBER(SEARCH({"askersund";"degerfors";"hallsberg";"hällefors";"karlskoga";"kumla";"laxå";"lekeberg";"lindesberg";"ljusnarsberg";"nora";"örebro"},B10446)))&gt;0,"Örebro",SUMPRODUCT(--ISNUMBER(SEARCH({"arboga";"fagersta";"hallstahammar";"kungsör";"köping";"norberg";"sala";"skinnskatteberg";"surahammar";"västerås"},B10446)))&gt;0,"Västmanland",SUMPRODUCT(--ISNUMBER(SEARCH({"avesta";"borlänge";"falun";"gagnef";"hedemora";"leksand";"ludvika";"malung-sälen";"mora";"orsa";"rättvik";"smedjebacken";"säter";"vansbro";"älvdalen"},B10446)))&gt;0,"Dalarna",SUMPRODUCT(--ISNUMBER(SEARCH({"bollnäs";"gävle";"hofors";"hudiksvall";"ljusdal";"nordanstig";"ockelbo";"ovanåker";"sandviken";"söderhamn"},B10446)))&gt;0,"Gävleborg",SUMPRODUCT(--ISNUMBER(SEARCH({"härnösand";"kramfors";"sollefteå";"sundsvall";"timrå";"ånge";"örnsköldsvik"},B10446)))&gt;0,"Västernorrland",SUMPRODUCT(--ISNUMBER(SEARCH({"berg";"bräcke";"härjedalen";"krokom";"ragunda";"strömsund";"åre";"östersund"},B10446)))&gt;0,"Jämtland",SUMPRODUCT(--ISNUMBER(SEARCH({"bjurholm";"dorotea";"lycksele";"malå";"nordmaling";"norsjö";"robertsfors";"skellefteå";"sorsele";"storuman";"umeå";"vilhelmina";"vindeln";"vännäs";"åsele"},B10446)))&gt;0,"Västerbotten",SUMPRODUCT(--ISNUMBER(SEARCH({"arjeplog";"arvidsjaur";"boden";"gällivare";"haparanda";"jokkmokk";"kalix";"kiruna";"luleå";"pajala";"piteå";"älvsbyn";"överkalix";"övertorneå"},B10446)))&gt;0,"Norrbotten")</f>
        <v>Västra Götaland</v>
      </c>
    </row>
    <row r="10447" spans="1:5" x14ac:dyDescent="0.2">
      <c r="A10447" s="10" t="s">
        <v>7</v>
      </c>
      <c r="B10447" s="10" t="s">
        <v>220</v>
      </c>
      <c r="C10447" s="10">
        <v>2</v>
      </c>
      <c r="D10447" s="10">
        <v>4</v>
      </c>
      <c r="E10447" s="11" t="str" cm="1">
        <f t="array" ref="E10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7)))&gt;0,"Stockholm",SUMPRODUCT(--ISNUMBER(SEARCH({"enköping";"heby";"håbo";"knivsta";"tierp";"uppsala";"älvkarleby";"östhammar"},B10447)))&gt;0,"Uppsala",SUMPRODUCT(--ISNUMBER(SEARCH({"eskilstuna";"flen";"gnesta";"katrineholm";"nyköping";"oxelösund";"strängnäs";"trosa";"vingåker"},B10447)))&gt;0,"Södermanland",SUMPRODUCT(--ISNUMBER(SEARCH({"boxholm";"finspång";"kinda";"linköping";"mjölby";"motala";"norrköping";"söderköping";"vadstena";"valdemarsvik";"ydre";"åtvidaberg";"ödeshög"},B10447)))&gt;0,"Östergötland",SUMPRODUCT(--ISNUMBER(SEARCH({"aneby";"eksjö";"gislaved";"gnosjö";"habo";"jönköping";"mullsjö";"nässjö";"sävsjö";"tranås";"vaggeryd";"vetlanda";"värnamo"},B10447)))&gt;0,"Jönköping",SUMPRODUCT(--ISNUMBER(SEARCH({"alvesta";"lessebo";"ljungby";"markaryd";"tingsryd";"uppvidinge";"växjö";"älmhult"},B10447)))&gt;0,"Kronoberg",SUMPRODUCT(--ISNUMBER(SEARCH({"borgholm";"emmaboda";"hultsfred";"högsby";"kalmar";"mönsterås";"mörbylånga";"nybro";"oskarshamn";"torsås";"vimmerby";"västervik"},B10447)))&gt;0,"Kalmar",SUMPRODUCT(--ISNUMBER(SEARCH({"gotland"},B10447)))&gt;0,"Gotland",SUMPRODUCT(--ISNUMBER(SEARCH({"karlshamn";"karlskrona";"olofström";"ronneby";"sölvesborg"},B10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7)))&gt;0,"Skåne",SUMPRODUCT(--ISNUMBER(SEARCH({"falkenberg";"halmstad";"hylte";"kungsbacka";"laholm";"varberg"},B10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7)))&gt;0,"Västra Götaland",SUMPRODUCT(--ISNUMBER(SEARCH({"arvika";"eda";"filipstad";"forshaga";"grums";"hagfors";"hammarö";"karlstad";"kil";"kristinehamn";"munkfors";"storfors";"sunne";"säffle";"torsby";"årjäng"},B10447)))&gt;0,"Värmland",SUMPRODUCT(--ISNUMBER(SEARCH({"askersund";"degerfors";"hallsberg";"hällefors";"karlskoga";"kumla";"laxå";"lekeberg";"lindesberg";"ljusnarsberg";"nora";"örebro"},B10447)))&gt;0,"Örebro",SUMPRODUCT(--ISNUMBER(SEARCH({"arboga";"fagersta";"hallstahammar";"kungsör";"köping";"norberg";"sala";"skinnskatteberg";"surahammar";"västerås"},B10447)))&gt;0,"Västmanland",SUMPRODUCT(--ISNUMBER(SEARCH({"avesta";"borlänge";"falun";"gagnef";"hedemora";"leksand";"ludvika";"malung-sälen";"mora";"orsa";"rättvik";"smedjebacken";"säter";"vansbro";"älvdalen"},B10447)))&gt;0,"Dalarna",SUMPRODUCT(--ISNUMBER(SEARCH({"bollnäs";"gävle";"hofors";"hudiksvall";"ljusdal";"nordanstig";"ockelbo";"ovanåker";"sandviken";"söderhamn"},B10447)))&gt;0,"Gävleborg",SUMPRODUCT(--ISNUMBER(SEARCH({"härnösand";"kramfors";"sollefteå";"sundsvall";"timrå";"ånge";"örnsköldsvik"},B10447)))&gt;0,"Västernorrland",SUMPRODUCT(--ISNUMBER(SEARCH({"berg";"bräcke";"härjedalen";"krokom";"ragunda";"strömsund";"åre";"östersund"},B10447)))&gt;0,"Jämtland",SUMPRODUCT(--ISNUMBER(SEARCH({"bjurholm";"dorotea";"lycksele";"malå";"nordmaling";"norsjö";"robertsfors";"skellefteå";"sorsele";"storuman";"umeå";"vilhelmina";"vindeln";"vännäs";"åsele"},B10447)))&gt;0,"Västerbotten",SUMPRODUCT(--ISNUMBER(SEARCH({"arjeplog";"arvidsjaur";"boden";"gällivare";"haparanda";"jokkmokk";"kalix";"kiruna";"luleå";"pajala";"piteå";"älvsbyn";"överkalix";"övertorneå"},B10447)))&gt;0,"Norrbotten")</f>
        <v>Västra Götaland</v>
      </c>
    </row>
    <row r="10448" spans="1:5" x14ac:dyDescent="0.2">
      <c r="A10448" s="10" t="s">
        <v>7</v>
      </c>
      <c r="B10448" s="10" t="s">
        <v>220</v>
      </c>
      <c r="C10448" s="10">
        <v>1</v>
      </c>
      <c r="D10448" s="10">
        <v>0</v>
      </c>
      <c r="E10448" s="11" t="str" cm="1">
        <f t="array" ref="E10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8)))&gt;0,"Stockholm",SUMPRODUCT(--ISNUMBER(SEARCH({"enköping";"heby";"håbo";"knivsta";"tierp";"uppsala";"älvkarleby";"östhammar"},B10448)))&gt;0,"Uppsala",SUMPRODUCT(--ISNUMBER(SEARCH({"eskilstuna";"flen";"gnesta";"katrineholm";"nyköping";"oxelösund";"strängnäs";"trosa";"vingåker"},B10448)))&gt;0,"Södermanland",SUMPRODUCT(--ISNUMBER(SEARCH({"boxholm";"finspång";"kinda";"linköping";"mjölby";"motala";"norrköping";"söderköping";"vadstena";"valdemarsvik";"ydre";"åtvidaberg";"ödeshög"},B10448)))&gt;0,"Östergötland",SUMPRODUCT(--ISNUMBER(SEARCH({"aneby";"eksjö";"gislaved";"gnosjö";"habo";"jönköping";"mullsjö";"nässjö";"sävsjö";"tranås";"vaggeryd";"vetlanda";"värnamo"},B10448)))&gt;0,"Jönköping",SUMPRODUCT(--ISNUMBER(SEARCH({"alvesta";"lessebo";"ljungby";"markaryd";"tingsryd";"uppvidinge";"växjö";"älmhult"},B10448)))&gt;0,"Kronoberg",SUMPRODUCT(--ISNUMBER(SEARCH({"borgholm";"emmaboda";"hultsfred";"högsby";"kalmar";"mönsterås";"mörbylånga";"nybro";"oskarshamn";"torsås";"vimmerby";"västervik"},B10448)))&gt;0,"Kalmar",SUMPRODUCT(--ISNUMBER(SEARCH({"gotland"},B10448)))&gt;0,"Gotland",SUMPRODUCT(--ISNUMBER(SEARCH({"karlshamn";"karlskrona";"olofström";"ronneby";"sölvesborg"},B10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8)))&gt;0,"Skåne",SUMPRODUCT(--ISNUMBER(SEARCH({"falkenberg";"halmstad";"hylte";"kungsbacka";"laholm";"varberg"},B10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8)))&gt;0,"Västra Götaland",SUMPRODUCT(--ISNUMBER(SEARCH({"arvika";"eda";"filipstad";"forshaga";"grums";"hagfors";"hammarö";"karlstad";"kil";"kristinehamn";"munkfors";"storfors";"sunne";"säffle";"torsby";"årjäng"},B10448)))&gt;0,"Värmland",SUMPRODUCT(--ISNUMBER(SEARCH({"askersund";"degerfors";"hallsberg";"hällefors";"karlskoga";"kumla";"laxå";"lekeberg";"lindesberg";"ljusnarsberg";"nora";"örebro"},B10448)))&gt;0,"Örebro",SUMPRODUCT(--ISNUMBER(SEARCH({"arboga";"fagersta";"hallstahammar";"kungsör";"köping";"norberg";"sala";"skinnskatteberg";"surahammar";"västerås"},B10448)))&gt;0,"Västmanland",SUMPRODUCT(--ISNUMBER(SEARCH({"avesta";"borlänge";"falun";"gagnef";"hedemora";"leksand";"ludvika";"malung-sälen";"mora";"orsa";"rättvik";"smedjebacken";"säter";"vansbro";"älvdalen"},B10448)))&gt;0,"Dalarna",SUMPRODUCT(--ISNUMBER(SEARCH({"bollnäs";"gävle";"hofors";"hudiksvall";"ljusdal";"nordanstig";"ockelbo";"ovanåker";"sandviken";"söderhamn"},B10448)))&gt;0,"Gävleborg",SUMPRODUCT(--ISNUMBER(SEARCH({"härnösand";"kramfors";"sollefteå";"sundsvall";"timrå";"ånge";"örnsköldsvik"},B10448)))&gt;0,"Västernorrland",SUMPRODUCT(--ISNUMBER(SEARCH({"berg";"bräcke";"härjedalen";"krokom";"ragunda";"strömsund";"åre";"östersund"},B10448)))&gt;0,"Jämtland",SUMPRODUCT(--ISNUMBER(SEARCH({"bjurholm";"dorotea";"lycksele";"malå";"nordmaling";"norsjö";"robertsfors";"skellefteå";"sorsele";"storuman";"umeå";"vilhelmina";"vindeln";"vännäs";"åsele"},B10448)))&gt;0,"Västerbotten",SUMPRODUCT(--ISNUMBER(SEARCH({"arjeplog";"arvidsjaur";"boden";"gällivare";"haparanda";"jokkmokk";"kalix";"kiruna";"luleå";"pajala";"piteå";"älvsbyn";"överkalix";"övertorneå"},B10448)))&gt;0,"Norrbotten")</f>
        <v>Västra Götaland</v>
      </c>
    </row>
    <row r="10449" spans="1:5" x14ac:dyDescent="0.2">
      <c r="A10449" s="10" t="s">
        <v>7</v>
      </c>
      <c r="B10449" s="10" t="s">
        <v>220</v>
      </c>
      <c r="C10449" s="10">
        <v>2</v>
      </c>
      <c r="D10449" s="10">
        <v>4</v>
      </c>
      <c r="E10449" s="11" t="str" cm="1">
        <f t="array" ref="E10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9)))&gt;0,"Stockholm",SUMPRODUCT(--ISNUMBER(SEARCH({"enköping";"heby";"håbo";"knivsta";"tierp";"uppsala";"älvkarleby";"östhammar"},B10449)))&gt;0,"Uppsala",SUMPRODUCT(--ISNUMBER(SEARCH({"eskilstuna";"flen";"gnesta";"katrineholm";"nyköping";"oxelösund";"strängnäs";"trosa";"vingåker"},B10449)))&gt;0,"Södermanland",SUMPRODUCT(--ISNUMBER(SEARCH({"boxholm";"finspång";"kinda";"linköping";"mjölby";"motala";"norrköping";"söderköping";"vadstena";"valdemarsvik";"ydre";"åtvidaberg";"ödeshög"},B10449)))&gt;0,"Östergötland",SUMPRODUCT(--ISNUMBER(SEARCH({"aneby";"eksjö";"gislaved";"gnosjö";"habo";"jönköping";"mullsjö";"nässjö";"sävsjö";"tranås";"vaggeryd";"vetlanda";"värnamo"},B10449)))&gt;0,"Jönköping",SUMPRODUCT(--ISNUMBER(SEARCH({"alvesta";"lessebo";"ljungby";"markaryd";"tingsryd";"uppvidinge";"växjö";"älmhult"},B10449)))&gt;0,"Kronoberg",SUMPRODUCT(--ISNUMBER(SEARCH({"borgholm";"emmaboda";"hultsfred";"högsby";"kalmar";"mönsterås";"mörbylånga";"nybro";"oskarshamn";"torsås";"vimmerby";"västervik"},B10449)))&gt;0,"Kalmar",SUMPRODUCT(--ISNUMBER(SEARCH({"gotland"},B10449)))&gt;0,"Gotland",SUMPRODUCT(--ISNUMBER(SEARCH({"karlshamn";"karlskrona";"olofström";"ronneby";"sölvesborg"},B10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9)))&gt;0,"Skåne",SUMPRODUCT(--ISNUMBER(SEARCH({"falkenberg";"halmstad";"hylte";"kungsbacka";"laholm";"varberg"},B10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9)))&gt;0,"Västra Götaland",SUMPRODUCT(--ISNUMBER(SEARCH({"arvika";"eda";"filipstad";"forshaga";"grums";"hagfors";"hammarö";"karlstad";"kil";"kristinehamn";"munkfors";"storfors";"sunne";"säffle";"torsby";"årjäng"},B10449)))&gt;0,"Värmland",SUMPRODUCT(--ISNUMBER(SEARCH({"askersund";"degerfors";"hallsberg";"hällefors";"karlskoga";"kumla";"laxå";"lekeberg";"lindesberg";"ljusnarsberg";"nora";"örebro"},B10449)))&gt;0,"Örebro",SUMPRODUCT(--ISNUMBER(SEARCH({"arboga";"fagersta";"hallstahammar";"kungsör";"köping";"norberg";"sala";"skinnskatteberg";"surahammar";"västerås"},B10449)))&gt;0,"Västmanland",SUMPRODUCT(--ISNUMBER(SEARCH({"avesta";"borlänge";"falun";"gagnef";"hedemora";"leksand";"ludvika";"malung-sälen";"mora";"orsa";"rättvik";"smedjebacken";"säter";"vansbro";"älvdalen"},B10449)))&gt;0,"Dalarna",SUMPRODUCT(--ISNUMBER(SEARCH({"bollnäs";"gävle";"hofors";"hudiksvall";"ljusdal";"nordanstig";"ockelbo";"ovanåker";"sandviken";"söderhamn"},B10449)))&gt;0,"Gävleborg",SUMPRODUCT(--ISNUMBER(SEARCH({"härnösand";"kramfors";"sollefteå";"sundsvall";"timrå";"ånge";"örnsköldsvik"},B10449)))&gt;0,"Västernorrland",SUMPRODUCT(--ISNUMBER(SEARCH({"berg";"bräcke";"härjedalen";"krokom";"ragunda";"strömsund";"åre";"östersund"},B10449)))&gt;0,"Jämtland",SUMPRODUCT(--ISNUMBER(SEARCH({"bjurholm";"dorotea";"lycksele";"malå";"nordmaling";"norsjö";"robertsfors";"skellefteå";"sorsele";"storuman";"umeå";"vilhelmina";"vindeln";"vännäs";"åsele"},B10449)))&gt;0,"Västerbotten",SUMPRODUCT(--ISNUMBER(SEARCH({"arjeplog";"arvidsjaur";"boden";"gällivare";"haparanda";"jokkmokk";"kalix";"kiruna";"luleå";"pajala";"piteå";"älvsbyn";"överkalix";"övertorneå"},B10449)))&gt;0,"Norrbotten")</f>
        <v>Västra Götaland</v>
      </c>
    </row>
    <row r="10450" spans="1:5" x14ac:dyDescent="0.2">
      <c r="A10450" s="10" t="s">
        <v>7</v>
      </c>
      <c r="B10450" s="10" t="s">
        <v>220</v>
      </c>
      <c r="C10450" s="10">
        <v>2</v>
      </c>
      <c r="D10450" s="10">
        <v>4</v>
      </c>
      <c r="E10450" s="11" t="str" cm="1">
        <f t="array" ref="E10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0)))&gt;0,"Stockholm",SUMPRODUCT(--ISNUMBER(SEARCH({"enköping";"heby";"håbo";"knivsta";"tierp";"uppsala";"älvkarleby";"östhammar"},B10450)))&gt;0,"Uppsala",SUMPRODUCT(--ISNUMBER(SEARCH({"eskilstuna";"flen";"gnesta";"katrineholm";"nyköping";"oxelösund";"strängnäs";"trosa";"vingåker"},B10450)))&gt;0,"Södermanland",SUMPRODUCT(--ISNUMBER(SEARCH({"boxholm";"finspång";"kinda";"linköping";"mjölby";"motala";"norrköping";"söderköping";"vadstena";"valdemarsvik";"ydre";"åtvidaberg";"ödeshög"},B10450)))&gt;0,"Östergötland",SUMPRODUCT(--ISNUMBER(SEARCH({"aneby";"eksjö";"gislaved";"gnosjö";"habo";"jönköping";"mullsjö";"nässjö";"sävsjö";"tranås";"vaggeryd";"vetlanda";"värnamo"},B10450)))&gt;0,"Jönköping",SUMPRODUCT(--ISNUMBER(SEARCH({"alvesta";"lessebo";"ljungby";"markaryd";"tingsryd";"uppvidinge";"växjö";"älmhult"},B10450)))&gt;0,"Kronoberg",SUMPRODUCT(--ISNUMBER(SEARCH({"borgholm";"emmaboda";"hultsfred";"högsby";"kalmar";"mönsterås";"mörbylånga";"nybro";"oskarshamn";"torsås";"vimmerby";"västervik"},B10450)))&gt;0,"Kalmar",SUMPRODUCT(--ISNUMBER(SEARCH({"gotland"},B10450)))&gt;0,"Gotland",SUMPRODUCT(--ISNUMBER(SEARCH({"karlshamn";"karlskrona";"olofström";"ronneby";"sölvesborg"},B10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0)))&gt;0,"Skåne",SUMPRODUCT(--ISNUMBER(SEARCH({"falkenberg";"halmstad";"hylte";"kungsbacka";"laholm";"varberg"},B10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0)))&gt;0,"Västra Götaland",SUMPRODUCT(--ISNUMBER(SEARCH({"arvika";"eda";"filipstad";"forshaga";"grums";"hagfors";"hammarö";"karlstad";"kil";"kristinehamn";"munkfors";"storfors";"sunne";"säffle";"torsby";"årjäng"},B10450)))&gt;0,"Värmland",SUMPRODUCT(--ISNUMBER(SEARCH({"askersund";"degerfors";"hallsberg";"hällefors";"karlskoga";"kumla";"laxå";"lekeberg";"lindesberg";"ljusnarsberg";"nora";"örebro"},B10450)))&gt;0,"Örebro",SUMPRODUCT(--ISNUMBER(SEARCH({"arboga";"fagersta";"hallstahammar";"kungsör";"köping";"norberg";"sala";"skinnskatteberg";"surahammar";"västerås"},B10450)))&gt;0,"Västmanland",SUMPRODUCT(--ISNUMBER(SEARCH({"avesta";"borlänge";"falun";"gagnef";"hedemora";"leksand";"ludvika";"malung-sälen";"mora";"orsa";"rättvik";"smedjebacken";"säter";"vansbro";"älvdalen"},B10450)))&gt;0,"Dalarna",SUMPRODUCT(--ISNUMBER(SEARCH({"bollnäs";"gävle";"hofors";"hudiksvall";"ljusdal";"nordanstig";"ockelbo";"ovanåker";"sandviken";"söderhamn"},B10450)))&gt;0,"Gävleborg",SUMPRODUCT(--ISNUMBER(SEARCH({"härnösand";"kramfors";"sollefteå";"sundsvall";"timrå";"ånge";"örnsköldsvik"},B10450)))&gt;0,"Västernorrland",SUMPRODUCT(--ISNUMBER(SEARCH({"berg";"bräcke";"härjedalen";"krokom";"ragunda";"strömsund";"åre";"östersund"},B10450)))&gt;0,"Jämtland",SUMPRODUCT(--ISNUMBER(SEARCH({"bjurholm";"dorotea";"lycksele";"malå";"nordmaling";"norsjö";"robertsfors";"skellefteå";"sorsele";"storuman";"umeå";"vilhelmina";"vindeln";"vännäs";"åsele"},B10450)))&gt;0,"Västerbotten",SUMPRODUCT(--ISNUMBER(SEARCH({"arjeplog";"arvidsjaur";"boden";"gällivare";"haparanda";"jokkmokk";"kalix";"kiruna";"luleå";"pajala";"piteå";"älvsbyn";"överkalix";"övertorneå"},B10450)))&gt;0,"Norrbotten")</f>
        <v>Västra Götaland</v>
      </c>
    </row>
    <row r="10451" spans="1:5" x14ac:dyDescent="0.2">
      <c r="A10451" s="10" t="s">
        <v>69</v>
      </c>
      <c r="B10451" s="10" t="s">
        <v>220</v>
      </c>
      <c r="C10451" s="10">
        <v>12</v>
      </c>
      <c r="D10451" s="10">
        <v>65</v>
      </c>
      <c r="E10451" s="11" t="str" cm="1">
        <f t="array" ref="E10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1)))&gt;0,"Stockholm",SUMPRODUCT(--ISNUMBER(SEARCH({"enköping";"heby";"håbo";"knivsta";"tierp";"uppsala";"älvkarleby";"östhammar"},B10451)))&gt;0,"Uppsala",SUMPRODUCT(--ISNUMBER(SEARCH({"eskilstuna";"flen";"gnesta";"katrineholm";"nyköping";"oxelösund";"strängnäs";"trosa";"vingåker"},B10451)))&gt;0,"Södermanland",SUMPRODUCT(--ISNUMBER(SEARCH({"boxholm";"finspång";"kinda";"linköping";"mjölby";"motala";"norrköping";"söderköping";"vadstena";"valdemarsvik";"ydre";"åtvidaberg";"ödeshög"},B10451)))&gt;0,"Östergötland",SUMPRODUCT(--ISNUMBER(SEARCH({"aneby";"eksjö";"gislaved";"gnosjö";"habo";"jönköping";"mullsjö";"nässjö";"sävsjö";"tranås";"vaggeryd";"vetlanda";"värnamo"},B10451)))&gt;0,"Jönköping",SUMPRODUCT(--ISNUMBER(SEARCH({"alvesta";"lessebo";"ljungby";"markaryd";"tingsryd";"uppvidinge";"växjö";"älmhult"},B10451)))&gt;0,"Kronoberg",SUMPRODUCT(--ISNUMBER(SEARCH({"borgholm";"emmaboda";"hultsfred";"högsby";"kalmar";"mönsterås";"mörbylånga";"nybro";"oskarshamn";"torsås";"vimmerby";"västervik"},B10451)))&gt;0,"Kalmar",SUMPRODUCT(--ISNUMBER(SEARCH({"gotland"},B10451)))&gt;0,"Gotland",SUMPRODUCT(--ISNUMBER(SEARCH({"karlshamn";"karlskrona";"olofström";"ronneby";"sölvesborg"},B10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1)))&gt;0,"Skåne",SUMPRODUCT(--ISNUMBER(SEARCH({"falkenberg";"halmstad";"hylte";"kungsbacka";"laholm";"varberg"},B10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1)))&gt;0,"Västra Götaland",SUMPRODUCT(--ISNUMBER(SEARCH({"arvika";"eda";"filipstad";"forshaga";"grums";"hagfors";"hammarö";"karlstad";"kil";"kristinehamn";"munkfors";"storfors";"sunne";"säffle";"torsby";"årjäng"},B10451)))&gt;0,"Värmland",SUMPRODUCT(--ISNUMBER(SEARCH({"askersund";"degerfors";"hallsberg";"hällefors";"karlskoga";"kumla";"laxå";"lekeberg";"lindesberg";"ljusnarsberg";"nora";"örebro"},B10451)))&gt;0,"Örebro",SUMPRODUCT(--ISNUMBER(SEARCH({"arboga";"fagersta";"hallstahammar";"kungsör";"köping";"norberg";"sala";"skinnskatteberg";"surahammar";"västerås"},B10451)))&gt;0,"Västmanland",SUMPRODUCT(--ISNUMBER(SEARCH({"avesta";"borlänge";"falun";"gagnef";"hedemora";"leksand";"ludvika";"malung-sälen";"mora";"orsa";"rättvik";"smedjebacken";"säter";"vansbro";"älvdalen"},B10451)))&gt;0,"Dalarna",SUMPRODUCT(--ISNUMBER(SEARCH({"bollnäs";"gävle";"hofors";"hudiksvall";"ljusdal";"nordanstig";"ockelbo";"ovanåker";"sandviken";"söderhamn"},B10451)))&gt;0,"Gävleborg",SUMPRODUCT(--ISNUMBER(SEARCH({"härnösand";"kramfors";"sollefteå";"sundsvall";"timrå";"ånge";"örnsköldsvik"},B10451)))&gt;0,"Västernorrland",SUMPRODUCT(--ISNUMBER(SEARCH({"berg";"bräcke";"härjedalen";"krokom";"ragunda";"strömsund";"åre";"östersund"},B10451)))&gt;0,"Jämtland",SUMPRODUCT(--ISNUMBER(SEARCH({"bjurholm";"dorotea";"lycksele";"malå";"nordmaling";"norsjö";"robertsfors";"skellefteå";"sorsele";"storuman";"umeå";"vilhelmina";"vindeln";"vännäs";"åsele"},B10451)))&gt;0,"Västerbotten",SUMPRODUCT(--ISNUMBER(SEARCH({"arjeplog";"arvidsjaur";"boden";"gällivare";"haparanda";"jokkmokk";"kalix";"kiruna";"luleå";"pajala";"piteå";"älvsbyn";"överkalix";"övertorneå"},B10451)))&gt;0,"Norrbotten")</f>
        <v>Västra Götaland</v>
      </c>
    </row>
    <row r="10452" spans="1:5" x14ac:dyDescent="0.2">
      <c r="A10452" s="10" t="s">
        <v>9</v>
      </c>
      <c r="B10452" s="10" t="s">
        <v>220</v>
      </c>
      <c r="C10452" s="10">
        <v>2</v>
      </c>
      <c r="D10452" s="10">
        <v>13</v>
      </c>
      <c r="E10452" s="11" t="str" cm="1">
        <f t="array" ref="E10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2)))&gt;0,"Stockholm",SUMPRODUCT(--ISNUMBER(SEARCH({"enköping";"heby";"håbo";"knivsta";"tierp";"uppsala";"älvkarleby";"östhammar"},B10452)))&gt;0,"Uppsala",SUMPRODUCT(--ISNUMBER(SEARCH({"eskilstuna";"flen";"gnesta";"katrineholm";"nyköping";"oxelösund";"strängnäs";"trosa";"vingåker"},B10452)))&gt;0,"Södermanland",SUMPRODUCT(--ISNUMBER(SEARCH({"boxholm";"finspång";"kinda";"linköping";"mjölby";"motala";"norrköping";"söderköping";"vadstena";"valdemarsvik";"ydre";"åtvidaberg";"ödeshög"},B10452)))&gt;0,"Östergötland",SUMPRODUCT(--ISNUMBER(SEARCH({"aneby";"eksjö";"gislaved";"gnosjö";"habo";"jönköping";"mullsjö";"nässjö";"sävsjö";"tranås";"vaggeryd";"vetlanda";"värnamo"},B10452)))&gt;0,"Jönköping",SUMPRODUCT(--ISNUMBER(SEARCH({"alvesta";"lessebo";"ljungby";"markaryd";"tingsryd";"uppvidinge";"växjö";"älmhult"},B10452)))&gt;0,"Kronoberg",SUMPRODUCT(--ISNUMBER(SEARCH({"borgholm";"emmaboda";"hultsfred";"högsby";"kalmar";"mönsterås";"mörbylånga";"nybro";"oskarshamn";"torsås";"vimmerby";"västervik"},B10452)))&gt;0,"Kalmar",SUMPRODUCT(--ISNUMBER(SEARCH({"gotland"},B10452)))&gt;0,"Gotland",SUMPRODUCT(--ISNUMBER(SEARCH({"karlshamn";"karlskrona";"olofström";"ronneby";"sölvesborg"},B10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2)))&gt;0,"Skåne",SUMPRODUCT(--ISNUMBER(SEARCH({"falkenberg";"halmstad";"hylte";"kungsbacka";"laholm";"varberg"},B10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2)))&gt;0,"Västra Götaland",SUMPRODUCT(--ISNUMBER(SEARCH({"arvika";"eda";"filipstad";"forshaga";"grums";"hagfors";"hammarö";"karlstad";"kil";"kristinehamn";"munkfors";"storfors";"sunne";"säffle";"torsby";"årjäng"},B10452)))&gt;0,"Värmland",SUMPRODUCT(--ISNUMBER(SEARCH({"askersund";"degerfors";"hallsberg";"hällefors";"karlskoga";"kumla";"laxå";"lekeberg";"lindesberg";"ljusnarsberg";"nora";"örebro"},B10452)))&gt;0,"Örebro",SUMPRODUCT(--ISNUMBER(SEARCH({"arboga";"fagersta";"hallstahammar";"kungsör";"köping";"norberg";"sala";"skinnskatteberg";"surahammar";"västerås"},B10452)))&gt;0,"Västmanland",SUMPRODUCT(--ISNUMBER(SEARCH({"avesta";"borlänge";"falun";"gagnef";"hedemora";"leksand";"ludvika";"malung-sälen";"mora";"orsa";"rättvik";"smedjebacken";"säter";"vansbro";"älvdalen"},B10452)))&gt;0,"Dalarna",SUMPRODUCT(--ISNUMBER(SEARCH({"bollnäs";"gävle";"hofors";"hudiksvall";"ljusdal";"nordanstig";"ockelbo";"ovanåker";"sandviken";"söderhamn"},B10452)))&gt;0,"Gävleborg",SUMPRODUCT(--ISNUMBER(SEARCH({"härnösand";"kramfors";"sollefteå";"sundsvall";"timrå";"ånge";"örnsköldsvik"},B10452)))&gt;0,"Västernorrland",SUMPRODUCT(--ISNUMBER(SEARCH({"berg";"bräcke";"härjedalen";"krokom";"ragunda";"strömsund";"åre";"östersund"},B10452)))&gt;0,"Jämtland",SUMPRODUCT(--ISNUMBER(SEARCH({"bjurholm";"dorotea";"lycksele";"malå";"nordmaling";"norsjö";"robertsfors";"skellefteå";"sorsele";"storuman";"umeå";"vilhelmina";"vindeln";"vännäs";"åsele"},B10452)))&gt;0,"Västerbotten",SUMPRODUCT(--ISNUMBER(SEARCH({"arjeplog";"arvidsjaur";"boden";"gällivare";"haparanda";"jokkmokk";"kalix";"kiruna";"luleå";"pajala";"piteå";"älvsbyn";"överkalix";"övertorneå"},B10452)))&gt;0,"Norrbotten")</f>
        <v>Västra Götaland</v>
      </c>
    </row>
    <row r="10453" spans="1:5" x14ac:dyDescent="0.2">
      <c r="A10453" s="10" t="s">
        <v>7</v>
      </c>
      <c r="B10453" s="10" t="s">
        <v>220</v>
      </c>
      <c r="C10453" s="10">
        <v>2</v>
      </c>
      <c r="D10453" s="10">
        <v>1</v>
      </c>
      <c r="E10453" s="11" t="str" cm="1">
        <f t="array" ref="E10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3)))&gt;0,"Stockholm",SUMPRODUCT(--ISNUMBER(SEARCH({"enköping";"heby";"håbo";"knivsta";"tierp";"uppsala";"älvkarleby";"östhammar"},B10453)))&gt;0,"Uppsala",SUMPRODUCT(--ISNUMBER(SEARCH({"eskilstuna";"flen";"gnesta";"katrineholm";"nyköping";"oxelösund";"strängnäs";"trosa";"vingåker"},B10453)))&gt;0,"Södermanland",SUMPRODUCT(--ISNUMBER(SEARCH({"boxholm";"finspång";"kinda";"linköping";"mjölby";"motala";"norrköping";"söderköping";"vadstena";"valdemarsvik";"ydre";"åtvidaberg";"ödeshög"},B10453)))&gt;0,"Östergötland",SUMPRODUCT(--ISNUMBER(SEARCH({"aneby";"eksjö";"gislaved";"gnosjö";"habo";"jönköping";"mullsjö";"nässjö";"sävsjö";"tranås";"vaggeryd";"vetlanda";"värnamo"},B10453)))&gt;0,"Jönköping",SUMPRODUCT(--ISNUMBER(SEARCH({"alvesta";"lessebo";"ljungby";"markaryd";"tingsryd";"uppvidinge";"växjö";"älmhult"},B10453)))&gt;0,"Kronoberg",SUMPRODUCT(--ISNUMBER(SEARCH({"borgholm";"emmaboda";"hultsfred";"högsby";"kalmar";"mönsterås";"mörbylånga";"nybro";"oskarshamn";"torsås";"vimmerby";"västervik"},B10453)))&gt;0,"Kalmar",SUMPRODUCT(--ISNUMBER(SEARCH({"gotland"},B10453)))&gt;0,"Gotland",SUMPRODUCT(--ISNUMBER(SEARCH({"karlshamn";"karlskrona";"olofström";"ronneby";"sölvesborg"},B10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3)))&gt;0,"Skåne",SUMPRODUCT(--ISNUMBER(SEARCH({"falkenberg";"halmstad";"hylte";"kungsbacka";"laholm";"varberg"},B10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3)))&gt;0,"Västra Götaland",SUMPRODUCT(--ISNUMBER(SEARCH({"arvika";"eda";"filipstad";"forshaga";"grums";"hagfors";"hammarö";"karlstad";"kil";"kristinehamn";"munkfors";"storfors";"sunne";"säffle";"torsby";"årjäng"},B10453)))&gt;0,"Värmland",SUMPRODUCT(--ISNUMBER(SEARCH({"askersund";"degerfors";"hallsberg";"hällefors";"karlskoga";"kumla";"laxå";"lekeberg";"lindesberg";"ljusnarsberg";"nora";"örebro"},B10453)))&gt;0,"Örebro",SUMPRODUCT(--ISNUMBER(SEARCH({"arboga";"fagersta";"hallstahammar";"kungsör";"köping";"norberg";"sala";"skinnskatteberg";"surahammar";"västerås"},B10453)))&gt;0,"Västmanland",SUMPRODUCT(--ISNUMBER(SEARCH({"avesta";"borlänge";"falun";"gagnef";"hedemora";"leksand";"ludvika";"malung-sälen";"mora";"orsa";"rättvik";"smedjebacken";"säter";"vansbro";"älvdalen"},B10453)))&gt;0,"Dalarna",SUMPRODUCT(--ISNUMBER(SEARCH({"bollnäs";"gävle";"hofors";"hudiksvall";"ljusdal";"nordanstig";"ockelbo";"ovanåker";"sandviken";"söderhamn"},B10453)))&gt;0,"Gävleborg",SUMPRODUCT(--ISNUMBER(SEARCH({"härnösand";"kramfors";"sollefteå";"sundsvall";"timrå";"ånge";"örnsköldsvik"},B10453)))&gt;0,"Västernorrland",SUMPRODUCT(--ISNUMBER(SEARCH({"berg";"bräcke";"härjedalen";"krokom";"ragunda";"strömsund";"åre";"östersund"},B10453)))&gt;0,"Jämtland",SUMPRODUCT(--ISNUMBER(SEARCH({"bjurholm";"dorotea";"lycksele";"malå";"nordmaling";"norsjö";"robertsfors";"skellefteå";"sorsele";"storuman";"umeå";"vilhelmina";"vindeln";"vännäs";"åsele"},B10453)))&gt;0,"Västerbotten",SUMPRODUCT(--ISNUMBER(SEARCH({"arjeplog";"arvidsjaur";"boden";"gällivare";"haparanda";"jokkmokk";"kalix";"kiruna";"luleå";"pajala";"piteå";"älvsbyn";"överkalix";"övertorneå"},B10453)))&gt;0,"Norrbotten")</f>
        <v>Västra Götaland</v>
      </c>
    </row>
    <row r="10454" spans="1:5" x14ac:dyDescent="0.2">
      <c r="A10454" s="10" t="s">
        <v>7</v>
      </c>
      <c r="B10454" s="10" t="s">
        <v>220</v>
      </c>
      <c r="C10454" s="10">
        <v>3</v>
      </c>
      <c r="D10454" s="10">
        <v>0</v>
      </c>
      <c r="E10454" s="11" t="str" cm="1">
        <f t="array" ref="E10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4)))&gt;0,"Stockholm",SUMPRODUCT(--ISNUMBER(SEARCH({"enköping";"heby";"håbo";"knivsta";"tierp";"uppsala";"älvkarleby";"östhammar"},B10454)))&gt;0,"Uppsala",SUMPRODUCT(--ISNUMBER(SEARCH({"eskilstuna";"flen";"gnesta";"katrineholm";"nyköping";"oxelösund";"strängnäs";"trosa";"vingåker"},B10454)))&gt;0,"Södermanland",SUMPRODUCT(--ISNUMBER(SEARCH({"boxholm";"finspång";"kinda";"linköping";"mjölby";"motala";"norrköping";"söderköping";"vadstena";"valdemarsvik";"ydre";"åtvidaberg";"ödeshög"},B10454)))&gt;0,"Östergötland",SUMPRODUCT(--ISNUMBER(SEARCH({"aneby";"eksjö";"gislaved";"gnosjö";"habo";"jönköping";"mullsjö";"nässjö";"sävsjö";"tranås";"vaggeryd";"vetlanda";"värnamo"},B10454)))&gt;0,"Jönköping",SUMPRODUCT(--ISNUMBER(SEARCH({"alvesta";"lessebo";"ljungby";"markaryd";"tingsryd";"uppvidinge";"växjö";"älmhult"},B10454)))&gt;0,"Kronoberg",SUMPRODUCT(--ISNUMBER(SEARCH({"borgholm";"emmaboda";"hultsfred";"högsby";"kalmar";"mönsterås";"mörbylånga";"nybro";"oskarshamn";"torsås";"vimmerby";"västervik"},B10454)))&gt;0,"Kalmar",SUMPRODUCT(--ISNUMBER(SEARCH({"gotland"},B10454)))&gt;0,"Gotland",SUMPRODUCT(--ISNUMBER(SEARCH({"karlshamn";"karlskrona";"olofström";"ronneby";"sölvesborg"},B10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4)))&gt;0,"Skåne",SUMPRODUCT(--ISNUMBER(SEARCH({"falkenberg";"halmstad";"hylte";"kungsbacka";"laholm";"varberg"},B10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4)))&gt;0,"Västra Götaland",SUMPRODUCT(--ISNUMBER(SEARCH({"arvika";"eda";"filipstad";"forshaga";"grums";"hagfors";"hammarö";"karlstad";"kil";"kristinehamn";"munkfors";"storfors";"sunne";"säffle";"torsby";"årjäng"},B10454)))&gt;0,"Värmland",SUMPRODUCT(--ISNUMBER(SEARCH({"askersund";"degerfors";"hallsberg";"hällefors";"karlskoga";"kumla";"laxå";"lekeberg";"lindesberg";"ljusnarsberg";"nora";"örebro"},B10454)))&gt;0,"Örebro",SUMPRODUCT(--ISNUMBER(SEARCH({"arboga";"fagersta";"hallstahammar";"kungsör";"köping";"norberg";"sala";"skinnskatteberg";"surahammar";"västerås"},B10454)))&gt;0,"Västmanland",SUMPRODUCT(--ISNUMBER(SEARCH({"avesta";"borlänge";"falun";"gagnef";"hedemora";"leksand";"ludvika";"malung-sälen";"mora";"orsa";"rättvik";"smedjebacken";"säter";"vansbro";"älvdalen"},B10454)))&gt;0,"Dalarna",SUMPRODUCT(--ISNUMBER(SEARCH({"bollnäs";"gävle";"hofors";"hudiksvall";"ljusdal";"nordanstig";"ockelbo";"ovanåker";"sandviken";"söderhamn"},B10454)))&gt;0,"Gävleborg",SUMPRODUCT(--ISNUMBER(SEARCH({"härnösand";"kramfors";"sollefteå";"sundsvall";"timrå";"ånge";"örnsköldsvik"},B10454)))&gt;0,"Västernorrland",SUMPRODUCT(--ISNUMBER(SEARCH({"berg";"bräcke";"härjedalen";"krokom";"ragunda";"strömsund";"åre";"östersund"},B10454)))&gt;0,"Jämtland",SUMPRODUCT(--ISNUMBER(SEARCH({"bjurholm";"dorotea";"lycksele";"malå";"nordmaling";"norsjö";"robertsfors";"skellefteå";"sorsele";"storuman";"umeå";"vilhelmina";"vindeln";"vännäs";"åsele"},B10454)))&gt;0,"Västerbotten",SUMPRODUCT(--ISNUMBER(SEARCH({"arjeplog";"arvidsjaur";"boden";"gällivare";"haparanda";"jokkmokk";"kalix";"kiruna";"luleå";"pajala";"piteå";"älvsbyn";"överkalix";"övertorneå"},B10454)))&gt;0,"Norrbotten")</f>
        <v>Västra Götaland</v>
      </c>
    </row>
    <row r="10455" spans="1:5" x14ac:dyDescent="0.2">
      <c r="A10455" s="10" t="s">
        <v>7</v>
      </c>
      <c r="B10455" s="10" t="s">
        <v>220</v>
      </c>
      <c r="C10455" s="10">
        <v>1</v>
      </c>
      <c r="D10455" s="10">
        <v>0</v>
      </c>
      <c r="E10455" s="11" t="str" cm="1">
        <f t="array" ref="E10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5)))&gt;0,"Stockholm",SUMPRODUCT(--ISNUMBER(SEARCH({"enköping";"heby";"håbo";"knivsta";"tierp";"uppsala";"älvkarleby";"östhammar"},B10455)))&gt;0,"Uppsala",SUMPRODUCT(--ISNUMBER(SEARCH({"eskilstuna";"flen";"gnesta";"katrineholm";"nyköping";"oxelösund";"strängnäs";"trosa";"vingåker"},B10455)))&gt;0,"Södermanland",SUMPRODUCT(--ISNUMBER(SEARCH({"boxholm";"finspång";"kinda";"linköping";"mjölby";"motala";"norrköping";"söderköping";"vadstena";"valdemarsvik";"ydre";"åtvidaberg";"ödeshög"},B10455)))&gt;0,"Östergötland",SUMPRODUCT(--ISNUMBER(SEARCH({"aneby";"eksjö";"gislaved";"gnosjö";"habo";"jönköping";"mullsjö";"nässjö";"sävsjö";"tranås";"vaggeryd";"vetlanda";"värnamo"},B10455)))&gt;0,"Jönköping",SUMPRODUCT(--ISNUMBER(SEARCH({"alvesta";"lessebo";"ljungby";"markaryd";"tingsryd";"uppvidinge";"växjö";"älmhult"},B10455)))&gt;0,"Kronoberg",SUMPRODUCT(--ISNUMBER(SEARCH({"borgholm";"emmaboda";"hultsfred";"högsby";"kalmar";"mönsterås";"mörbylånga";"nybro";"oskarshamn";"torsås";"vimmerby";"västervik"},B10455)))&gt;0,"Kalmar",SUMPRODUCT(--ISNUMBER(SEARCH({"gotland"},B10455)))&gt;0,"Gotland",SUMPRODUCT(--ISNUMBER(SEARCH({"karlshamn";"karlskrona";"olofström";"ronneby";"sölvesborg"},B10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5)))&gt;0,"Skåne",SUMPRODUCT(--ISNUMBER(SEARCH({"falkenberg";"halmstad";"hylte";"kungsbacka";"laholm";"varberg"},B10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5)))&gt;0,"Västra Götaland",SUMPRODUCT(--ISNUMBER(SEARCH({"arvika";"eda";"filipstad";"forshaga";"grums";"hagfors";"hammarö";"karlstad";"kil";"kristinehamn";"munkfors";"storfors";"sunne";"säffle";"torsby";"årjäng"},B10455)))&gt;0,"Värmland",SUMPRODUCT(--ISNUMBER(SEARCH({"askersund";"degerfors";"hallsberg";"hällefors";"karlskoga";"kumla";"laxå";"lekeberg";"lindesberg";"ljusnarsberg";"nora";"örebro"},B10455)))&gt;0,"Örebro",SUMPRODUCT(--ISNUMBER(SEARCH({"arboga";"fagersta";"hallstahammar";"kungsör";"köping";"norberg";"sala";"skinnskatteberg";"surahammar";"västerås"},B10455)))&gt;0,"Västmanland",SUMPRODUCT(--ISNUMBER(SEARCH({"avesta";"borlänge";"falun";"gagnef";"hedemora";"leksand";"ludvika";"malung-sälen";"mora";"orsa";"rättvik";"smedjebacken";"säter";"vansbro";"älvdalen"},B10455)))&gt;0,"Dalarna",SUMPRODUCT(--ISNUMBER(SEARCH({"bollnäs";"gävle";"hofors";"hudiksvall";"ljusdal";"nordanstig";"ockelbo";"ovanåker";"sandviken";"söderhamn"},B10455)))&gt;0,"Gävleborg",SUMPRODUCT(--ISNUMBER(SEARCH({"härnösand";"kramfors";"sollefteå";"sundsvall";"timrå";"ånge";"örnsköldsvik"},B10455)))&gt;0,"Västernorrland",SUMPRODUCT(--ISNUMBER(SEARCH({"berg";"bräcke";"härjedalen";"krokom";"ragunda";"strömsund";"åre";"östersund"},B10455)))&gt;0,"Jämtland",SUMPRODUCT(--ISNUMBER(SEARCH({"bjurholm";"dorotea";"lycksele";"malå";"nordmaling";"norsjö";"robertsfors";"skellefteå";"sorsele";"storuman";"umeå";"vilhelmina";"vindeln";"vännäs";"åsele"},B10455)))&gt;0,"Västerbotten",SUMPRODUCT(--ISNUMBER(SEARCH({"arjeplog";"arvidsjaur";"boden";"gällivare";"haparanda";"jokkmokk";"kalix";"kiruna";"luleå";"pajala";"piteå";"älvsbyn";"överkalix";"övertorneå"},B10455)))&gt;0,"Norrbotten")</f>
        <v>Västra Götaland</v>
      </c>
    </row>
    <row r="10456" spans="1:5" x14ac:dyDescent="0.2">
      <c r="A10456" s="10" t="s">
        <v>7</v>
      </c>
      <c r="B10456" s="10" t="s">
        <v>220</v>
      </c>
      <c r="C10456" s="10">
        <v>2</v>
      </c>
      <c r="D10456" s="10">
        <v>2</v>
      </c>
      <c r="E10456" s="11" t="str" cm="1">
        <f t="array" ref="E10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6)))&gt;0,"Stockholm",SUMPRODUCT(--ISNUMBER(SEARCH({"enköping";"heby";"håbo";"knivsta";"tierp";"uppsala";"älvkarleby";"östhammar"},B10456)))&gt;0,"Uppsala",SUMPRODUCT(--ISNUMBER(SEARCH({"eskilstuna";"flen";"gnesta";"katrineholm";"nyköping";"oxelösund";"strängnäs";"trosa";"vingåker"},B10456)))&gt;0,"Södermanland",SUMPRODUCT(--ISNUMBER(SEARCH({"boxholm";"finspång";"kinda";"linköping";"mjölby";"motala";"norrköping";"söderköping";"vadstena";"valdemarsvik";"ydre";"åtvidaberg";"ödeshög"},B10456)))&gt;0,"Östergötland",SUMPRODUCT(--ISNUMBER(SEARCH({"aneby";"eksjö";"gislaved";"gnosjö";"habo";"jönköping";"mullsjö";"nässjö";"sävsjö";"tranås";"vaggeryd";"vetlanda";"värnamo"},B10456)))&gt;0,"Jönköping",SUMPRODUCT(--ISNUMBER(SEARCH({"alvesta";"lessebo";"ljungby";"markaryd";"tingsryd";"uppvidinge";"växjö";"älmhult"},B10456)))&gt;0,"Kronoberg",SUMPRODUCT(--ISNUMBER(SEARCH({"borgholm";"emmaboda";"hultsfred";"högsby";"kalmar";"mönsterås";"mörbylånga";"nybro";"oskarshamn";"torsås";"vimmerby";"västervik"},B10456)))&gt;0,"Kalmar",SUMPRODUCT(--ISNUMBER(SEARCH({"gotland"},B10456)))&gt;0,"Gotland",SUMPRODUCT(--ISNUMBER(SEARCH({"karlshamn";"karlskrona";"olofström";"ronneby";"sölvesborg"},B10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6)))&gt;0,"Skåne",SUMPRODUCT(--ISNUMBER(SEARCH({"falkenberg";"halmstad";"hylte";"kungsbacka";"laholm";"varberg"},B10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6)))&gt;0,"Västra Götaland",SUMPRODUCT(--ISNUMBER(SEARCH({"arvika";"eda";"filipstad";"forshaga";"grums";"hagfors";"hammarö";"karlstad";"kil";"kristinehamn";"munkfors";"storfors";"sunne";"säffle";"torsby";"årjäng"},B10456)))&gt;0,"Värmland",SUMPRODUCT(--ISNUMBER(SEARCH({"askersund";"degerfors";"hallsberg";"hällefors";"karlskoga";"kumla";"laxå";"lekeberg";"lindesberg";"ljusnarsberg";"nora";"örebro"},B10456)))&gt;0,"Örebro",SUMPRODUCT(--ISNUMBER(SEARCH({"arboga";"fagersta";"hallstahammar";"kungsör";"köping";"norberg";"sala";"skinnskatteberg";"surahammar";"västerås"},B10456)))&gt;0,"Västmanland",SUMPRODUCT(--ISNUMBER(SEARCH({"avesta";"borlänge";"falun";"gagnef";"hedemora";"leksand";"ludvika";"malung-sälen";"mora";"orsa";"rättvik";"smedjebacken";"säter";"vansbro";"älvdalen"},B10456)))&gt;0,"Dalarna",SUMPRODUCT(--ISNUMBER(SEARCH({"bollnäs";"gävle";"hofors";"hudiksvall";"ljusdal";"nordanstig";"ockelbo";"ovanåker";"sandviken";"söderhamn"},B10456)))&gt;0,"Gävleborg",SUMPRODUCT(--ISNUMBER(SEARCH({"härnösand";"kramfors";"sollefteå";"sundsvall";"timrå";"ånge";"örnsköldsvik"},B10456)))&gt;0,"Västernorrland",SUMPRODUCT(--ISNUMBER(SEARCH({"berg";"bräcke";"härjedalen";"krokom";"ragunda";"strömsund";"åre";"östersund"},B10456)))&gt;0,"Jämtland",SUMPRODUCT(--ISNUMBER(SEARCH({"bjurholm";"dorotea";"lycksele";"malå";"nordmaling";"norsjö";"robertsfors";"skellefteå";"sorsele";"storuman";"umeå";"vilhelmina";"vindeln";"vännäs";"åsele"},B10456)))&gt;0,"Västerbotten",SUMPRODUCT(--ISNUMBER(SEARCH({"arjeplog";"arvidsjaur";"boden";"gällivare";"haparanda";"jokkmokk";"kalix";"kiruna";"luleå";"pajala";"piteå";"älvsbyn";"överkalix";"övertorneå"},B10456)))&gt;0,"Norrbotten")</f>
        <v>Västra Götaland</v>
      </c>
    </row>
    <row r="10457" spans="1:5" x14ac:dyDescent="0.2">
      <c r="A10457" s="10" t="s">
        <v>7</v>
      </c>
      <c r="B10457" s="10" t="s">
        <v>220</v>
      </c>
      <c r="C10457" s="10">
        <v>2</v>
      </c>
      <c r="D10457" s="10">
        <v>5</v>
      </c>
      <c r="E10457" s="11" t="str" cm="1">
        <f t="array" ref="E10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7)))&gt;0,"Stockholm",SUMPRODUCT(--ISNUMBER(SEARCH({"enköping";"heby";"håbo";"knivsta";"tierp";"uppsala";"älvkarleby";"östhammar"},B10457)))&gt;0,"Uppsala",SUMPRODUCT(--ISNUMBER(SEARCH({"eskilstuna";"flen";"gnesta";"katrineholm";"nyköping";"oxelösund";"strängnäs";"trosa";"vingåker"},B10457)))&gt;0,"Södermanland",SUMPRODUCT(--ISNUMBER(SEARCH({"boxholm";"finspång";"kinda";"linköping";"mjölby";"motala";"norrköping";"söderköping";"vadstena";"valdemarsvik";"ydre";"åtvidaberg";"ödeshög"},B10457)))&gt;0,"Östergötland",SUMPRODUCT(--ISNUMBER(SEARCH({"aneby";"eksjö";"gislaved";"gnosjö";"habo";"jönköping";"mullsjö";"nässjö";"sävsjö";"tranås";"vaggeryd";"vetlanda";"värnamo"},B10457)))&gt;0,"Jönköping",SUMPRODUCT(--ISNUMBER(SEARCH({"alvesta";"lessebo";"ljungby";"markaryd";"tingsryd";"uppvidinge";"växjö";"älmhult"},B10457)))&gt;0,"Kronoberg",SUMPRODUCT(--ISNUMBER(SEARCH({"borgholm";"emmaboda";"hultsfred";"högsby";"kalmar";"mönsterås";"mörbylånga";"nybro";"oskarshamn";"torsås";"vimmerby";"västervik"},B10457)))&gt;0,"Kalmar",SUMPRODUCT(--ISNUMBER(SEARCH({"gotland"},B10457)))&gt;0,"Gotland",SUMPRODUCT(--ISNUMBER(SEARCH({"karlshamn";"karlskrona";"olofström";"ronneby";"sölvesborg"},B10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7)))&gt;0,"Skåne",SUMPRODUCT(--ISNUMBER(SEARCH({"falkenberg";"halmstad";"hylte";"kungsbacka";"laholm";"varberg"},B10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7)))&gt;0,"Västra Götaland",SUMPRODUCT(--ISNUMBER(SEARCH({"arvika";"eda";"filipstad";"forshaga";"grums";"hagfors";"hammarö";"karlstad";"kil";"kristinehamn";"munkfors";"storfors";"sunne";"säffle";"torsby";"årjäng"},B10457)))&gt;0,"Värmland",SUMPRODUCT(--ISNUMBER(SEARCH({"askersund";"degerfors";"hallsberg";"hällefors";"karlskoga";"kumla";"laxå";"lekeberg";"lindesberg";"ljusnarsberg";"nora";"örebro"},B10457)))&gt;0,"Örebro",SUMPRODUCT(--ISNUMBER(SEARCH({"arboga";"fagersta";"hallstahammar";"kungsör";"köping";"norberg";"sala";"skinnskatteberg";"surahammar";"västerås"},B10457)))&gt;0,"Västmanland",SUMPRODUCT(--ISNUMBER(SEARCH({"avesta";"borlänge";"falun";"gagnef";"hedemora";"leksand";"ludvika";"malung-sälen";"mora";"orsa";"rättvik";"smedjebacken";"säter";"vansbro";"älvdalen"},B10457)))&gt;0,"Dalarna",SUMPRODUCT(--ISNUMBER(SEARCH({"bollnäs";"gävle";"hofors";"hudiksvall";"ljusdal";"nordanstig";"ockelbo";"ovanåker";"sandviken";"söderhamn"},B10457)))&gt;0,"Gävleborg",SUMPRODUCT(--ISNUMBER(SEARCH({"härnösand";"kramfors";"sollefteå";"sundsvall";"timrå";"ånge";"örnsköldsvik"},B10457)))&gt;0,"Västernorrland",SUMPRODUCT(--ISNUMBER(SEARCH({"berg";"bräcke";"härjedalen";"krokom";"ragunda";"strömsund";"åre";"östersund"},B10457)))&gt;0,"Jämtland",SUMPRODUCT(--ISNUMBER(SEARCH({"bjurholm";"dorotea";"lycksele";"malå";"nordmaling";"norsjö";"robertsfors";"skellefteå";"sorsele";"storuman";"umeå";"vilhelmina";"vindeln";"vännäs";"åsele"},B10457)))&gt;0,"Västerbotten",SUMPRODUCT(--ISNUMBER(SEARCH({"arjeplog";"arvidsjaur";"boden";"gällivare";"haparanda";"jokkmokk";"kalix";"kiruna";"luleå";"pajala";"piteå";"älvsbyn";"överkalix";"övertorneå"},B10457)))&gt;0,"Norrbotten")</f>
        <v>Västra Götaland</v>
      </c>
    </row>
    <row r="10458" spans="1:5" x14ac:dyDescent="0.2">
      <c r="A10458" s="10" t="s">
        <v>7</v>
      </c>
      <c r="B10458" s="10" t="s">
        <v>220</v>
      </c>
      <c r="C10458" s="10">
        <v>2</v>
      </c>
      <c r="D10458" s="10">
        <v>2</v>
      </c>
      <c r="E10458" s="11" t="str" cm="1">
        <f t="array" ref="E10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8)))&gt;0,"Stockholm",SUMPRODUCT(--ISNUMBER(SEARCH({"enköping";"heby";"håbo";"knivsta";"tierp";"uppsala";"älvkarleby";"östhammar"},B10458)))&gt;0,"Uppsala",SUMPRODUCT(--ISNUMBER(SEARCH({"eskilstuna";"flen";"gnesta";"katrineholm";"nyköping";"oxelösund";"strängnäs";"trosa";"vingåker"},B10458)))&gt;0,"Södermanland",SUMPRODUCT(--ISNUMBER(SEARCH({"boxholm";"finspång";"kinda";"linköping";"mjölby";"motala";"norrköping";"söderköping";"vadstena";"valdemarsvik";"ydre";"åtvidaberg";"ödeshög"},B10458)))&gt;0,"Östergötland",SUMPRODUCT(--ISNUMBER(SEARCH({"aneby";"eksjö";"gislaved";"gnosjö";"habo";"jönköping";"mullsjö";"nässjö";"sävsjö";"tranås";"vaggeryd";"vetlanda";"värnamo"},B10458)))&gt;0,"Jönköping",SUMPRODUCT(--ISNUMBER(SEARCH({"alvesta";"lessebo";"ljungby";"markaryd";"tingsryd";"uppvidinge";"växjö";"älmhult"},B10458)))&gt;0,"Kronoberg",SUMPRODUCT(--ISNUMBER(SEARCH({"borgholm";"emmaboda";"hultsfred";"högsby";"kalmar";"mönsterås";"mörbylånga";"nybro";"oskarshamn";"torsås";"vimmerby";"västervik"},B10458)))&gt;0,"Kalmar",SUMPRODUCT(--ISNUMBER(SEARCH({"gotland"},B10458)))&gt;0,"Gotland",SUMPRODUCT(--ISNUMBER(SEARCH({"karlshamn";"karlskrona";"olofström";"ronneby";"sölvesborg"},B10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8)))&gt;0,"Skåne",SUMPRODUCT(--ISNUMBER(SEARCH({"falkenberg";"halmstad";"hylte";"kungsbacka";"laholm";"varberg"},B10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8)))&gt;0,"Västra Götaland",SUMPRODUCT(--ISNUMBER(SEARCH({"arvika";"eda";"filipstad";"forshaga";"grums";"hagfors";"hammarö";"karlstad";"kil";"kristinehamn";"munkfors";"storfors";"sunne";"säffle";"torsby";"årjäng"},B10458)))&gt;0,"Värmland",SUMPRODUCT(--ISNUMBER(SEARCH({"askersund";"degerfors";"hallsberg";"hällefors";"karlskoga";"kumla";"laxå";"lekeberg";"lindesberg";"ljusnarsberg";"nora";"örebro"},B10458)))&gt;0,"Örebro",SUMPRODUCT(--ISNUMBER(SEARCH({"arboga";"fagersta";"hallstahammar";"kungsör";"köping";"norberg";"sala";"skinnskatteberg";"surahammar";"västerås"},B10458)))&gt;0,"Västmanland",SUMPRODUCT(--ISNUMBER(SEARCH({"avesta";"borlänge";"falun";"gagnef";"hedemora";"leksand";"ludvika";"malung-sälen";"mora";"orsa";"rättvik";"smedjebacken";"säter";"vansbro";"älvdalen"},B10458)))&gt;0,"Dalarna",SUMPRODUCT(--ISNUMBER(SEARCH({"bollnäs";"gävle";"hofors";"hudiksvall";"ljusdal";"nordanstig";"ockelbo";"ovanåker";"sandviken";"söderhamn"},B10458)))&gt;0,"Gävleborg",SUMPRODUCT(--ISNUMBER(SEARCH({"härnösand";"kramfors";"sollefteå";"sundsvall";"timrå";"ånge";"örnsköldsvik"},B10458)))&gt;0,"Västernorrland",SUMPRODUCT(--ISNUMBER(SEARCH({"berg";"bräcke";"härjedalen";"krokom";"ragunda";"strömsund";"åre";"östersund"},B10458)))&gt;0,"Jämtland",SUMPRODUCT(--ISNUMBER(SEARCH({"bjurholm";"dorotea";"lycksele";"malå";"nordmaling";"norsjö";"robertsfors";"skellefteå";"sorsele";"storuman";"umeå";"vilhelmina";"vindeln";"vännäs";"åsele"},B10458)))&gt;0,"Västerbotten",SUMPRODUCT(--ISNUMBER(SEARCH({"arjeplog";"arvidsjaur";"boden";"gällivare";"haparanda";"jokkmokk";"kalix";"kiruna";"luleå";"pajala";"piteå";"älvsbyn";"överkalix";"övertorneå"},B10458)))&gt;0,"Norrbotten")</f>
        <v>Västra Götaland</v>
      </c>
    </row>
    <row r="10459" spans="1:5" x14ac:dyDescent="0.2">
      <c r="A10459" s="10" t="s">
        <v>7</v>
      </c>
      <c r="B10459" s="10" t="s">
        <v>220</v>
      </c>
      <c r="C10459" s="10">
        <v>2</v>
      </c>
      <c r="D10459" s="10">
        <v>0</v>
      </c>
      <c r="E10459" s="11" t="str" cm="1">
        <f t="array" ref="E10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9)))&gt;0,"Stockholm",SUMPRODUCT(--ISNUMBER(SEARCH({"enköping";"heby";"håbo";"knivsta";"tierp";"uppsala";"älvkarleby";"östhammar"},B10459)))&gt;0,"Uppsala",SUMPRODUCT(--ISNUMBER(SEARCH({"eskilstuna";"flen";"gnesta";"katrineholm";"nyköping";"oxelösund";"strängnäs";"trosa";"vingåker"},B10459)))&gt;0,"Södermanland",SUMPRODUCT(--ISNUMBER(SEARCH({"boxholm";"finspång";"kinda";"linköping";"mjölby";"motala";"norrköping";"söderköping";"vadstena";"valdemarsvik";"ydre";"åtvidaberg";"ödeshög"},B10459)))&gt;0,"Östergötland",SUMPRODUCT(--ISNUMBER(SEARCH({"aneby";"eksjö";"gislaved";"gnosjö";"habo";"jönköping";"mullsjö";"nässjö";"sävsjö";"tranås";"vaggeryd";"vetlanda";"värnamo"},B10459)))&gt;0,"Jönköping",SUMPRODUCT(--ISNUMBER(SEARCH({"alvesta";"lessebo";"ljungby";"markaryd";"tingsryd";"uppvidinge";"växjö";"älmhult"},B10459)))&gt;0,"Kronoberg",SUMPRODUCT(--ISNUMBER(SEARCH({"borgholm";"emmaboda";"hultsfred";"högsby";"kalmar";"mönsterås";"mörbylånga";"nybro";"oskarshamn";"torsås";"vimmerby";"västervik"},B10459)))&gt;0,"Kalmar",SUMPRODUCT(--ISNUMBER(SEARCH({"gotland"},B10459)))&gt;0,"Gotland",SUMPRODUCT(--ISNUMBER(SEARCH({"karlshamn";"karlskrona";"olofström";"ronneby";"sölvesborg"},B10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9)))&gt;0,"Skåne",SUMPRODUCT(--ISNUMBER(SEARCH({"falkenberg";"halmstad";"hylte";"kungsbacka";"laholm";"varberg"},B10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9)))&gt;0,"Västra Götaland",SUMPRODUCT(--ISNUMBER(SEARCH({"arvika";"eda";"filipstad";"forshaga";"grums";"hagfors";"hammarö";"karlstad";"kil";"kristinehamn";"munkfors";"storfors";"sunne";"säffle";"torsby";"årjäng"},B10459)))&gt;0,"Värmland",SUMPRODUCT(--ISNUMBER(SEARCH({"askersund";"degerfors";"hallsberg";"hällefors";"karlskoga";"kumla";"laxå";"lekeberg";"lindesberg";"ljusnarsberg";"nora";"örebro"},B10459)))&gt;0,"Örebro",SUMPRODUCT(--ISNUMBER(SEARCH({"arboga";"fagersta";"hallstahammar";"kungsör";"köping";"norberg";"sala";"skinnskatteberg";"surahammar";"västerås"},B10459)))&gt;0,"Västmanland",SUMPRODUCT(--ISNUMBER(SEARCH({"avesta";"borlänge";"falun";"gagnef";"hedemora";"leksand";"ludvika";"malung-sälen";"mora";"orsa";"rättvik";"smedjebacken";"säter";"vansbro";"älvdalen"},B10459)))&gt;0,"Dalarna",SUMPRODUCT(--ISNUMBER(SEARCH({"bollnäs";"gävle";"hofors";"hudiksvall";"ljusdal";"nordanstig";"ockelbo";"ovanåker";"sandviken";"söderhamn"},B10459)))&gt;0,"Gävleborg",SUMPRODUCT(--ISNUMBER(SEARCH({"härnösand";"kramfors";"sollefteå";"sundsvall";"timrå";"ånge";"örnsköldsvik"},B10459)))&gt;0,"Västernorrland",SUMPRODUCT(--ISNUMBER(SEARCH({"berg";"bräcke";"härjedalen";"krokom";"ragunda";"strömsund";"åre";"östersund"},B10459)))&gt;0,"Jämtland",SUMPRODUCT(--ISNUMBER(SEARCH({"bjurholm";"dorotea";"lycksele";"malå";"nordmaling";"norsjö";"robertsfors";"skellefteå";"sorsele";"storuman";"umeå";"vilhelmina";"vindeln";"vännäs";"åsele"},B10459)))&gt;0,"Västerbotten",SUMPRODUCT(--ISNUMBER(SEARCH({"arjeplog";"arvidsjaur";"boden";"gällivare";"haparanda";"jokkmokk";"kalix";"kiruna";"luleå";"pajala";"piteå";"älvsbyn";"överkalix";"övertorneå"},B10459)))&gt;0,"Norrbotten")</f>
        <v>Västra Götaland</v>
      </c>
    </row>
    <row r="10460" spans="1:5" x14ac:dyDescent="0.2">
      <c r="A10460" s="10" t="s">
        <v>7</v>
      </c>
      <c r="B10460" s="10" t="s">
        <v>220</v>
      </c>
      <c r="C10460" s="10">
        <v>1</v>
      </c>
      <c r="D10460" s="10">
        <v>3</v>
      </c>
      <c r="E10460" s="11" t="str" cm="1">
        <f t="array" ref="E10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0)))&gt;0,"Stockholm",SUMPRODUCT(--ISNUMBER(SEARCH({"enköping";"heby";"håbo";"knivsta";"tierp";"uppsala";"älvkarleby";"östhammar"},B10460)))&gt;0,"Uppsala",SUMPRODUCT(--ISNUMBER(SEARCH({"eskilstuna";"flen";"gnesta";"katrineholm";"nyköping";"oxelösund";"strängnäs";"trosa";"vingåker"},B10460)))&gt;0,"Södermanland",SUMPRODUCT(--ISNUMBER(SEARCH({"boxholm";"finspång";"kinda";"linköping";"mjölby";"motala";"norrköping";"söderköping";"vadstena";"valdemarsvik";"ydre";"åtvidaberg";"ödeshög"},B10460)))&gt;0,"Östergötland",SUMPRODUCT(--ISNUMBER(SEARCH({"aneby";"eksjö";"gislaved";"gnosjö";"habo";"jönköping";"mullsjö";"nässjö";"sävsjö";"tranås";"vaggeryd";"vetlanda";"värnamo"},B10460)))&gt;0,"Jönköping",SUMPRODUCT(--ISNUMBER(SEARCH({"alvesta";"lessebo";"ljungby";"markaryd";"tingsryd";"uppvidinge";"växjö";"älmhult"},B10460)))&gt;0,"Kronoberg",SUMPRODUCT(--ISNUMBER(SEARCH({"borgholm";"emmaboda";"hultsfred";"högsby";"kalmar";"mönsterås";"mörbylånga";"nybro";"oskarshamn";"torsås";"vimmerby";"västervik"},B10460)))&gt;0,"Kalmar",SUMPRODUCT(--ISNUMBER(SEARCH({"gotland"},B10460)))&gt;0,"Gotland",SUMPRODUCT(--ISNUMBER(SEARCH({"karlshamn";"karlskrona";"olofström";"ronneby";"sölvesborg"},B10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0)))&gt;0,"Skåne",SUMPRODUCT(--ISNUMBER(SEARCH({"falkenberg";"halmstad";"hylte";"kungsbacka";"laholm";"varberg"},B10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0)))&gt;0,"Västra Götaland",SUMPRODUCT(--ISNUMBER(SEARCH({"arvika";"eda";"filipstad";"forshaga";"grums";"hagfors";"hammarö";"karlstad";"kil";"kristinehamn";"munkfors";"storfors";"sunne";"säffle";"torsby";"årjäng"},B10460)))&gt;0,"Värmland",SUMPRODUCT(--ISNUMBER(SEARCH({"askersund";"degerfors";"hallsberg";"hällefors";"karlskoga";"kumla";"laxå";"lekeberg";"lindesberg";"ljusnarsberg";"nora";"örebro"},B10460)))&gt;0,"Örebro",SUMPRODUCT(--ISNUMBER(SEARCH({"arboga";"fagersta";"hallstahammar";"kungsör";"köping";"norberg";"sala";"skinnskatteberg";"surahammar";"västerås"},B10460)))&gt;0,"Västmanland",SUMPRODUCT(--ISNUMBER(SEARCH({"avesta";"borlänge";"falun";"gagnef";"hedemora";"leksand";"ludvika";"malung-sälen";"mora";"orsa";"rättvik";"smedjebacken";"säter";"vansbro";"älvdalen"},B10460)))&gt;0,"Dalarna",SUMPRODUCT(--ISNUMBER(SEARCH({"bollnäs";"gävle";"hofors";"hudiksvall";"ljusdal";"nordanstig";"ockelbo";"ovanåker";"sandviken";"söderhamn"},B10460)))&gt;0,"Gävleborg",SUMPRODUCT(--ISNUMBER(SEARCH({"härnösand";"kramfors";"sollefteå";"sundsvall";"timrå";"ånge";"örnsköldsvik"},B10460)))&gt;0,"Västernorrland",SUMPRODUCT(--ISNUMBER(SEARCH({"berg";"bräcke";"härjedalen";"krokom";"ragunda";"strömsund";"åre";"östersund"},B10460)))&gt;0,"Jämtland",SUMPRODUCT(--ISNUMBER(SEARCH({"bjurholm";"dorotea";"lycksele";"malå";"nordmaling";"norsjö";"robertsfors";"skellefteå";"sorsele";"storuman";"umeå";"vilhelmina";"vindeln";"vännäs";"åsele"},B10460)))&gt;0,"Västerbotten",SUMPRODUCT(--ISNUMBER(SEARCH({"arjeplog";"arvidsjaur";"boden";"gällivare";"haparanda";"jokkmokk";"kalix";"kiruna";"luleå";"pajala";"piteå";"älvsbyn";"överkalix";"övertorneå"},B10460)))&gt;0,"Norrbotten")</f>
        <v>Västra Götaland</v>
      </c>
    </row>
    <row r="10461" spans="1:5" x14ac:dyDescent="0.2">
      <c r="A10461" s="10" t="s">
        <v>7</v>
      </c>
      <c r="B10461" s="10" t="s">
        <v>220</v>
      </c>
      <c r="C10461" s="10">
        <v>1</v>
      </c>
      <c r="D10461" s="10">
        <v>0</v>
      </c>
      <c r="E10461" s="11" t="str" cm="1">
        <f t="array" ref="E10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1)))&gt;0,"Stockholm",SUMPRODUCT(--ISNUMBER(SEARCH({"enköping";"heby";"håbo";"knivsta";"tierp";"uppsala";"älvkarleby";"östhammar"},B10461)))&gt;0,"Uppsala",SUMPRODUCT(--ISNUMBER(SEARCH({"eskilstuna";"flen";"gnesta";"katrineholm";"nyköping";"oxelösund";"strängnäs";"trosa";"vingåker"},B10461)))&gt;0,"Södermanland",SUMPRODUCT(--ISNUMBER(SEARCH({"boxholm";"finspång";"kinda";"linköping";"mjölby";"motala";"norrköping";"söderköping";"vadstena";"valdemarsvik";"ydre";"åtvidaberg";"ödeshög"},B10461)))&gt;0,"Östergötland",SUMPRODUCT(--ISNUMBER(SEARCH({"aneby";"eksjö";"gislaved";"gnosjö";"habo";"jönköping";"mullsjö";"nässjö";"sävsjö";"tranås";"vaggeryd";"vetlanda";"värnamo"},B10461)))&gt;0,"Jönköping",SUMPRODUCT(--ISNUMBER(SEARCH({"alvesta";"lessebo";"ljungby";"markaryd";"tingsryd";"uppvidinge";"växjö";"älmhult"},B10461)))&gt;0,"Kronoberg",SUMPRODUCT(--ISNUMBER(SEARCH({"borgholm";"emmaboda";"hultsfred";"högsby";"kalmar";"mönsterås";"mörbylånga";"nybro";"oskarshamn";"torsås";"vimmerby";"västervik"},B10461)))&gt;0,"Kalmar",SUMPRODUCT(--ISNUMBER(SEARCH({"gotland"},B10461)))&gt;0,"Gotland",SUMPRODUCT(--ISNUMBER(SEARCH({"karlshamn";"karlskrona";"olofström";"ronneby";"sölvesborg"},B10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1)))&gt;0,"Skåne",SUMPRODUCT(--ISNUMBER(SEARCH({"falkenberg";"halmstad";"hylte";"kungsbacka";"laholm";"varberg"},B10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1)))&gt;0,"Västra Götaland",SUMPRODUCT(--ISNUMBER(SEARCH({"arvika";"eda";"filipstad";"forshaga";"grums";"hagfors";"hammarö";"karlstad";"kil";"kristinehamn";"munkfors";"storfors";"sunne";"säffle";"torsby";"årjäng"},B10461)))&gt;0,"Värmland",SUMPRODUCT(--ISNUMBER(SEARCH({"askersund";"degerfors";"hallsberg";"hällefors";"karlskoga";"kumla";"laxå";"lekeberg";"lindesberg";"ljusnarsberg";"nora";"örebro"},B10461)))&gt;0,"Örebro",SUMPRODUCT(--ISNUMBER(SEARCH({"arboga";"fagersta";"hallstahammar";"kungsör";"köping";"norberg";"sala";"skinnskatteberg";"surahammar";"västerås"},B10461)))&gt;0,"Västmanland",SUMPRODUCT(--ISNUMBER(SEARCH({"avesta";"borlänge";"falun";"gagnef";"hedemora";"leksand";"ludvika";"malung-sälen";"mora";"orsa";"rättvik";"smedjebacken";"säter";"vansbro";"älvdalen"},B10461)))&gt;0,"Dalarna",SUMPRODUCT(--ISNUMBER(SEARCH({"bollnäs";"gävle";"hofors";"hudiksvall";"ljusdal";"nordanstig";"ockelbo";"ovanåker";"sandviken";"söderhamn"},B10461)))&gt;0,"Gävleborg",SUMPRODUCT(--ISNUMBER(SEARCH({"härnösand";"kramfors";"sollefteå";"sundsvall";"timrå";"ånge";"örnsköldsvik"},B10461)))&gt;0,"Västernorrland",SUMPRODUCT(--ISNUMBER(SEARCH({"berg";"bräcke";"härjedalen";"krokom";"ragunda";"strömsund";"åre";"östersund"},B10461)))&gt;0,"Jämtland",SUMPRODUCT(--ISNUMBER(SEARCH({"bjurholm";"dorotea";"lycksele";"malå";"nordmaling";"norsjö";"robertsfors";"skellefteå";"sorsele";"storuman";"umeå";"vilhelmina";"vindeln";"vännäs";"åsele"},B10461)))&gt;0,"Västerbotten",SUMPRODUCT(--ISNUMBER(SEARCH({"arjeplog";"arvidsjaur";"boden";"gällivare";"haparanda";"jokkmokk";"kalix";"kiruna";"luleå";"pajala";"piteå";"älvsbyn";"överkalix";"övertorneå"},B10461)))&gt;0,"Norrbotten")</f>
        <v>Västra Götaland</v>
      </c>
    </row>
    <row r="10462" spans="1:5" x14ac:dyDescent="0.2">
      <c r="A10462" s="10" t="s">
        <v>9</v>
      </c>
      <c r="B10462" s="10" t="s">
        <v>220</v>
      </c>
      <c r="C10462" s="10">
        <v>4</v>
      </c>
      <c r="D10462" s="10">
        <v>40</v>
      </c>
      <c r="E10462" s="11" t="str" cm="1">
        <f t="array" ref="E10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2)))&gt;0,"Stockholm",SUMPRODUCT(--ISNUMBER(SEARCH({"enköping";"heby";"håbo";"knivsta";"tierp";"uppsala";"älvkarleby";"östhammar"},B10462)))&gt;0,"Uppsala",SUMPRODUCT(--ISNUMBER(SEARCH({"eskilstuna";"flen";"gnesta";"katrineholm";"nyköping";"oxelösund";"strängnäs";"trosa";"vingåker"},B10462)))&gt;0,"Södermanland",SUMPRODUCT(--ISNUMBER(SEARCH({"boxholm";"finspång";"kinda";"linköping";"mjölby";"motala";"norrköping";"söderköping";"vadstena";"valdemarsvik";"ydre";"åtvidaberg";"ödeshög"},B10462)))&gt;0,"Östergötland",SUMPRODUCT(--ISNUMBER(SEARCH({"aneby";"eksjö";"gislaved";"gnosjö";"habo";"jönköping";"mullsjö";"nässjö";"sävsjö";"tranås";"vaggeryd";"vetlanda";"värnamo"},B10462)))&gt;0,"Jönköping",SUMPRODUCT(--ISNUMBER(SEARCH({"alvesta";"lessebo";"ljungby";"markaryd";"tingsryd";"uppvidinge";"växjö";"älmhult"},B10462)))&gt;0,"Kronoberg",SUMPRODUCT(--ISNUMBER(SEARCH({"borgholm";"emmaboda";"hultsfred";"högsby";"kalmar";"mönsterås";"mörbylånga";"nybro";"oskarshamn";"torsås";"vimmerby";"västervik"},B10462)))&gt;0,"Kalmar",SUMPRODUCT(--ISNUMBER(SEARCH({"gotland"},B10462)))&gt;0,"Gotland",SUMPRODUCT(--ISNUMBER(SEARCH({"karlshamn";"karlskrona";"olofström";"ronneby";"sölvesborg"},B10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2)))&gt;0,"Skåne",SUMPRODUCT(--ISNUMBER(SEARCH({"falkenberg";"halmstad";"hylte";"kungsbacka";"laholm";"varberg"},B10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2)))&gt;0,"Västra Götaland",SUMPRODUCT(--ISNUMBER(SEARCH({"arvika";"eda";"filipstad";"forshaga";"grums";"hagfors";"hammarö";"karlstad";"kil";"kristinehamn";"munkfors";"storfors";"sunne";"säffle";"torsby";"årjäng"},B10462)))&gt;0,"Värmland",SUMPRODUCT(--ISNUMBER(SEARCH({"askersund";"degerfors";"hallsberg";"hällefors";"karlskoga";"kumla";"laxå";"lekeberg";"lindesberg";"ljusnarsberg";"nora";"örebro"},B10462)))&gt;0,"Örebro",SUMPRODUCT(--ISNUMBER(SEARCH({"arboga";"fagersta";"hallstahammar";"kungsör";"köping";"norberg";"sala";"skinnskatteberg";"surahammar";"västerås"},B10462)))&gt;0,"Västmanland",SUMPRODUCT(--ISNUMBER(SEARCH({"avesta";"borlänge";"falun";"gagnef";"hedemora";"leksand";"ludvika";"malung-sälen";"mora";"orsa";"rättvik";"smedjebacken";"säter";"vansbro";"älvdalen"},B10462)))&gt;0,"Dalarna",SUMPRODUCT(--ISNUMBER(SEARCH({"bollnäs";"gävle";"hofors";"hudiksvall";"ljusdal";"nordanstig";"ockelbo";"ovanåker";"sandviken";"söderhamn"},B10462)))&gt;0,"Gävleborg",SUMPRODUCT(--ISNUMBER(SEARCH({"härnösand";"kramfors";"sollefteå";"sundsvall";"timrå";"ånge";"örnsköldsvik"},B10462)))&gt;0,"Västernorrland",SUMPRODUCT(--ISNUMBER(SEARCH({"berg";"bräcke";"härjedalen";"krokom";"ragunda";"strömsund";"åre";"östersund"},B10462)))&gt;0,"Jämtland",SUMPRODUCT(--ISNUMBER(SEARCH({"bjurholm";"dorotea";"lycksele";"malå";"nordmaling";"norsjö";"robertsfors";"skellefteå";"sorsele";"storuman";"umeå";"vilhelmina";"vindeln";"vännäs";"åsele"},B10462)))&gt;0,"Västerbotten",SUMPRODUCT(--ISNUMBER(SEARCH({"arjeplog";"arvidsjaur";"boden";"gällivare";"haparanda";"jokkmokk";"kalix";"kiruna";"luleå";"pajala";"piteå";"älvsbyn";"överkalix";"övertorneå"},B10462)))&gt;0,"Norrbotten")</f>
        <v>Västra Götaland</v>
      </c>
    </row>
    <row r="10463" spans="1:5" x14ac:dyDescent="0.2">
      <c r="A10463" s="10" t="s">
        <v>7</v>
      </c>
      <c r="B10463" s="10" t="s">
        <v>220</v>
      </c>
      <c r="C10463" s="10">
        <v>1</v>
      </c>
      <c r="D10463" s="10">
        <v>0</v>
      </c>
      <c r="E10463" s="11" t="str" cm="1">
        <f t="array" ref="E10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3)))&gt;0,"Stockholm",SUMPRODUCT(--ISNUMBER(SEARCH({"enköping";"heby";"håbo";"knivsta";"tierp";"uppsala";"älvkarleby";"östhammar"},B10463)))&gt;0,"Uppsala",SUMPRODUCT(--ISNUMBER(SEARCH({"eskilstuna";"flen";"gnesta";"katrineholm";"nyköping";"oxelösund";"strängnäs";"trosa";"vingåker"},B10463)))&gt;0,"Södermanland",SUMPRODUCT(--ISNUMBER(SEARCH({"boxholm";"finspång";"kinda";"linköping";"mjölby";"motala";"norrköping";"söderköping";"vadstena";"valdemarsvik";"ydre";"åtvidaberg";"ödeshög"},B10463)))&gt;0,"Östergötland",SUMPRODUCT(--ISNUMBER(SEARCH({"aneby";"eksjö";"gislaved";"gnosjö";"habo";"jönköping";"mullsjö";"nässjö";"sävsjö";"tranås";"vaggeryd";"vetlanda";"värnamo"},B10463)))&gt;0,"Jönköping",SUMPRODUCT(--ISNUMBER(SEARCH({"alvesta";"lessebo";"ljungby";"markaryd";"tingsryd";"uppvidinge";"växjö";"älmhult"},B10463)))&gt;0,"Kronoberg",SUMPRODUCT(--ISNUMBER(SEARCH({"borgholm";"emmaboda";"hultsfred";"högsby";"kalmar";"mönsterås";"mörbylånga";"nybro";"oskarshamn";"torsås";"vimmerby";"västervik"},B10463)))&gt;0,"Kalmar",SUMPRODUCT(--ISNUMBER(SEARCH({"gotland"},B10463)))&gt;0,"Gotland",SUMPRODUCT(--ISNUMBER(SEARCH({"karlshamn";"karlskrona";"olofström";"ronneby";"sölvesborg"},B10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3)))&gt;0,"Skåne",SUMPRODUCT(--ISNUMBER(SEARCH({"falkenberg";"halmstad";"hylte";"kungsbacka";"laholm";"varberg"},B10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3)))&gt;0,"Västra Götaland",SUMPRODUCT(--ISNUMBER(SEARCH({"arvika";"eda";"filipstad";"forshaga";"grums";"hagfors";"hammarö";"karlstad";"kil";"kristinehamn";"munkfors";"storfors";"sunne";"säffle";"torsby";"årjäng"},B10463)))&gt;0,"Värmland",SUMPRODUCT(--ISNUMBER(SEARCH({"askersund";"degerfors";"hallsberg";"hällefors";"karlskoga";"kumla";"laxå";"lekeberg";"lindesberg";"ljusnarsberg";"nora";"örebro"},B10463)))&gt;0,"Örebro",SUMPRODUCT(--ISNUMBER(SEARCH({"arboga";"fagersta";"hallstahammar";"kungsör";"köping";"norberg";"sala";"skinnskatteberg";"surahammar";"västerås"},B10463)))&gt;0,"Västmanland",SUMPRODUCT(--ISNUMBER(SEARCH({"avesta";"borlänge";"falun";"gagnef";"hedemora";"leksand";"ludvika";"malung-sälen";"mora";"orsa";"rättvik";"smedjebacken";"säter";"vansbro";"älvdalen"},B10463)))&gt;0,"Dalarna",SUMPRODUCT(--ISNUMBER(SEARCH({"bollnäs";"gävle";"hofors";"hudiksvall";"ljusdal";"nordanstig";"ockelbo";"ovanåker";"sandviken";"söderhamn"},B10463)))&gt;0,"Gävleborg",SUMPRODUCT(--ISNUMBER(SEARCH({"härnösand";"kramfors";"sollefteå";"sundsvall";"timrå";"ånge";"örnsköldsvik"},B10463)))&gt;0,"Västernorrland",SUMPRODUCT(--ISNUMBER(SEARCH({"berg";"bräcke";"härjedalen";"krokom";"ragunda";"strömsund";"åre";"östersund"},B10463)))&gt;0,"Jämtland",SUMPRODUCT(--ISNUMBER(SEARCH({"bjurholm";"dorotea";"lycksele";"malå";"nordmaling";"norsjö";"robertsfors";"skellefteå";"sorsele";"storuman";"umeå";"vilhelmina";"vindeln";"vännäs";"åsele"},B10463)))&gt;0,"Västerbotten",SUMPRODUCT(--ISNUMBER(SEARCH({"arjeplog";"arvidsjaur";"boden";"gällivare";"haparanda";"jokkmokk";"kalix";"kiruna";"luleå";"pajala";"piteå";"älvsbyn";"överkalix";"övertorneå"},B10463)))&gt;0,"Norrbotten")</f>
        <v>Västra Götaland</v>
      </c>
    </row>
    <row r="10464" spans="1:5" x14ac:dyDescent="0.2">
      <c r="A10464" s="10" t="s">
        <v>7</v>
      </c>
      <c r="B10464" s="10" t="s">
        <v>220</v>
      </c>
      <c r="C10464" s="10">
        <v>1</v>
      </c>
      <c r="D10464" s="10">
        <v>0</v>
      </c>
      <c r="E10464" s="11" t="str" cm="1">
        <f t="array" ref="E10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4)))&gt;0,"Stockholm",SUMPRODUCT(--ISNUMBER(SEARCH({"enköping";"heby";"håbo";"knivsta";"tierp";"uppsala";"älvkarleby";"östhammar"},B10464)))&gt;0,"Uppsala",SUMPRODUCT(--ISNUMBER(SEARCH({"eskilstuna";"flen";"gnesta";"katrineholm";"nyköping";"oxelösund";"strängnäs";"trosa";"vingåker"},B10464)))&gt;0,"Södermanland",SUMPRODUCT(--ISNUMBER(SEARCH({"boxholm";"finspång";"kinda";"linköping";"mjölby";"motala";"norrköping";"söderköping";"vadstena";"valdemarsvik";"ydre";"åtvidaberg";"ödeshög"},B10464)))&gt;0,"Östergötland",SUMPRODUCT(--ISNUMBER(SEARCH({"aneby";"eksjö";"gislaved";"gnosjö";"habo";"jönköping";"mullsjö";"nässjö";"sävsjö";"tranås";"vaggeryd";"vetlanda";"värnamo"},B10464)))&gt;0,"Jönköping",SUMPRODUCT(--ISNUMBER(SEARCH({"alvesta";"lessebo";"ljungby";"markaryd";"tingsryd";"uppvidinge";"växjö";"älmhult"},B10464)))&gt;0,"Kronoberg",SUMPRODUCT(--ISNUMBER(SEARCH({"borgholm";"emmaboda";"hultsfred";"högsby";"kalmar";"mönsterås";"mörbylånga";"nybro";"oskarshamn";"torsås";"vimmerby";"västervik"},B10464)))&gt;0,"Kalmar",SUMPRODUCT(--ISNUMBER(SEARCH({"gotland"},B10464)))&gt;0,"Gotland",SUMPRODUCT(--ISNUMBER(SEARCH({"karlshamn";"karlskrona";"olofström";"ronneby";"sölvesborg"},B10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4)))&gt;0,"Skåne",SUMPRODUCT(--ISNUMBER(SEARCH({"falkenberg";"halmstad";"hylte";"kungsbacka";"laholm";"varberg"},B10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4)))&gt;0,"Västra Götaland",SUMPRODUCT(--ISNUMBER(SEARCH({"arvika";"eda";"filipstad";"forshaga";"grums";"hagfors";"hammarö";"karlstad";"kil";"kristinehamn";"munkfors";"storfors";"sunne";"säffle";"torsby";"årjäng"},B10464)))&gt;0,"Värmland",SUMPRODUCT(--ISNUMBER(SEARCH({"askersund";"degerfors";"hallsberg";"hällefors";"karlskoga";"kumla";"laxå";"lekeberg";"lindesberg";"ljusnarsberg";"nora";"örebro"},B10464)))&gt;0,"Örebro",SUMPRODUCT(--ISNUMBER(SEARCH({"arboga";"fagersta";"hallstahammar";"kungsör";"köping";"norberg";"sala";"skinnskatteberg";"surahammar";"västerås"},B10464)))&gt;0,"Västmanland",SUMPRODUCT(--ISNUMBER(SEARCH({"avesta";"borlänge";"falun";"gagnef";"hedemora";"leksand";"ludvika";"malung-sälen";"mora";"orsa";"rättvik";"smedjebacken";"säter";"vansbro";"älvdalen"},B10464)))&gt;0,"Dalarna",SUMPRODUCT(--ISNUMBER(SEARCH({"bollnäs";"gävle";"hofors";"hudiksvall";"ljusdal";"nordanstig";"ockelbo";"ovanåker";"sandviken";"söderhamn"},B10464)))&gt;0,"Gävleborg",SUMPRODUCT(--ISNUMBER(SEARCH({"härnösand";"kramfors";"sollefteå";"sundsvall";"timrå";"ånge";"örnsköldsvik"},B10464)))&gt;0,"Västernorrland",SUMPRODUCT(--ISNUMBER(SEARCH({"berg";"bräcke";"härjedalen";"krokom";"ragunda";"strömsund";"åre";"östersund"},B10464)))&gt;0,"Jämtland",SUMPRODUCT(--ISNUMBER(SEARCH({"bjurholm";"dorotea";"lycksele";"malå";"nordmaling";"norsjö";"robertsfors";"skellefteå";"sorsele";"storuman";"umeå";"vilhelmina";"vindeln";"vännäs";"åsele"},B10464)))&gt;0,"Västerbotten",SUMPRODUCT(--ISNUMBER(SEARCH({"arjeplog";"arvidsjaur";"boden";"gällivare";"haparanda";"jokkmokk";"kalix";"kiruna";"luleå";"pajala";"piteå";"älvsbyn";"överkalix";"övertorneå"},B10464)))&gt;0,"Norrbotten")</f>
        <v>Västra Götaland</v>
      </c>
    </row>
    <row r="10465" spans="1:5" x14ac:dyDescent="0.2">
      <c r="A10465" s="10" t="s">
        <v>7</v>
      </c>
      <c r="B10465" s="10" t="s">
        <v>220</v>
      </c>
      <c r="C10465" s="10">
        <v>1</v>
      </c>
      <c r="D10465" s="10">
        <v>0</v>
      </c>
      <c r="E10465" s="11" t="str" cm="1">
        <f t="array" ref="E10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5)))&gt;0,"Stockholm",SUMPRODUCT(--ISNUMBER(SEARCH({"enköping";"heby";"håbo";"knivsta";"tierp";"uppsala";"älvkarleby";"östhammar"},B10465)))&gt;0,"Uppsala",SUMPRODUCT(--ISNUMBER(SEARCH({"eskilstuna";"flen";"gnesta";"katrineholm";"nyköping";"oxelösund";"strängnäs";"trosa";"vingåker"},B10465)))&gt;0,"Södermanland",SUMPRODUCT(--ISNUMBER(SEARCH({"boxholm";"finspång";"kinda";"linköping";"mjölby";"motala";"norrköping";"söderköping";"vadstena";"valdemarsvik";"ydre";"åtvidaberg";"ödeshög"},B10465)))&gt;0,"Östergötland",SUMPRODUCT(--ISNUMBER(SEARCH({"aneby";"eksjö";"gislaved";"gnosjö";"habo";"jönköping";"mullsjö";"nässjö";"sävsjö";"tranås";"vaggeryd";"vetlanda";"värnamo"},B10465)))&gt;0,"Jönköping",SUMPRODUCT(--ISNUMBER(SEARCH({"alvesta";"lessebo";"ljungby";"markaryd";"tingsryd";"uppvidinge";"växjö";"älmhult"},B10465)))&gt;0,"Kronoberg",SUMPRODUCT(--ISNUMBER(SEARCH({"borgholm";"emmaboda";"hultsfred";"högsby";"kalmar";"mönsterås";"mörbylånga";"nybro";"oskarshamn";"torsås";"vimmerby";"västervik"},B10465)))&gt;0,"Kalmar",SUMPRODUCT(--ISNUMBER(SEARCH({"gotland"},B10465)))&gt;0,"Gotland",SUMPRODUCT(--ISNUMBER(SEARCH({"karlshamn";"karlskrona";"olofström";"ronneby";"sölvesborg"},B10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5)))&gt;0,"Skåne",SUMPRODUCT(--ISNUMBER(SEARCH({"falkenberg";"halmstad";"hylte";"kungsbacka";"laholm";"varberg"},B10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5)))&gt;0,"Västra Götaland",SUMPRODUCT(--ISNUMBER(SEARCH({"arvika";"eda";"filipstad";"forshaga";"grums";"hagfors";"hammarö";"karlstad";"kil";"kristinehamn";"munkfors";"storfors";"sunne";"säffle";"torsby";"årjäng"},B10465)))&gt;0,"Värmland",SUMPRODUCT(--ISNUMBER(SEARCH({"askersund";"degerfors";"hallsberg";"hällefors";"karlskoga";"kumla";"laxå";"lekeberg";"lindesberg";"ljusnarsberg";"nora";"örebro"},B10465)))&gt;0,"Örebro",SUMPRODUCT(--ISNUMBER(SEARCH({"arboga";"fagersta";"hallstahammar";"kungsör";"köping";"norberg";"sala";"skinnskatteberg";"surahammar";"västerås"},B10465)))&gt;0,"Västmanland",SUMPRODUCT(--ISNUMBER(SEARCH({"avesta";"borlänge";"falun";"gagnef";"hedemora";"leksand";"ludvika";"malung-sälen";"mora";"orsa";"rättvik";"smedjebacken";"säter";"vansbro";"älvdalen"},B10465)))&gt;0,"Dalarna",SUMPRODUCT(--ISNUMBER(SEARCH({"bollnäs";"gävle";"hofors";"hudiksvall";"ljusdal";"nordanstig";"ockelbo";"ovanåker";"sandviken";"söderhamn"},B10465)))&gt;0,"Gävleborg",SUMPRODUCT(--ISNUMBER(SEARCH({"härnösand";"kramfors";"sollefteå";"sundsvall";"timrå";"ånge";"örnsköldsvik"},B10465)))&gt;0,"Västernorrland",SUMPRODUCT(--ISNUMBER(SEARCH({"berg";"bräcke";"härjedalen";"krokom";"ragunda";"strömsund";"åre";"östersund"},B10465)))&gt;0,"Jämtland",SUMPRODUCT(--ISNUMBER(SEARCH({"bjurholm";"dorotea";"lycksele";"malå";"nordmaling";"norsjö";"robertsfors";"skellefteå";"sorsele";"storuman";"umeå";"vilhelmina";"vindeln";"vännäs";"åsele"},B10465)))&gt;0,"Västerbotten",SUMPRODUCT(--ISNUMBER(SEARCH({"arjeplog";"arvidsjaur";"boden";"gällivare";"haparanda";"jokkmokk";"kalix";"kiruna";"luleå";"pajala";"piteå";"älvsbyn";"överkalix";"övertorneå"},B10465)))&gt;0,"Norrbotten")</f>
        <v>Västra Götaland</v>
      </c>
    </row>
    <row r="10466" spans="1:5" x14ac:dyDescent="0.2">
      <c r="A10466" s="10" t="s">
        <v>7</v>
      </c>
      <c r="B10466" s="10" t="s">
        <v>220</v>
      </c>
      <c r="C10466" s="10">
        <v>4</v>
      </c>
      <c r="D10466" s="10">
        <v>0</v>
      </c>
      <c r="E10466" s="11" t="str" cm="1">
        <f t="array" ref="E10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6)))&gt;0,"Stockholm",SUMPRODUCT(--ISNUMBER(SEARCH({"enköping";"heby";"håbo";"knivsta";"tierp";"uppsala";"älvkarleby";"östhammar"},B10466)))&gt;0,"Uppsala",SUMPRODUCT(--ISNUMBER(SEARCH({"eskilstuna";"flen";"gnesta";"katrineholm";"nyköping";"oxelösund";"strängnäs";"trosa";"vingåker"},B10466)))&gt;0,"Södermanland",SUMPRODUCT(--ISNUMBER(SEARCH({"boxholm";"finspång";"kinda";"linköping";"mjölby";"motala";"norrköping";"söderköping";"vadstena";"valdemarsvik";"ydre";"åtvidaberg";"ödeshög"},B10466)))&gt;0,"Östergötland",SUMPRODUCT(--ISNUMBER(SEARCH({"aneby";"eksjö";"gislaved";"gnosjö";"habo";"jönköping";"mullsjö";"nässjö";"sävsjö";"tranås";"vaggeryd";"vetlanda";"värnamo"},B10466)))&gt;0,"Jönköping",SUMPRODUCT(--ISNUMBER(SEARCH({"alvesta";"lessebo";"ljungby";"markaryd";"tingsryd";"uppvidinge";"växjö";"älmhult"},B10466)))&gt;0,"Kronoberg",SUMPRODUCT(--ISNUMBER(SEARCH({"borgholm";"emmaboda";"hultsfred";"högsby";"kalmar";"mönsterås";"mörbylånga";"nybro";"oskarshamn";"torsås";"vimmerby";"västervik"},B10466)))&gt;0,"Kalmar",SUMPRODUCT(--ISNUMBER(SEARCH({"gotland"},B10466)))&gt;0,"Gotland",SUMPRODUCT(--ISNUMBER(SEARCH({"karlshamn";"karlskrona";"olofström";"ronneby";"sölvesborg"},B10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6)))&gt;0,"Skåne",SUMPRODUCT(--ISNUMBER(SEARCH({"falkenberg";"halmstad";"hylte";"kungsbacka";"laholm";"varberg"},B10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6)))&gt;0,"Västra Götaland",SUMPRODUCT(--ISNUMBER(SEARCH({"arvika";"eda";"filipstad";"forshaga";"grums";"hagfors";"hammarö";"karlstad";"kil";"kristinehamn";"munkfors";"storfors";"sunne";"säffle";"torsby";"årjäng"},B10466)))&gt;0,"Värmland",SUMPRODUCT(--ISNUMBER(SEARCH({"askersund";"degerfors";"hallsberg";"hällefors";"karlskoga";"kumla";"laxå";"lekeberg";"lindesberg";"ljusnarsberg";"nora";"örebro"},B10466)))&gt;0,"Örebro",SUMPRODUCT(--ISNUMBER(SEARCH({"arboga";"fagersta";"hallstahammar";"kungsör";"köping";"norberg";"sala";"skinnskatteberg";"surahammar";"västerås"},B10466)))&gt;0,"Västmanland",SUMPRODUCT(--ISNUMBER(SEARCH({"avesta";"borlänge";"falun";"gagnef";"hedemora";"leksand";"ludvika";"malung-sälen";"mora";"orsa";"rättvik";"smedjebacken";"säter";"vansbro";"älvdalen"},B10466)))&gt;0,"Dalarna",SUMPRODUCT(--ISNUMBER(SEARCH({"bollnäs";"gävle";"hofors";"hudiksvall";"ljusdal";"nordanstig";"ockelbo";"ovanåker";"sandviken";"söderhamn"},B10466)))&gt;0,"Gävleborg",SUMPRODUCT(--ISNUMBER(SEARCH({"härnösand";"kramfors";"sollefteå";"sundsvall";"timrå";"ånge";"örnsköldsvik"},B10466)))&gt;0,"Västernorrland",SUMPRODUCT(--ISNUMBER(SEARCH({"berg";"bräcke";"härjedalen";"krokom";"ragunda";"strömsund";"åre";"östersund"},B10466)))&gt;0,"Jämtland",SUMPRODUCT(--ISNUMBER(SEARCH({"bjurholm";"dorotea";"lycksele";"malå";"nordmaling";"norsjö";"robertsfors";"skellefteå";"sorsele";"storuman";"umeå";"vilhelmina";"vindeln";"vännäs";"åsele"},B10466)))&gt;0,"Västerbotten",SUMPRODUCT(--ISNUMBER(SEARCH({"arjeplog";"arvidsjaur";"boden";"gällivare";"haparanda";"jokkmokk";"kalix";"kiruna";"luleå";"pajala";"piteå";"älvsbyn";"överkalix";"övertorneå"},B10466)))&gt;0,"Norrbotten")</f>
        <v>Västra Götaland</v>
      </c>
    </row>
    <row r="10467" spans="1:5" x14ac:dyDescent="0.2">
      <c r="A10467" s="10" t="s">
        <v>7</v>
      </c>
      <c r="B10467" s="10" t="s">
        <v>220</v>
      </c>
      <c r="C10467" s="10">
        <v>2</v>
      </c>
      <c r="D10467" s="10">
        <v>0</v>
      </c>
      <c r="E10467" s="11" t="str" cm="1">
        <f t="array" ref="E10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7)))&gt;0,"Stockholm",SUMPRODUCT(--ISNUMBER(SEARCH({"enköping";"heby";"håbo";"knivsta";"tierp";"uppsala";"älvkarleby";"östhammar"},B10467)))&gt;0,"Uppsala",SUMPRODUCT(--ISNUMBER(SEARCH({"eskilstuna";"flen";"gnesta";"katrineholm";"nyköping";"oxelösund";"strängnäs";"trosa";"vingåker"},B10467)))&gt;0,"Södermanland",SUMPRODUCT(--ISNUMBER(SEARCH({"boxholm";"finspång";"kinda";"linköping";"mjölby";"motala";"norrköping";"söderköping";"vadstena";"valdemarsvik";"ydre";"åtvidaberg";"ödeshög"},B10467)))&gt;0,"Östergötland",SUMPRODUCT(--ISNUMBER(SEARCH({"aneby";"eksjö";"gislaved";"gnosjö";"habo";"jönköping";"mullsjö";"nässjö";"sävsjö";"tranås";"vaggeryd";"vetlanda";"värnamo"},B10467)))&gt;0,"Jönköping",SUMPRODUCT(--ISNUMBER(SEARCH({"alvesta";"lessebo";"ljungby";"markaryd";"tingsryd";"uppvidinge";"växjö";"älmhult"},B10467)))&gt;0,"Kronoberg",SUMPRODUCT(--ISNUMBER(SEARCH({"borgholm";"emmaboda";"hultsfred";"högsby";"kalmar";"mönsterås";"mörbylånga";"nybro";"oskarshamn";"torsås";"vimmerby";"västervik"},B10467)))&gt;0,"Kalmar",SUMPRODUCT(--ISNUMBER(SEARCH({"gotland"},B10467)))&gt;0,"Gotland",SUMPRODUCT(--ISNUMBER(SEARCH({"karlshamn";"karlskrona";"olofström";"ronneby";"sölvesborg"},B10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7)))&gt;0,"Skåne",SUMPRODUCT(--ISNUMBER(SEARCH({"falkenberg";"halmstad";"hylte";"kungsbacka";"laholm";"varberg"},B10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7)))&gt;0,"Västra Götaland",SUMPRODUCT(--ISNUMBER(SEARCH({"arvika";"eda";"filipstad";"forshaga";"grums";"hagfors";"hammarö";"karlstad";"kil";"kristinehamn";"munkfors";"storfors";"sunne";"säffle";"torsby";"årjäng"},B10467)))&gt;0,"Värmland",SUMPRODUCT(--ISNUMBER(SEARCH({"askersund";"degerfors";"hallsberg";"hällefors";"karlskoga";"kumla";"laxå";"lekeberg";"lindesberg";"ljusnarsberg";"nora";"örebro"},B10467)))&gt;0,"Örebro",SUMPRODUCT(--ISNUMBER(SEARCH({"arboga";"fagersta";"hallstahammar";"kungsör";"köping";"norberg";"sala";"skinnskatteberg";"surahammar";"västerås"},B10467)))&gt;0,"Västmanland",SUMPRODUCT(--ISNUMBER(SEARCH({"avesta";"borlänge";"falun";"gagnef";"hedemora";"leksand";"ludvika";"malung-sälen";"mora";"orsa";"rättvik";"smedjebacken";"säter";"vansbro";"älvdalen"},B10467)))&gt;0,"Dalarna",SUMPRODUCT(--ISNUMBER(SEARCH({"bollnäs";"gävle";"hofors";"hudiksvall";"ljusdal";"nordanstig";"ockelbo";"ovanåker";"sandviken";"söderhamn"},B10467)))&gt;0,"Gävleborg",SUMPRODUCT(--ISNUMBER(SEARCH({"härnösand";"kramfors";"sollefteå";"sundsvall";"timrå";"ånge";"örnsköldsvik"},B10467)))&gt;0,"Västernorrland",SUMPRODUCT(--ISNUMBER(SEARCH({"berg";"bräcke";"härjedalen";"krokom";"ragunda";"strömsund";"åre";"östersund"},B10467)))&gt;0,"Jämtland",SUMPRODUCT(--ISNUMBER(SEARCH({"bjurholm";"dorotea";"lycksele";"malå";"nordmaling";"norsjö";"robertsfors";"skellefteå";"sorsele";"storuman";"umeå";"vilhelmina";"vindeln";"vännäs";"åsele"},B10467)))&gt;0,"Västerbotten",SUMPRODUCT(--ISNUMBER(SEARCH({"arjeplog";"arvidsjaur";"boden";"gällivare";"haparanda";"jokkmokk";"kalix";"kiruna";"luleå";"pajala";"piteå";"älvsbyn";"överkalix";"övertorneå"},B10467)))&gt;0,"Norrbotten")</f>
        <v>Västra Götaland</v>
      </c>
    </row>
    <row r="10468" spans="1:5" x14ac:dyDescent="0.2">
      <c r="A10468" s="10" t="s">
        <v>7</v>
      </c>
      <c r="B10468" s="10" t="s">
        <v>220</v>
      </c>
      <c r="C10468" s="10">
        <v>1</v>
      </c>
      <c r="D10468" s="10">
        <v>0</v>
      </c>
      <c r="E10468" s="11" t="str" cm="1">
        <f t="array" ref="E10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8)))&gt;0,"Stockholm",SUMPRODUCT(--ISNUMBER(SEARCH({"enköping";"heby";"håbo";"knivsta";"tierp";"uppsala";"älvkarleby";"östhammar"},B10468)))&gt;0,"Uppsala",SUMPRODUCT(--ISNUMBER(SEARCH({"eskilstuna";"flen";"gnesta";"katrineholm";"nyköping";"oxelösund";"strängnäs";"trosa";"vingåker"},B10468)))&gt;0,"Södermanland",SUMPRODUCT(--ISNUMBER(SEARCH({"boxholm";"finspång";"kinda";"linköping";"mjölby";"motala";"norrköping";"söderköping";"vadstena";"valdemarsvik";"ydre";"åtvidaberg";"ödeshög"},B10468)))&gt;0,"Östergötland",SUMPRODUCT(--ISNUMBER(SEARCH({"aneby";"eksjö";"gislaved";"gnosjö";"habo";"jönköping";"mullsjö";"nässjö";"sävsjö";"tranås";"vaggeryd";"vetlanda";"värnamo"},B10468)))&gt;0,"Jönköping",SUMPRODUCT(--ISNUMBER(SEARCH({"alvesta";"lessebo";"ljungby";"markaryd";"tingsryd";"uppvidinge";"växjö";"älmhult"},B10468)))&gt;0,"Kronoberg",SUMPRODUCT(--ISNUMBER(SEARCH({"borgholm";"emmaboda";"hultsfred";"högsby";"kalmar";"mönsterås";"mörbylånga";"nybro";"oskarshamn";"torsås";"vimmerby";"västervik"},B10468)))&gt;0,"Kalmar",SUMPRODUCT(--ISNUMBER(SEARCH({"gotland"},B10468)))&gt;0,"Gotland",SUMPRODUCT(--ISNUMBER(SEARCH({"karlshamn";"karlskrona";"olofström";"ronneby";"sölvesborg"},B10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8)))&gt;0,"Skåne",SUMPRODUCT(--ISNUMBER(SEARCH({"falkenberg";"halmstad";"hylte";"kungsbacka";"laholm";"varberg"},B10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8)))&gt;0,"Västra Götaland",SUMPRODUCT(--ISNUMBER(SEARCH({"arvika";"eda";"filipstad";"forshaga";"grums";"hagfors";"hammarö";"karlstad";"kil";"kristinehamn";"munkfors";"storfors";"sunne";"säffle";"torsby";"årjäng"},B10468)))&gt;0,"Värmland",SUMPRODUCT(--ISNUMBER(SEARCH({"askersund";"degerfors";"hallsberg";"hällefors";"karlskoga";"kumla";"laxå";"lekeberg";"lindesberg";"ljusnarsberg";"nora";"örebro"},B10468)))&gt;0,"Örebro",SUMPRODUCT(--ISNUMBER(SEARCH({"arboga";"fagersta";"hallstahammar";"kungsör";"köping";"norberg";"sala";"skinnskatteberg";"surahammar";"västerås"},B10468)))&gt;0,"Västmanland",SUMPRODUCT(--ISNUMBER(SEARCH({"avesta";"borlänge";"falun";"gagnef";"hedemora";"leksand";"ludvika";"malung-sälen";"mora";"orsa";"rättvik";"smedjebacken";"säter";"vansbro";"älvdalen"},B10468)))&gt;0,"Dalarna",SUMPRODUCT(--ISNUMBER(SEARCH({"bollnäs";"gävle";"hofors";"hudiksvall";"ljusdal";"nordanstig";"ockelbo";"ovanåker";"sandviken";"söderhamn"},B10468)))&gt;0,"Gävleborg",SUMPRODUCT(--ISNUMBER(SEARCH({"härnösand";"kramfors";"sollefteå";"sundsvall";"timrå";"ånge";"örnsköldsvik"},B10468)))&gt;0,"Västernorrland",SUMPRODUCT(--ISNUMBER(SEARCH({"berg";"bräcke";"härjedalen";"krokom";"ragunda";"strömsund";"åre";"östersund"},B10468)))&gt;0,"Jämtland",SUMPRODUCT(--ISNUMBER(SEARCH({"bjurholm";"dorotea";"lycksele";"malå";"nordmaling";"norsjö";"robertsfors";"skellefteå";"sorsele";"storuman";"umeå";"vilhelmina";"vindeln";"vännäs";"åsele"},B10468)))&gt;0,"Västerbotten",SUMPRODUCT(--ISNUMBER(SEARCH({"arjeplog";"arvidsjaur";"boden";"gällivare";"haparanda";"jokkmokk";"kalix";"kiruna";"luleå";"pajala";"piteå";"älvsbyn";"överkalix";"övertorneå"},B10468)))&gt;0,"Norrbotten")</f>
        <v>Västra Götaland</v>
      </c>
    </row>
    <row r="10469" spans="1:5" x14ac:dyDescent="0.2">
      <c r="A10469" s="10" t="s">
        <v>23</v>
      </c>
      <c r="B10469" s="10" t="s">
        <v>75</v>
      </c>
      <c r="C10469" s="10">
        <v>10</v>
      </c>
      <c r="D10469" s="10">
        <v>20</v>
      </c>
      <c r="E10469" s="11" t="str" cm="1">
        <f t="array" ref="E10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9)))&gt;0,"Stockholm",SUMPRODUCT(--ISNUMBER(SEARCH({"enköping";"heby";"håbo";"knivsta";"tierp";"uppsala";"älvkarleby";"östhammar"},B10469)))&gt;0,"Uppsala",SUMPRODUCT(--ISNUMBER(SEARCH({"eskilstuna";"flen";"gnesta";"katrineholm";"nyköping";"oxelösund";"strängnäs";"trosa";"vingåker"},B10469)))&gt;0,"Södermanland",SUMPRODUCT(--ISNUMBER(SEARCH({"boxholm";"finspång";"kinda";"linköping";"mjölby";"motala";"norrköping";"söderköping";"vadstena";"valdemarsvik";"ydre";"åtvidaberg";"ödeshög"},B10469)))&gt;0,"Östergötland",SUMPRODUCT(--ISNUMBER(SEARCH({"aneby";"eksjö";"gislaved";"gnosjö";"habo";"jönköping";"mullsjö";"nässjö";"sävsjö";"tranås";"vaggeryd";"vetlanda";"värnamo"},B10469)))&gt;0,"Jönköping",SUMPRODUCT(--ISNUMBER(SEARCH({"alvesta";"lessebo";"ljungby";"markaryd";"tingsryd";"uppvidinge";"växjö";"älmhult"},B10469)))&gt;0,"Kronoberg",SUMPRODUCT(--ISNUMBER(SEARCH({"borgholm";"emmaboda";"hultsfred";"högsby";"kalmar";"mönsterås";"mörbylånga";"nybro";"oskarshamn";"torsås";"vimmerby";"västervik"},B10469)))&gt;0,"Kalmar",SUMPRODUCT(--ISNUMBER(SEARCH({"gotland"},B10469)))&gt;0,"Gotland",SUMPRODUCT(--ISNUMBER(SEARCH({"karlshamn";"karlskrona";"olofström";"ronneby";"sölvesborg"},B10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9)))&gt;0,"Skåne",SUMPRODUCT(--ISNUMBER(SEARCH({"falkenberg";"halmstad";"hylte";"kungsbacka";"laholm";"varberg"},B10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9)))&gt;0,"Västra Götaland",SUMPRODUCT(--ISNUMBER(SEARCH({"arvika";"eda";"filipstad";"forshaga";"grums";"hagfors";"hammarö";"karlstad";"kil";"kristinehamn";"munkfors";"storfors";"sunne";"säffle";"torsby";"årjäng"},B10469)))&gt;0,"Värmland",SUMPRODUCT(--ISNUMBER(SEARCH({"askersund";"degerfors";"hallsberg";"hällefors";"karlskoga";"kumla";"laxå";"lekeberg";"lindesberg";"ljusnarsberg";"nora";"örebro"},B10469)))&gt;0,"Örebro",SUMPRODUCT(--ISNUMBER(SEARCH({"arboga";"fagersta";"hallstahammar";"kungsör";"köping";"norberg";"sala";"skinnskatteberg";"surahammar";"västerås"},B10469)))&gt;0,"Västmanland",SUMPRODUCT(--ISNUMBER(SEARCH({"avesta";"borlänge";"falun";"gagnef";"hedemora";"leksand";"ludvika";"malung-sälen";"mora";"orsa";"rättvik";"smedjebacken";"säter";"vansbro";"älvdalen"},B10469)))&gt;0,"Dalarna",SUMPRODUCT(--ISNUMBER(SEARCH({"bollnäs";"gävle";"hofors";"hudiksvall";"ljusdal";"nordanstig";"ockelbo";"ovanåker";"sandviken";"söderhamn"},B10469)))&gt;0,"Gävleborg",SUMPRODUCT(--ISNUMBER(SEARCH({"härnösand";"kramfors";"sollefteå";"sundsvall";"timrå";"ånge";"örnsköldsvik"},B10469)))&gt;0,"Västernorrland",SUMPRODUCT(--ISNUMBER(SEARCH({"berg";"bräcke";"härjedalen";"krokom";"ragunda";"strömsund";"åre";"östersund"},B10469)))&gt;0,"Jämtland",SUMPRODUCT(--ISNUMBER(SEARCH({"bjurholm";"dorotea";"lycksele";"malå";"nordmaling";"norsjö";"robertsfors";"skellefteå";"sorsele";"storuman";"umeå";"vilhelmina";"vindeln";"vännäs";"åsele"},B10469)))&gt;0,"Västerbotten",SUMPRODUCT(--ISNUMBER(SEARCH({"arjeplog";"arvidsjaur";"boden";"gällivare";"haparanda";"jokkmokk";"kalix";"kiruna";"luleå";"pajala";"piteå";"älvsbyn";"överkalix";"övertorneå"},B10469)))&gt;0,"Norrbotten")</f>
        <v>Västra Götaland</v>
      </c>
    </row>
    <row r="10470" spans="1:5" x14ac:dyDescent="0.2">
      <c r="A10470" s="10" t="s">
        <v>7</v>
      </c>
      <c r="B10470" s="10" t="s">
        <v>75</v>
      </c>
      <c r="C10470" s="10">
        <v>2</v>
      </c>
      <c r="D10470" s="10">
        <v>0</v>
      </c>
      <c r="E10470" s="11" t="str" cm="1">
        <f t="array" ref="E10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0)))&gt;0,"Stockholm",SUMPRODUCT(--ISNUMBER(SEARCH({"enköping";"heby";"håbo";"knivsta";"tierp";"uppsala";"älvkarleby";"östhammar"},B10470)))&gt;0,"Uppsala",SUMPRODUCT(--ISNUMBER(SEARCH({"eskilstuna";"flen";"gnesta";"katrineholm";"nyköping";"oxelösund";"strängnäs";"trosa";"vingåker"},B10470)))&gt;0,"Södermanland",SUMPRODUCT(--ISNUMBER(SEARCH({"boxholm";"finspång";"kinda";"linköping";"mjölby";"motala";"norrköping";"söderköping";"vadstena";"valdemarsvik";"ydre";"åtvidaberg";"ödeshög"},B10470)))&gt;0,"Östergötland",SUMPRODUCT(--ISNUMBER(SEARCH({"aneby";"eksjö";"gislaved";"gnosjö";"habo";"jönköping";"mullsjö";"nässjö";"sävsjö";"tranås";"vaggeryd";"vetlanda";"värnamo"},B10470)))&gt;0,"Jönköping",SUMPRODUCT(--ISNUMBER(SEARCH({"alvesta";"lessebo";"ljungby";"markaryd";"tingsryd";"uppvidinge";"växjö";"älmhult"},B10470)))&gt;0,"Kronoberg",SUMPRODUCT(--ISNUMBER(SEARCH({"borgholm";"emmaboda";"hultsfred";"högsby";"kalmar";"mönsterås";"mörbylånga";"nybro";"oskarshamn";"torsås";"vimmerby";"västervik"},B10470)))&gt;0,"Kalmar",SUMPRODUCT(--ISNUMBER(SEARCH({"gotland"},B10470)))&gt;0,"Gotland",SUMPRODUCT(--ISNUMBER(SEARCH({"karlshamn";"karlskrona";"olofström";"ronneby";"sölvesborg"},B10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0)))&gt;0,"Skåne",SUMPRODUCT(--ISNUMBER(SEARCH({"falkenberg";"halmstad";"hylte";"kungsbacka";"laholm";"varberg"},B10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0)))&gt;0,"Västra Götaland",SUMPRODUCT(--ISNUMBER(SEARCH({"arvika";"eda";"filipstad";"forshaga";"grums";"hagfors";"hammarö";"karlstad";"kil";"kristinehamn";"munkfors";"storfors";"sunne";"säffle";"torsby";"årjäng"},B10470)))&gt;0,"Värmland",SUMPRODUCT(--ISNUMBER(SEARCH({"askersund";"degerfors";"hallsberg";"hällefors";"karlskoga";"kumla";"laxå";"lekeberg";"lindesberg";"ljusnarsberg";"nora";"örebro"},B10470)))&gt;0,"Örebro",SUMPRODUCT(--ISNUMBER(SEARCH({"arboga";"fagersta";"hallstahammar";"kungsör";"köping";"norberg";"sala";"skinnskatteberg";"surahammar";"västerås"},B10470)))&gt;0,"Västmanland",SUMPRODUCT(--ISNUMBER(SEARCH({"avesta";"borlänge";"falun";"gagnef";"hedemora";"leksand";"ludvika";"malung-sälen";"mora";"orsa";"rättvik";"smedjebacken";"säter";"vansbro";"älvdalen"},B10470)))&gt;0,"Dalarna",SUMPRODUCT(--ISNUMBER(SEARCH({"bollnäs";"gävle";"hofors";"hudiksvall";"ljusdal";"nordanstig";"ockelbo";"ovanåker";"sandviken";"söderhamn"},B10470)))&gt;0,"Gävleborg",SUMPRODUCT(--ISNUMBER(SEARCH({"härnösand";"kramfors";"sollefteå";"sundsvall";"timrå";"ånge";"örnsköldsvik"},B10470)))&gt;0,"Västernorrland",SUMPRODUCT(--ISNUMBER(SEARCH({"berg";"bräcke";"härjedalen";"krokom";"ragunda";"strömsund";"åre";"östersund"},B10470)))&gt;0,"Jämtland",SUMPRODUCT(--ISNUMBER(SEARCH({"bjurholm";"dorotea";"lycksele";"malå";"nordmaling";"norsjö";"robertsfors";"skellefteå";"sorsele";"storuman";"umeå";"vilhelmina";"vindeln";"vännäs";"åsele"},B10470)))&gt;0,"Västerbotten",SUMPRODUCT(--ISNUMBER(SEARCH({"arjeplog";"arvidsjaur";"boden";"gällivare";"haparanda";"jokkmokk";"kalix";"kiruna";"luleå";"pajala";"piteå";"älvsbyn";"överkalix";"övertorneå"},B10470)))&gt;0,"Norrbotten")</f>
        <v>Västra Götaland</v>
      </c>
    </row>
    <row r="10471" spans="1:5" x14ac:dyDescent="0.2">
      <c r="A10471" s="10" t="s">
        <v>7</v>
      </c>
      <c r="B10471" s="10" t="s">
        <v>75</v>
      </c>
      <c r="C10471" s="10">
        <v>11</v>
      </c>
      <c r="D10471" s="10">
        <v>9</v>
      </c>
      <c r="E10471" s="11" t="str" cm="1">
        <f t="array" ref="E10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1)))&gt;0,"Stockholm",SUMPRODUCT(--ISNUMBER(SEARCH({"enköping";"heby";"håbo";"knivsta";"tierp";"uppsala";"älvkarleby";"östhammar"},B10471)))&gt;0,"Uppsala",SUMPRODUCT(--ISNUMBER(SEARCH({"eskilstuna";"flen";"gnesta";"katrineholm";"nyköping";"oxelösund";"strängnäs";"trosa";"vingåker"},B10471)))&gt;0,"Södermanland",SUMPRODUCT(--ISNUMBER(SEARCH({"boxholm";"finspång";"kinda";"linköping";"mjölby";"motala";"norrköping";"söderköping";"vadstena";"valdemarsvik";"ydre";"åtvidaberg";"ödeshög"},B10471)))&gt;0,"Östergötland",SUMPRODUCT(--ISNUMBER(SEARCH({"aneby";"eksjö";"gislaved";"gnosjö";"habo";"jönköping";"mullsjö";"nässjö";"sävsjö";"tranås";"vaggeryd";"vetlanda";"värnamo"},B10471)))&gt;0,"Jönköping",SUMPRODUCT(--ISNUMBER(SEARCH({"alvesta";"lessebo";"ljungby";"markaryd";"tingsryd";"uppvidinge";"växjö";"älmhult"},B10471)))&gt;0,"Kronoberg",SUMPRODUCT(--ISNUMBER(SEARCH({"borgholm";"emmaboda";"hultsfred";"högsby";"kalmar";"mönsterås";"mörbylånga";"nybro";"oskarshamn";"torsås";"vimmerby";"västervik"},B10471)))&gt;0,"Kalmar",SUMPRODUCT(--ISNUMBER(SEARCH({"gotland"},B10471)))&gt;0,"Gotland",SUMPRODUCT(--ISNUMBER(SEARCH({"karlshamn";"karlskrona";"olofström";"ronneby";"sölvesborg"},B10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1)))&gt;0,"Skåne",SUMPRODUCT(--ISNUMBER(SEARCH({"falkenberg";"halmstad";"hylte";"kungsbacka";"laholm";"varberg"},B10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1)))&gt;0,"Västra Götaland",SUMPRODUCT(--ISNUMBER(SEARCH({"arvika";"eda";"filipstad";"forshaga";"grums";"hagfors";"hammarö";"karlstad";"kil";"kristinehamn";"munkfors";"storfors";"sunne";"säffle";"torsby";"årjäng"},B10471)))&gt;0,"Värmland",SUMPRODUCT(--ISNUMBER(SEARCH({"askersund";"degerfors";"hallsberg";"hällefors";"karlskoga";"kumla";"laxå";"lekeberg";"lindesberg";"ljusnarsberg";"nora";"örebro"},B10471)))&gt;0,"Örebro",SUMPRODUCT(--ISNUMBER(SEARCH({"arboga";"fagersta";"hallstahammar";"kungsör";"köping";"norberg";"sala";"skinnskatteberg";"surahammar";"västerås"},B10471)))&gt;0,"Västmanland",SUMPRODUCT(--ISNUMBER(SEARCH({"avesta";"borlänge";"falun";"gagnef";"hedemora";"leksand";"ludvika";"malung-sälen";"mora";"orsa";"rättvik";"smedjebacken";"säter";"vansbro";"älvdalen"},B10471)))&gt;0,"Dalarna",SUMPRODUCT(--ISNUMBER(SEARCH({"bollnäs";"gävle";"hofors";"hudiksvall";"ljusdal";"nordanstig";"ockelbo";"ovanåker";"sandviken";"söderhamn"},B10471)))&gt;0,"Gävleborg",SUMPRODUCT(--ISNUMBER(SEARCH({"härnösand";"kramfors";"sollefteå";"sundsvall";"timrå";"ånge";"örnsköldsvik"},B10471)))&gt;0,"Västernorrland",SUMPRODUCT(--ISNUMBER(SEARCH({"berg";"bräcke";"härjedalen";"krokom";"ragunda";"strömsund";"åre";"östersund"},B10471)))&gt;0,"Jämtland",SUMPRODUCT(--ISNUMBER(SEARCH({"bjurholm";"dorotea";"lycksele";"malå";"nordmaling";"norsjö";"robertsfors";"skellefteå";"sorsele";"storuman";"umeå";"vilhelmina";"vindeln";"vännäs";"åsele"},B10471)))&gt;0,"Västerbotten",SUMPRODUCT(--ISNUMBER(SEARCH({"arjeplog";"arvidsjaur";"boden";"gällivare";"haparanda";"jokkmokk";"kalix";"kiruna";"luleå";"pajala";"piteå";"älvsbyn";"överkalix";"övertorneå"},B10471)))&gt;0,"Norrbotten")</f>
        <v>Västra Götaland</v>
      </c>
    </row>
    <row r="10472" spans="1:5" x14ac:dyDescent="0.2">
      <c r="A10472" s="10" t="s">
        <v>7</v>
      </c>
      <c r="B10472" s="10" t="s">
        <v>75</v>
      </c>
      <c r="C10472" s="10">
        <v>2</v>
      </c>
      <c r="D10472" s="10">
        <v>0</v>
      </c>
      <c r="E10472" s="11" t="str" cm="1">
        <f t="array" ref="E10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2)))&gt;0,"Stockholm",SUMPRODUCT(--ISNUMBER(SEARCH({"enköping";"heby";"håbo";"knivsta";"tierp";"uppsala";"älvkarleby";"östhammar"},B10472)))&gt;0,"Uppsala",SUMPRODUCT(--ISNUMBER(SEARCH({"eskilstuna";"flen";"gnesta";"katrineholm";"nyköping";"oxelösund";"strängnäs";"trosa";"vingåker"},B10472)))&gt;0,"Södermanland",SUMPRODUCT(--ISNUMBER(SEARCH({"boxholm";"finspång";"kinda";"linköping";"mjölby";"motala";"norrköping";"söderköping";"vadstena";"valdemarsvik";"ydre";"åtvidaberg";"ödeshög"},B10472)))&gt;0,"Östergötland",SUMPRODUCT(--ISNUMBER(SEARCH({"aneby";"eksjö";"gislaved";"gnosjö";"habo";"jönköping";"mullsjö";"nässjö";"sävsjö";"tranås";"vaggeryd";"vetlanda";"värnamo"},B10472)))&gt;0,"Jönköping",SUMPRODUCT(--ISNUMBER(SEARCH({"alvesta";"lessebo";"ljungby";"markaryd";"tingsryd";"uppvidinge";"växjö";"älmhult"},B10472)))&gt;0,"Kronoberg",SUMPRODUCT(--ISNUMBER(SEARCH({"borgholm";"emmaboda";"hultsfred";"högsby";"kalmar";"mönsterås";"mörbylånga";"nybro";"oskarshamn";"torsås";"vimmerby";"västervik"},B10472)))&gt;0,"Kalmar",SUMPRODUCT(--ISNUMBER(SEARCH({"gotland"},B10472)))&gt;0,"Gotland",SUMPRODUCT(--ISNUMBER(SEARCH({"karlshamn";"karlskrona";"olofström";"ronneby";"sölvesborg"},B10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2)))&gt;0,"Skåne",SUMPRODUCT(--ISNUMBER(SEARCH({"falkenberg";"halmstad";"hylte";"kungsbacka";"laholm";"varberg"},B10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2)))&gt;0,"Västra Götaland",SUMPRODUCT(--ISNUMBER(SEARCH({"arvika";"eda";"filipstad";"forshaga";"grums";"hagfors";"hammarö";"karlstad";"kil";"kristinehamn";"munkfors";"storfors";"sunne";"säffle";"torsby";"årjäng"},B10472)))&gt;0,"Värmland",SUMPRODUCT(--ISNUMBER(SEARCH({"askersund";"degerfors";"hallsberg";"hällefors";"karlskoga";"kumla";"laxå";"lekeberg";"lindesberg";"ljusnarsberg";"nora";"örebro"},B10472)))&gt;0,"Örebro",SUMPRODUCT(--ISNUMBER(SEARCH({"arboga";"fagersta";"hallstahammar";"kungsör";"köping";"norberg";"sala";"skinnskatteberg";"surahammar";"västerås"},B10472)))&gt;0,"Västmanland",SUMPRODUCT(--ISNUMBER(SEARCH({"avesta";"borlänge";"falun";"gagnef";"hedemora";"leksand";"ludvika";"malung-sälen";"mora";"orsa";"rättvik";"smedjebacken";"säter";"vansbro";"älvdalen"},B10472)))&gt;0,"Dalarna",SUMPRODUCT(--ISNUMBER(SEARCH({"bollnäs";"gävle";"hofors";"hudiksvall";"ljusdal";"nordanstig";"ockelbo";"ovanåker";"sandviken";"söderhamn"},B10472)))&gt;0,"Gävleborg",SUMPRODUCT(--ISNUMBER(SEARCH({"härnösand";"kramfors";"sollefteå";"sundsvall";"timrå";"ånge";"örnsköldsvik"},B10472)))&gt;0,"Västernorrland",SUMPRODUCT(--ISNUMBER(SEARCH({"berg";"bräcke";"härjedalen";"krokom";"ragunda";"strömsund";"åre";"östersund"},B10472)))&gt;0,"Jämtland",SUMPRODUCT(--ISNUMBER(SEARCH({"bjurholm";"dorotea";"lycksele";"malå";"nordmaling";"norsjö";"robertsfors";"skellefteå";"sorsele";"storuman";"umeå";"vilhelmina";"vindeln";"vännäs";"åsele"},B10472)))&gt;0,"Västerbotten",SUMPRODUCT(--ISNUMBER(SEARCH({"arjeplog";"arvidsjaur";"boden";"gällivare";"haparanda";"jokkmokk";"kalix";"kiruna";"luleå";"pajala";"piteå";"älvsbyn";"överkalix";"övertorneå"},B10472)))&gt;0,"Norrbotten")</f>
        <v>Västra Götaland</v>
      </c>
    </row>
    <row r="10473" spans="1:5" x14ac:dyDescent="0.2">
      <c r="A10473" s="10" t="s">
        <v>7</v>
      </c>
      <c r="B10473" s="10" t="s">
        <v>75</v>
      </c>
      <c r="C10473" s="10">
        <v>1</v>
      </c>
      <c r="D10473" s="10">
        <v>2</v>
      </c>
      <c r="E10473" s="11" t="str" cm="1">
        <f t="array" ref="E10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3)))&gt;0,"Stockholm",SUMPRODUCT(--ISNUMBER(SEARCH({"enköping";"heby";"håbo";"knivsta";"tierp";"uppsala";"älvkarleby";"östhammar"},B10473)))&gt;0,"Uppsala",SUMPRODUCT(--ISNUMBER(SEARCH({"eskilstuna";"flen";"gnesta";"katrineholm";"nyköping";"oxelösund";"strängnäs";"trosa";"vingåker"},B10473)))&gt;0,"Södermanland",SUMPRODUCT(--ISNUMBER(SEARCH({"boxholm";"finspång";"kinda";"linköping";"mjölby";"motala";"norrköping";"söderköping";"vadstena";"valdemarsvik";"ydre";"åtvidaberg";"ödeshög"},B10473)))&gt;0,"Östergötland",SUMPRODUCT(--ISNUMBER(SEARCH({"aneby";"eksjö";"gislaved";"gnosjö";"habo";"jönköping";"mullsjö";"nässjö";"sävsjö";"tranås";"vaggeryd";"vetlanda";"värnamo"},B10473)))&gt;0,"Jönköping",SUMPRODUCT(--ISNUMBER(SEARCH({"alvesta";"lessebo";"ljungby";"markaryd";"tingsryd";"uppvidinge";"växjö";"älmhult"},B10473)))&gt;0,"Kronoberg",SUMPRODUCT(--ISNUMBER(SEARCH({"borgholm";"emmaboda";"hultsfred";"högsby";"kalmar";"mönsterås";"mörbylånga";"nybro";"oskarshamn";"torsås";"vimmerby";"västervik"},B10473)))&gt;0,"Kalmar",SUMPRODUCT(--ISNUMBER(SEARCH({"gotland"},B10473)))&gt;0,"Gotland",SUMPRODUCT(--ISNUMBER(SEARCH({"karlshamn";"karlskrona";"olofström";"ronneby";"sölvesborg"},B10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3)))&gt;0,"Skåne",SUMPRODUCT(--ISNUMBER(SEARCH({"falkenberg";"halmstad";"hylte";"kungsbacka";"laholm";"varberg"},B10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3)))&gt;0,"Västra Götaland",SUMPRODUCT(--ISNUMBER(SEARCH({"arvika";"eda";"filipstad";"forshaga";"grums";"hagfors";"hammarö";"karlstad";"kil";"kristinehamn";"munkfors";"storfors";"sunne";"säffle";"torsby";"årjäng"},B10473)))&gt;0,"Värmland",SUMPRODUCT(--ISNUMBER(SEARCH({"askersund";"degerfors";"hallsberg";"hällefors";"karlskoga";"kumla";"laxå";"lekeberg";"lindesberg";"ljusnarsberg";"nora";"örebro"},B10473)))&gt;0,"Örebro",SUMPRODUCT(--ISNUMBER(SEARCH({"arboga";"fagersta";"hallstahammar";"kungsör";"köping";"norberg";"sala";"skinnskatteberg";"surahammar";"västerås"},B10473)))&gt;0,"Västmanland",SUMPRODUCT(--ISNUMBER(SEARCH({"avesta";"borlänge";"falun";"gagnef";"hedemora";"leksand";"ludvika";"malung-sälen";"mora";"orsa";"rättvik";"smedjebacken";"säter";"vansbro";"älvdalen"},B10473)))&gt;0,"Dalarna",SUMPRODUCT(--ISNUMBER(SEARCH({"bollnäs";"gävle";"hofors";"hudiksvall";"ljusdal";"nordanstig";"ockelbo";"ovanåker";"sandviken";"söderhamn"},B10473)))&gt;0,"Gävleborg",SUMPRODUCT(--ISNUMBER(SEARCH({"härnösand";"kramfors";"sollefteå";"sundsvall";"timrå";"ånge";"örnsköldsvik"},B10473)))&gt;0,"Västernorrland",SUMPRODUCT(--ISNUMBER(SEARCH({"berg";"bräcke";"härjedalen";"krokom";"ragunda";"strömsund";"åre";"östersund"},B10473)))&gt;0,"Jämtland",SUMPRODUCT(--ISNUMBER(SEARCH({"bjurholm";"dorotea";"lycksele";"malå";"nordmaling";"norsjö";"robertsfors";"skellefteå";"sorsele";"storuman";"umeå";"vilhelmina";"vindeln";"vännäs";"åsele"},B10473)))&gt;0,"Västerbotten",SUMPRODUCT(--ISNUMBER(SEARCH({"arjeplog";"arvidsjaur";"boden";"gällivare";"haparanda";"jokkmokk";"kalix";"kiruna";"luleå";"pajala";"piteå";"älvsbyn";"överkalix";"övertorneå"},B10473)))&gt;0,"Norrbotten")</f>
        <v>Västra Götaland</v>
      </c>
    </row>
    <row r="10474" spans="1:5" x14ac:dyDescent="0.2">
      <c r="A10474" s="10" t="s">
        <v>7</v>
      </c>
      <c r="B10474" s="10" t="s">
        <v>75</v>
      </c>
      <c r="C10474" s="10">
        <v>4</v>
      </c>
      <c r="D10474" s="10">
        <v>0</v>
      </c>
      <c r="E10474" s="11" t="str" cm="1">
        <f t="array" ref="E10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4)))&gt;0,"Stockholm",SUMPRODUCT(--ISNUMBER(SEARCH({"enköping";"heby";"håbo";"knivsta";"tierp";"uppsala";"älvkarleby";"östhammar"},B10474)))&gt;0,"Uppsala",SUMPRODUCT(--ISNUMBER(SEARCH({"eskilstuna";"flen";"gnesta";"katrineholm";"nyköping";"oxelösund";"strängnäs";"trosa";"vingåker"},B10474)))&gt;0,"Södermanland",SUMPRODUCT(--ISNUMBER(SEARCH({"boxholm";"finspång";"kinda";"linköping";"mjölby";"motala";"norrköping";"söderköping";"vadstena";"valdemarsvik";"ydre";"åtvidaberg";"ödeshög"},B10474)))&gt;0,"Östergötland",SUMPRODUCT(--ISNUMBER(SEARCH({"aneby";"eksjö";"gislaved";"gnosjö";"habo";"jönköping";"mullsjö";"nässjö";"sävsjö";"tranås";"vaggeryd";"vetlanda";"värnamo"},B10474)))&gt;0,"Jönköping",SUMPRODUCT(--ISNUMBER(SEARCH({"alvesta";"lessebo";"ljungby";"markaryd";"tingsryd";"uppvidinge";"växjö";"älmhult"},B10474)))&gt;0,"Kronoberg",SUMPRODUCT(--ISNUMBER(SEARCH({"borgholm";"emmaboda";"hultsfred";"högsby";"kalmar";"mönsterås";"mörbylånga";"nybro";"oskarshamn";"torsås";"vimmerby";"västervik"},B10474)))&gt;0,"Kalmar",SUMPRODUCT(--ISNUMBER(SEARCH({"gotland"},B10474)))&gt;0,"Gotland",SUMPRODUCT(--ISNUMBER(SEARCH({"karlshamn";"karlskrona";"olofström";"ronneby";"sölvesborg"},B10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4)))&gt;0,"Skåne",SUMPRODUCT(--ISNUMBER(SEARCH({"falkenberg";"halmstad";"hylte";"kungsbacka";"laholm";"varberg"},B10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4)))&gt;0,"Västra Götaland",SUMPRODUCT(--ISNUMBER(SEARCH({"arvika";"eda";"filipstad";"forshaga";"grums";"hagfors";"hammarö";"karlstad";"kil";"kristinehamn";"munkfors";"storfors";"sunne";"säffle";"torsby";"årjäng"},B10474)))&gt;0,"Värmland",SUMPRODUCT(--ISNUMBER(SEARCH({"askersund";"degerfors";"hallsberg";"hällefors";"karlskoga";"kumla";"laxå";"lekeberg";"lindesberg";"ljusnarsberg";"nora";"örebro"},B10474)))&gt;0,"Örebro",SUMPRODUCT(--ISNUMBER(SEARCH({"arboga";"fagersta";"hallstahammar";"kungsör";"köping";"norberg";"sala";"skinnskatteberg";"surahammar";"västerås"},B10474)))&gt;0,"Västmanland",SUMPRODUCT(--ISNUMBER(SEARCH({"avesta";"borlänge";"falun";"gagnef";"hedemora";"leksand";"ludvika";"malung-sälen";"mora";"orsa";"rättvik";"smedjebacken";"säter";"vansbro";"älvdalen"},B10474)))&gt;0,"Dalarna",SUMPRODUCT(--ISNUMBER(SEARCH({"bollnäs";"gävle";"hofors";"hudiksvall";"ljusdal";"nordanstig";"ockelbo";"ovanåker";"sandviken";"söderhamn"},B10474)))&gt;0,"Gävleborg",SUMPRODUCT(--ISNUMBER(SEARCH({"härnösand";"kramfors";"sollefteå";"sundsvall";"timrå";"ånge";"örnsköldsvik"},B10474)))&gt;0,"Västernorrland",SUMPRODUCT(--ISNUMBER(SEARCH({"berg";"bräcke";"härjedalen";"krokom";"ragunda";"strömsund";"åre";"östersund"},B10474)))&gt;0,"Jämtland",SUMPRODUCT(--ISNUMBER(SEARCH({"bjurholm";"dorotea";"lycksele";"malå";"nordmaling";"norsjö";"robertsfors";"skellefteå";"sorsele";"storuman";"umeå";"vilhelmina";"vindeln";"vännäs";"åsele"},B10474)))&gt;0,"Västerbotten",SUMPRODUCT(--ISNUMBER(SEARCH({"arjeplog";"arvidsjaur";"boden";"gällivare";"haparanda";"jokkmokk";"kalix";"kiruna";"luleå";"pajala";"piteå";"älvsbyn";"överkalix";"övertorneå"},B10474)))&gt;0,"Norrbotten")</f>
        <v>Västra Götaland</v>
      </c>
    </row>
    <row r="10475" spans="1:5" x14ac:dyDescent="0.2">
      <c r="A10475" s="10" t="s">
        <v>7</v>
      </c>
      <c r="B10475" s="10" t="s">
        <v>75</v>
      </c>
      <c r="C10475" s="10">
        <v>3</v>
      </c>
      <c r="D10475" s="10">
        <v>3</v>
      </c>
      <c r="E10475" s="11" t="str" cm="1">
        <f t="array" ref="E10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5)))&gt;0,"Stockholm",SUMPRODUCT(--ISNUMBER(SEARCH({"enköping";"heby";"håbo";"knivsta";"tierp";"uppsala";"älvkarleby";"östhammar"},B10475)))&gt;0,"Uppsala",SUMPRODUCT(--ISNUMBER(SEARCH({"eskilstuna";"flen";"gnesta";"katrineholm";"nyköping";"oxelösund";"strängnäs";"trosa";"vingåker"},B10475)))&gt;0,"Södermanland",SUMPRODUCT(--ISNUMBER(SEARCH({"boxholm";"finspång";"kinda";"linköping";"mjölby";"motala";"norrköping";"söderköping";"vadstena";"valdemarsvik";"ydre";"åtvidaberg";"ödeshög"},B10475)))&gt;0,"Östergötland",SUMPRODUCT(--ISNUMBER(SEARCH({"aneby";"eksjö";"gislaved";"gnosjö";"habo";"jönköping";"mullsjö";"nässjö";"sävsjö";"tranås";"vaggeryd";"vetlanda";"värnamo"},B10475)))&gt;0,"Jönköping",SUMPRODUCT(--ISNUMBER(SEARCH({"alvesta";"lessebo";"ljungby";"markaryd";"tingsryd";"uppvidinge";"växjö";"älmhult"},B10475)))&gt;0,"Kronoberg",SUMPRODUCT(--ISNUMBER(SEARCH({"borgholm";"emmaboda";"hultsfred";"högsby";"kalmar";"mönsterås";"mörbylånga";"nybro";"oskarshamn";"torsås";"vimmerby";"västervik"},B10475)))&gt;0,"Kalmar",SUMPRODUCT(--ISNUMBER(SEARCH({"gotland"},B10475)))&gt;0,"Gotland",SUMPRODUCT(--ISNUMBER(SEARCH({"karlshamn";"karlskrona";"olofström";"ronneby";"sölvesborg"},B10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5)))&gt;0,"Skåne",SUMPRODUCT(--ISNUMBER(SEARCH({"falkenberg";"halmstad";"hylte";"kungsbacka";"laholm";"varberg"},B10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5)))&gt;0,"Västra Götaland",SUMPRODUCT(--ISNUMBER(SEARCH({"arvika";"eda";"filipstad";"forshaga";"grums";"hagfors";"hammarö";"karlstad";"kil";"kristinehamn";"munkfors";"storfors";"sunne";"säffle";"torsby";"årjäng"},B10475)))&gt;0,"Värmland",SUMPRODUCT(--ISNUMBER(SEARCH({"askersund";"degerfors";"hallsberg";"hällefors";"karlskoga";"kumla";"laxå";"lekeberg";"lindesberg";"ljusnarsberg";"nora";"örebro"},B10475)))&gt;0,"Örebro",SUMPRODUCT(--ISNUMBER(SEARCH({"arboga";"fagersta";"hallstahammar";"kungsör";"köping";"norberg";"sala";"skinnskatteberg";"surahammar";"västerås"},B10475)))&gt;0,"Västmanland",SUMPRODUCT(--ISNUMBER(SEARCH({"avesta";"borlänge";"falun";"gagnef";"hedemora";"leksand";"ludvika";"malung-sälen";"mora";"orsa";"rättvik";"smedjebacken";"säter";"vansbro";"älvdalen"},B10475)))&gt;0,"Dalarna",SUMPRODUCT(--ISNUMBER(SEARCH({"bollnäs";"gävle";"hofors";"hudiksvall";"ljusdal";"nordanstig";"ockelbo";"ovanåker";"sandviken";"söderhamn"},B10475)))&gt;0,"Gävleborg",SUMPRODUCT(--ISNUMBER(SEARCH({"härnösand";"kramfors";"sollefteå";"sundsvall";"timrå";"ånge";"örnsköldsvik"},B10475)))&gt;0,"Västernorrland",SUMPRODUCT(--ISNUMBER(SEARCH({"berg";"bräcke";"härjedalen";"krokom";"ragunda";"strömsund";"åre";"östersund"},B10475)))&gt;0,"Jämtland",SUMPRODUCT(--ISNUMBER(SEARCH({"bjurholm";"dorotea";"lycksele";"malå";"nordmaling";"norsjö";"robertsfors";"skellefteå";"sorsele";"storuman";"umeå";"vilhelmina";"vindeln";"vännäs";"åsele"},B10475)))&gt;0,"Västerbotten",SUMPRODUCT(--ISNUMBER(SEARCH({"arjeplog";"arvidsjaur";"boden";"gällivare";"haparanda";"jokkmokk";"kalix";"kiruna";"luleå";"pajala";"piteå";"älvsbyn";"överkalix";"övertorneå"},B10475)))&gt;0,"Norrbotten")</f>
        <v>Västra Götaland</v>
      </c>
    </row>
    <row r="10476" spans="1:5" x14ac:dyDescent="0.2">
      <c r="A10476" s="10" t="s">
        <v>7</v>
      </c>
      <c r="B10476" s="10" t="s">
        <v>75</v>
      </c>
      <c r="C10476" s="10">
        <v>4</v>
      </c>
      <c r="D10476" s="10">
        <v>0</v>
      </c>
      <c r="E10476" s="11" t="str" cm="1">
        <f t="array" ref="E10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6)))&gt;0,"Stockholm",SUMPRODUCT(--ISNUMBER(SEARCH({"enköping";"heby";"håbo";"knivsta";"tierp";"uppsala";"älvkarleby";"östhammar"},B10476)))&gt;0,"Uppsala",SUMPRODUCT(--ISNUMBER(SEARCH({"eskilstuna";"flen";"gnesta";"katrineholm";"nyköping";"oxelösund";"strängnäs";"trosa";"vingåker"},B10476)))&gt;0,"Södermanland",SUMPRODUCT(--ISNUMBER(SEARCH({"boxholm";"finspång";"kinda";"linköping";"mjölby";"motala";"norrköping";"söderköping";"vadstena";"valdemarsvik";"ydre";"åtvidaberg";"ödeshög"},B10476)))&gt;0,"Östergötland",SUMPRODUCT(--ISNUMBER(SEARCH({"aneby";"eksjö";"gislaved";"gnosjö";"habo";"jönköping";"mullsjö";"nässjö";"sävsjö";"tranås";"vaggeryd";"vetlanda";"värnamo"},B10476)))&gt;0,"Jönköping",SUMPRODUCT(--ISNUMBER(SEARCH({"alvesta";"lessebo";"ljungby";"markaryd";"tingsryd";"uppvidinge";"växjö";"älmhult"},B10476)))&gt;0,"Kronoberg",SUMPRODUCT(--ISNUMBER(SEARCH({"borgholm";"emmaboda";"hultsfred";"högsby";"kalmar";"mönsterås";"mörbylånga";"nybro";"oskarshamn";"torsås";"vimmerby";"västervik"},B10476)))&gt;0,"Kalmar",SUMPRODUCT(--ISNUMBER(SEARCH({"gotland"},B10476)))&gt;0,"Gotland",SUMPRODUCT(--ISNUMBER(SEARCH({"karlshamn";"karlskrona";"olofström";"ronneby";"sölvesborg"},B10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6)))&gt;0,"Skåne",SUMPRODUCT(--ISNUMBER(SEARCH({"falkenberg";"halmstad";"hylte";"kungsbacka";"laholm";"varberg"},B10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6)))&gt;0,"Västra Götaland",SUMPRODUCT(--ISNUMBER(SEARCH({"arvika";"eda";"filipstad";"forshaga";"grums";"hagfors";"hammarö";"karlstad";"kil";"kristinehamn";"munkfors";"storfors";"sunne";"säffle";"torsby";"årjäng"},B10476)))&gt;0,"Värmland",SUMPRODUCT(--ISNUMBER(SEARCH({"askersund";"degerfors";"hallsberg";"hällefors";"karlskoga";"kumla";"laxå";"lekeberg";"lindesberg";"ljusnarsberg";"nora";"örebro"},B10476)))&gt;0,"Örebro",SUMPRODUCT(--ISNUMBER(SEARCH({"arboga";"fagersta";"hallstahammar";"kungsör";"köping";"norberg";"sala";"skinnskatteberg";"surahammar";"västerås"},B10476)))&gt;0,"Västmanland",SUMPRODUCT(--ISNUMBER(SEARCH({"avesta";"borlänge";"falun";"gagnef";"hedemora";"leksand";"ludvika";"malung-sälen";"mora";"orsa";"rättvik";"smedjebacken";"säter";"vansbro";"älvdalen"},B10476)))&gt;0,"Dalarna",SUMPRODUCT(--ISNUMBER(SEARCH({"bollnäs";"gävle";"hofors";"hudiksvall";"ljusdal";"nordanstig";"ockelbo";"ovanåker";"sandviken";"söderhamn"},B10476)))&gt;0,"Gävleborg",SUMPRODUCT(--ISNUMBER(SEARCH({"härnösand";"kramfors";"sollefteå";"sundsvall";"timrå";"ånge";"örnsköldsvik"},B10476)))&gt;0,"Västernorrland",SUMPRODUCT(--ISNUMBER(SEARCH({"berg";"bräcke";"härjedalen";"krokom";"ragunda";"strömsund";"åre";"östersund"},B10476)))&gt;0,"Jämtland",SUMPRODUCT(--ISNUMBER(SEARCH({"bjurholm";"dorotea";"lycksele";"malå";"nordmaling";"norsjö";"robertsfors";"skellefteå";"sorsele";"storuman";"umeå";"vilhelmina";"vindeln";"vännäs";"åsele"},B10476)))&gt;0,"Västerbotten",SUMPRODUCT(--ISNUMBER(SEARCH({"arjeplog";"arvidsjaur";"boden";"gällivare";"haparanda";"jokkmokk";"kalix";"kiruna";"luleå";"pajala";"piteå";"älvsbyn";"överkalix";"övertorneå"},B10476)))&gt;0,"Norrbotten")</f>
        <v>Västra Götaland</v>
      </c>
    </row>
    <row r="10477" spans="1:5" x14ac:dyDescent="0.2">
      <c r="A10477" s="10" t="s">
        <v>7</v>
      </c>
      <c r="B10477" s="10" t="s">
        <v>75</v>
      </c>
      <c r="C10477" s="10">
        <v>1</v>
      </c>
      <c r="D10477" s="10">
        <v>0</v>
      </c>
      <c r="E10477" s="11" t="str" cm="1">
        <f t="array" ref="E10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7)))&gt;0,"Stockholm",SUMPRODUCT(--ISNUMBER(SEARCH({"enköping";"heby";"håbo";"knivsta";"tierp";"uppsala";"älvkarleby";"östhammar"},B10477)))&gt;0,"Uppsala",SUMPRODUCT(--ISNUMBER(SEARCH({"eskilstuna";"flen";"gnesta";"katrineholm";"nyköping";"oxelösund";"strängnäs";"trosa";"vingåker"},B10477)))&gt;0,"Södermanland",SUMPRODUCT(--ISNUMBER(SEARCH({"boxholm";"finspång";"kinda";"linköping";"mjölby";"motala";"norrköping";"söderköping";"vadstena";"valdemarsvik";"ydre";"åtvidaberg";"ödeshög"},B10477)))&gt;0,"Östergötland",SUMPRODUCT(--ISNUMBER(SEARCH({"aneby";"eksjö";"gislaved";"gnosjö";"habo";"jönköping";"mullsjö";"nässjö";"sävsjö";"tranås";"vaggeryd";"vetlanda";"värnamo"},B10477)))&gt;0,"Jönköping",SUMPRODUCT(--ISNUMBER(SEARCH({"alvesta";"lessebo";"ljungby";"markaryd";"tingsryd";"uppvidinge";"växjö";"älmhult"},B10477)))&gt;0,"Kronoberg",SUMPRODUCT(--ISNUMBER(SEARCH({"borgholm";"emmaboda";"hultsfred";"högsby";"kalmar";"mönsterås";"mörbylånga";"nybro";"oskarshamn";"torsås";"vimmerby";"västervik"},B10477)))&gt;0,"Kalmar",SUMPRODUCT(--ISNUMBER(SEARCH({"gotland"},B10477)))&gt;0,"Gotland",SUMPRODUCT(--ISNUMBER(SEARCH({"karlshamn";"karlskrona";"olofström";"ronneby";"sölvesborg"},B10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7)))&gt;0,"Skåne",SUMPRODUCT(--ISNUMBER(SEARCH({"falkenberg";"halmstad";"hylte";"kungsbacka";"laholm";"varberg"},B10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7)))&gt;0,"Västra Götaland",SUMPRODUCT(--ISNUMBER(SEARCH({"arvika";"eda";"filipstad";"forshaga";"grums";"hagfors";"hammarö";"karlstad";"kil";"kristinehamn";"munkfors";"storfors";"sunne";"säffle";"torsby";"årjäng"},B10477)))&gt;0,"Värmland",SUMPRODUCT(--ISNUMBER(SEARCH({"askersund";"degerfors";"hallsberg";"hällefors";"karlskoga";"kumla";"laxå";"lekeberg";"lindesberg";"ljusnarsberg";"nora";"örebro"},B10477)))&gt;0,"Örebro",SUMPRODUCT(--ISNUMBER(SEARCH({"arboga";"fagersta";"hallstahammar";"kungsör";"köping";"norberg";"sala";"skinnskatteberg";"surahammar";"västerås"},B10477)))&gt;0,"Västmanland",SUMPRODUCT(--ISNUMBER(SEARCH({"avesta";"borlänge";"falun";"gagnef";"hedemora";"leksand";"ludvika";"malung-sälen";"mora";"orsa";"rättvik";"smedjebacken";"säter";"vansbro";"älvdalen"},B10477)))&gt;0,"Dalarna",SUMPRODUCT(--ISNUMBER(SEARCH({"bollnäs";"gävle";"hofors";"hudiksvall";"ljusdal";"nordanstig";"ockelbo";"ovanåker";"sandviken";"söderhamn"},B10477)))&gt;0,"Gävleborg",SUMPRODUCT(--ISNUMBER(SEARCH({"härnösand";"kramfors";"sollefteå";"sundsvall";"timrå";"ånge";"örnsköldsvik"},B10477)))&gt;0,"Västernorrland",SUMPRODUCT(--ISNUMBER(SEARCH({"berg";"bräcke";"härjedalen";"krokom";"ragunda";"strömsund";"åre";"östersund"},B10477)))&gt;0,"Jämtland",SUMPRODUCT(--ISNUMBER(SEARCH({"bjurholm";"dorotea";"lycksele";"malå";"nordmaling";"norsjö";"robertsfors";"skellefteå";"sorsele";"storuman";"umeå";"vilhelmina";"vindeln";"vännäs";"åsele"},B10477)))&gt;0,"Västerbotten",SUMPRODUCT(--ISNUMBER(SEARCH({"arjeplog";"arvidsjaur";"boden";"gällivare";"haparanda";"jokkmokk";"kalix";"kiruna";"luleå";"pajala";"piteå";"älvsbyn";"överkalix";"övertorneå"},B10477)))&gt;0,"Norrbotten")</f>
        <v>Västra Götaland</v>
      </c>
    </row>
    <row r="10478" spans="1:5" x14ac:dyDescent="0.2">
      <c r="A10478" s="10" t="s">
        <v>7</v>
      </c>
      <c r="B10478" s="10" t="s">
        <v>75</v>
      </c>
      <c r="C10478" s="10">
        <v>2</v>
      </c>
      <c r="D10478" s="10">
        <v>4</v>
      </c>
      <c r="E10478" s="11" t="str" cm="1">
        <f t="array" ref="E10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8)))&gt;0,"Stockholm",SUMPRODUCT(--ISNUMBER(SEARCH({"enköping";"heby";"håbo";"knivsta";"tierp";"uppsala";"älvkarleby";"östhammar"},B10478)))&gt;0,"Uppsala",SUMPRODUCT(--ISNUMBER(SEARCH({"eskilstuna";"flen";"gnesta";"katrineholm";"nyköping";"oxelösund";"strängnäs";"trosa";"vingåker"},B10478)))&gt;0,"Södermanland",SUMPRODUCT(--ISNUMBER(SEARCH({"boxholm";"finspång";"kinda";"linköping";"mjölby";"motala";"norrköping";"söderköping";"vadstena";"valdemarsvik";"ydre";"åtvidaberg";"ödeshög"},B10478)))&gt;0,"Östergötland",SUMPRODUCT(--ISNUMBER(SEARCH({"aneby";"eksjö";"gislaved";"gnosjö";"habo";"jönköping";"mullsjö";"nässjö";"sävsjö";"tranås";"vaggeryd";"vetlanda";"värnamo"},B10478)))&gt;0,"Jönköping",SUMPRODUCT(--ISNUMBER(SEARCH({"alvesta";"lessebo";"ljungby";"markaryd";"tingsryd";"uppvidinge";"växjö";"älmhult"},B10478)))&gt;0,"Kronoberg",SUMPRODUCT(--ISNUMBER(SEARCH({"borgholm";"emmaboda";"hultsfred";"högsby";"kalmar";"mönsterås";"mörbylånga";"nybro";"oskarshamn";"torsås";"vimmerby";"västervik"},B10478)))&gt;0,"Kalmar",SUMPRODUCT(--ISNUMBER(SEARCH({"gotland"},B10478)))&gt;0,"Gotland",SUMPRODUCT(--ISNUMBER(SEARCH({"karlshamn";"karlskrona";"olofström";"ronneby";"sölvesborg"},B10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8)))&gt;0,"Skåne",SUMPRODUCT(--ISNUMBER(SEARCH({"falkenberg";"halmstad";"hylte";"kungsbacka";"laholm";"varberg"},B10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8)))&gt;0,"Västra Götaland",SUMPRODUCT(--ISNUMBER(SEARCH({"arvika";"eda";"filipstad";"forshaga";"grums";"hagfors";"hammarö";"karlstad";"kil";"kristinehamn";"munkfors";"storfors";"sunne";"säffle";"torsby";"årjäng"},B10478)))&gt;0,"Värmland",SUMPRODUCT(--ISNUMBER(SEARCH({"askersund";"degerfors";"hallsberg";"hällefors";"karlskoga";"kumla";"laxå";"lekeberg";"lindesberg";"ljusnarsberg";"nora";"örebro"},B10478)))&gt;0,"Örebro",SUMPRODUCT(--ISNUMBER(SEARCH({"arboga";"fagersta";"hallstahammar";"kungsör";"köping";"norberg";"sala";"skinnskatteberg";"surahammar";"västerås"},B10478)))&gt;0,"Västmanland",SUMPRODUCT(--ISNUMBER(SEARCH({"avesta";"borlänge";"falun";"gagnef";"hedemora";"leksand";"ludvika";"malung-sälen";"mora";"orsa";"rättvik";"smedjebacken";"säter";"vansbro";"älvdalen"},B10478)))&gt;0,"Dalarna",SUMPRODUCT(--ISNUMBER(SEARCH({"bollnäs";"gävle";"hofors";"hudiksvall";"ljusdal";"nordanstig";"ockelbo";"ovanåker";"sandviken";"söderhamn"},B10478)))&gt;0,"Gävleborg",SUMPRODUCT(--ISNUMBER(SEARCH({"härnösand";"kramfors";"sollefteå";"sundsvall";"timrå";"ånge";"örnsköldsvik"},B10478)))&gt;0,"Västernorrland",SUMPRODUCT(--ISNUMBER(SEARCH({"berg";"bräcke";"härjedalen";"krokom";"ragunda";"strömsund";"åre";"östersund"},B10478)))&gt;0,"Jämtland",SUMPRODUCT(--ISNUMBER(SEARCH({"bjurholm";"dorotea";"lycksele";"malå";"nordmaling";"norsjö";"robertsfors";"skellefteå";"sorsele";"storuman";"umeå";"vilhelmina";"vindeln";"vännäs";"åsele"},B10478)))&gt;0,"Västerbotten",SUMPRODUCT(--ISNUMBER(SEARCH({"arjeplog";"arvidsjaur";"boden";"gällivare";"haparanda";"jokkmokk";"kalix";"kiruna";"luleå";"pajala";"piteå";"älvsbyn";"överkalix";"övertorneå"},B10478)))&gt;0,"Norrbotten")</f>
        <v>Västra Götaland</v>
      </c>
    </row>
    <row r="10479" spans="1:5" x14ac:dyDescent="0.2">
      <c r="A10479" s="10" t="s">
        <v>69</v>
      </c>
      <c r="B10479" s="10" t="s">
        <v>75</v>
      </c>
      <c r="C10479" s="10">
        <v>5</v>
      </c>
      <c r="D10479" s="10">
        <v>25</v>
      </c>
      <c r="E10479" s="11" t="str" cm="1">
        <f t="array" ref="E10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9)))&gt;0,"Stockholm",SUMPRODUCT(--ISNUMBER(SEARCH({"enköping";"heby";"håbo";"knivsta";"tierp";"uppsala";"älvkarleby";"östhammar"},B10479)))&gt;0,"Uppsala",SUMPRODUCT(--ISNUMBER(SEARCH({"eskilstuna";"flen";"gnesta";"katrineholm";"nyköping";"oxelösund";"strängnäs";"trosa";"vingåker"},B10479)))&gt;0,"Södermanland",SUMPRODUCT(--ISNUMBER(SEARCH({"boxholm";"finspång";"kinda";"linköping";"mjölby";"motala";"norrköping";"söderköping";"vadstena";"valdemarsvik";"ydre";"åtvidaberg";"ödeshög"},B10479)))&gt;0,"Östergötland",SUMPRODUCT(--ISNUMBER(SEARCH({"aneby";"eksjö";"gislaved";"gnosjö";"habo";"jönköping";"mullsjö";"nässjö";"sävsjö";"tranås";"vaggeryd";"vetlanda";"värnamo"},B10479)))&gt;0,"Jönköping",SUMPRODUCT(--ISNUMBER(SEARCH({"alvesta";"lessebo";"ljungby";"markaryd";"tingsryd";"uppvidinge";"växjö";"älmhult"},B10479)))&gt;0,"Kronoberg",SUMPRODUCT(--ISNUMBER(SEARCH({"borgholm";"emmaboda";"hultsfred";"högsby";"kalmar";"mönsterås";"mörbylånga";"nybro";"oskarshamn";"torsås";"vimmerby";"västervik"},B10479)))&gt;0,"Kalmar",SUMPRODUCT(--ISNUMBER(SEARCH({"gotland"},B10479)))&gt;0,"Gotland",SUMPRODUCT(--ISNUMBER(SEARCH({"karlshamn";"karlskrona";"olofström";"ronneby";"sölvesborg"},B10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9)))&gt;0,"Skåne",SUMPRODUCT(--ISNUMBER(SEARCH({"falkenberg";"halmstad";"hylte";"kungsbacka";"laholm";"varberg"},B10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9)))&gt;0,"Västra Götaland",SUMPRODUCT(--ISNUMBER(SEARCH({"arvika";"eda";"filipstad";"forshaga";"grums";"hagfors";"hammarö";"karlstad";"kil";"kristinehamn";"munkfors";"storfors";"sunne";"säffle";"torsby";"årjäng"},B10479)))&gt;0,"Värmland",SUMPRODUCT(--ISNUMBER(SEARCH({"askersund";"degerfors";"hallsberg";"hällefors";"karlskoga";"kumla";"laxå";"lekeberg";"lindesberg";"ljusnarsberg";"nora";"örebro"},B10479)))&gt;0,"Örebro",SUMPRODUCT(--ISNUMBER(SEARCH({"arboga";"fagersta";"hallstahammar";"kungsör";"köping";"norberg";"sala";"skinnskatteberg";"surahammar";"västerås"},B10479)))&gt;0,"Västmanland",SUMPRODUCT(--ISNUMBER(SEARCH({"avesta";"borlänge";"falun";"gagnef";"hedemora";"leksand";"ludvika";"malung-sälen";"mora";"orsa";"rättvik";"smedjebacken";"säter";"vansbro";"älvdalen"},B10479)))&gt;0,"Dalarna",SUMPRODUCT(--ISNUMBER(SEARCH({"bollnäs";"gävle";"hofors";"hudiksvall";"ljusdal";"nordanstig";"ockelbo";"ovanåker";"sandviken";"söderhamn"},B10479)))&gt;0,"Gävleborg",SUMPRODUCT(--ISNUMBER(SEARCH({"härnösand";"kramfors";"sollefteå";"sundsvall";"timrå";"ånge";"örnsköldsvik"},B10479)))&gt;0,"Västernorrland",SUMPRODUCT(--ISNUMBER(SEARCH({"berg";"bräcke";"härjedalen";"krokom";"ragunda";"strömsund";"åre";"östersund"},B10479)))&gt;0,"Jämtland",SUMPRODUCT(--ISNUMBER(SEARCH({"bjurholm";"dorotea";"lycksele";"malå";"nordmaling";"norsjö";"robertsfors";"skellefteå";"sorsele";"storuman";"umeå";"vilhelmina";"vindeln";"vännäs";"åsele"},B10479)))&gt;0,"Västerbotten",SUMPRODUCT(--ISNUMBER(SEARCH({"arjeplog";"arvidsjaur";"boden";"gällivare";"haparanda";"jokkmokk";"kalix";"kiruna";"luleå";"pajala";"piteå";"älvsbyn";"överkalix";"övertorneå"},B10479)))&gt;0,"Norrbotten")</f>
        <v>Västra Götaland</v>
      </c>
    </row>
    <row r="10480" spans="1:5" x14ac:dyDescent="0.2">
      <c r="A10480" s="10" t="s">
        <v>7</v>
      </c>
      <c r="B10480" s="10" t="s">
        <v>75</v>
      </c>
      <c r="C10480" s="10">
        <v>1</v>
      </c>
      <c r="D10480" s="10">
        <v>1</v>
      </c>
      <c r="E10480" s="11" t="str" cm="1">
        <f t="array" ref="E10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0)))&gt;0,"Stockholm",SUMPRODUCT(--ISNUMBER(SEARCH({"enköping";"heby";"håbo";"knivsta";"tierp";"uppsala";"älvkarleby";"östhammar"},B10480)))&gt;0,"Uppsala",SUMPRODUCT(--ISNUMBER(SEARCH({"eskilstuna";"flen";"gnesta";"katrineholm";"nyköping";"oxelösund";"strängnäs";"trosa";"vingåker"},B10480)))&gt;0,"Södermanland",SUMPRODUCT(--ISNUMBER(SEARCH({"boxholm";"finspång";"kinda";"linköping";"mjölby";"motala";"norrköping";"söderköping";"vadstena";"valdemarsvik";"ydre";"åtvidaberg";"ödeshög"},B10480)))&gt;0,"Östergötland",SUMPRODUCT(--ISNUMBER(SEARCH({"aneby";"eksjö";"gislaved";"gnosjö";"habo";"jönköping";"mullsjö";"nässjö";"sävsjö";"tranås";"vaggeryd";"vetlanda";"värnamo"},B10480)))&gt;0,"Jönköping",SUMPRODUCT(--ISNUMBER(SEARCH({"alvesta";"lessebo";"ljungby";"markaryd";"tingsryd";"uppvidinge";"växjö";"älmhult"},B10480)))&gt;0,"Kronoberg",SUMPRODUCT(--ISNUMBER(SEARCH({"borgholm";"emmaboda";"hultsfred";"högsby";"kalmar";"mönsterås";"mörbylånga";"nybro";"oskarshamn";"torsås";"vimmerby";"västervik"},B10480)))&gt;0,"Kalmar",SUMPRODUCT(--ISNUMBER(SEARCH({"gotland"},B10480)))&gt;0,"Gotland",SUMPRODUCT(--ISNUMBER(SEARCH({"karlshamn";"karlskrona";"olofström";"ronneby";"sölvesborg"},B10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0)))&gt;0,"Skåne",SUMPRODUCT(--ISNUMBER(SEARCH({"falkenberg";"halmstad";"hylte";"kungsbacka";"laholm";"varberg"},B10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0)))&gt;0,"Västra Götaland",SUMPRODUCT(--ISNUMBER(SEARCH({"arvika";"eda";"filipstad";"forshaga";"grums";"hagfors";"hammarö";"karlstad";"kil";"kristinehamn";"munkfors";"storfors";"sunne";"säffle";"torsby";"årjäng"},B10480)))&gt;0,"Värmland",SUMPRODUCT(--ISNUMBER(SEARCH({"askersund";"degerfors";"hallsberg";"hällefors";"karlskoga";"kumla";"laxå";"lekeberg";"lindesberg";"ljusnarsberg";"nora";"örebro"},B10480)))&gt;0,"Örebro",SUMPRODUCT(--ISNUMBER(SEARCH({"arboga";"fagersta";"hallstahammar";"kungsör";"köping";"norberg";"sala";"skinnskatteberg";"surahammar";"västerås"},B10480)))&gt;0,"Västmanland",SUMPRODUCT(--ISNUMBER(SEARCH({"avesta";"borlänge";"falun";"gagnef";"hedemora";"leksand";"ludvika";"malung-sälen";"mora";"orsa";"rättvik";"smedjebacken";"säter";"vansbro";"älvdalen"},B10480)))&gt;0,"Dalarna",SUMPRODUCT(--ISNUMBER(SEARCH({"bollnäs";"gävle";"hofors";"hudiksvall";"ljusdal";"nordanstig";"ockelbo";"ovanåker";"sandviken";"söderhamn"},B10480)))&gt;0,"Gävleborg",SUMPRODUCT(--ISNUMBER(SEARCH({"härnösand";"kramfors";"sollefteå";"sundsvall";"timrå";"ånge";"örnsköldsvik"},B10480)))&gt;0,"Västernorrland",SUMPRODUCT(--ISNUMBER(SEARCH({"berg";"bräcke";"härjedalen";"krokom";"ragunda";"strömsund";"åre";"östersund"},B10480)))&gt;0,"Jämtland",SUMPRODUCT(--ISNUMBER(SEARCH({"bjurholm";"dorotea";"lycksele";"malå";"nordmaling";"norsjö";"robertsfors";"skellefteå";"sorsele";"storuman";"umeå";"vilhelmina";"vindeln";"vännäs";"åsele"},B10480)))&gt;0,"Västerbotten",SUMPRODUCT(--ISNUMBER(SEARCH({"arjeplog";"arvidsjaur";"boden";"gällivare";"haparanda";"jokkmokk";"kalix";"kiruna";"luleå";"pajala";"piteå";"älvsbyn";"överkalix";"övertorneå"},B10480)))&gt;0,"Norrbotten")</f>
        <v>Västra Götaland</v>
      </c>
    </row>
    <row r="10481" spans="1:5" x14ac:dyDescent="0.2">
      <c r="A10481" s="10" t="s">
        <v>7</v>
      </c>
      <c r="B10481" s="10" t="s">
        <v>75</v>
      </c>
      <c r="C10481" s="10">
        <v>2</v>
      </c>
      <c r="D10481" s="10">
        <v>2</v>
      </c>
      <c r="E10481" s="11" t="str" cm="1">
        <f t="array" ref="E10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1)))&gt;0,"Stockholm",SUMPRODUCT(--ISNUMBER(SEARCH({"enköping";"heby";"håbo";"knivsta";"tierp";"uppsala";"älvkarleby";"östhammar"},B10481)))&gt;0,"Uppsala",SUMPRODUCT(--ISNUMBER(SEARCH({"eskilstuna";"flen";"gnesta";"katrineholm";"nyköping";"oxelösund";"strängnäs";"trosa";"vingåker"},B10481)))&gt;0,"Södermanland",SUMPRODUCT(--ISNUMBER(SEARCH({"boxholm";"finspång";"kinda";"linköping";"mjölby";"motala";"norrköping";"söderköping";"vadstena";"valdemarsvik";"ydre";"åtvidaberg";"ödeshög"},B10481)))&gt;0,"Östergötland",SUMPRODUCT(--ISNUMBER(SEARCH({"aneby";"eksjö";"gislaved";"gnosjö";"habo";"jönköping";"mullsjö";"nässjö";"sävsjö";"tranås";"vaggeryd";"vetlanda";"värnamo"},B10481)))&gt;0,"Jönköping",SUMPRODUCT(--ISNUMBER(SEARCH({"alvesta";"lessebo";"ljungby";"markaryd";"tingsryd";"uppvidinge";"växjö";"älmhult"},B10481)))&gt;0,"Kronoberg",SUMPRODUCT(--ISNUMBER(SEARCH({"borgholm";"emmaboda";"hultsfred";"högsby";"kalmar";"mönsterås";"mörbylånga";"nybro";"oskarshamn";"torsås";"vimmerby";"västervik"},B10481)))&gt;0,"Kalmar",SUMPRODUCT(--ISNUMBER(SEARCH({"gotland"},B10481)))&gt;0,"Gotland",SUMPRODUCT(--ISNUMBER(SEARCH({"karlshamn";"karlskrona";"olofström";"ronneby";"sölvesborg"},B10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1)))&gt;0,"Skåne",SUMPRODUCT(--ISNUMBER(SEARCH({"falkenberg";"halmstad";"hylte";"kungsbacka";"laholm";"varberg"},B10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1)))&gt;0,"Västra Götaland",SUMPRODUCT(--ISNUMBER(SEARCH({"arvika";"eda";"filipstad";"forshaga";"grums";"hagfors";"hammarö";"karlstad";"kil";"kristinehamn";"munkfors";"storfors";"sunne";"säffle";"torsby";"årjäng"},B10481)))&gt;0,"Värmland",SUMPRODUCT(--ISNUMBER(SEARCH({"askersund";"degerfors";"hallsberg";"hällefors";"karlskoga";"kumla";"laxå";"lekeberg";"lindesberg";"ljusnarsberg";"nora";"örebro"},B10481)))&gt;0,"Örebro",SUMPRODUCT(--ISNUMBER(SEARCH({"arboga";"fagersta";"hallstahammar";"kungsör";"köping";"norberg";"sala";"skinnskatteberg";"surahammar";"västerås"},B10481)))&gt;0,"Västmanland",SUMPRODUCT(--ISNUMBER(SEARCH({"avesta";"borlänge";"falun";"gagnef";"hedemora";"leksand";"ludvika";"malung-sälen";"mora";"orsa";"rättvik";"smedjebacken";"säter";"vansbro";"älvdalen"},B10481)))&gt;0,"Dalarna",SUMPRODUCT(--ISNUMBER(SEARCH({"bollnäs";"gävle";"hofors";"hudiksvall";"ljusdal";"nordanstig";"ockelbo";"ovanåker";"sandviken";"söderhamn"},B10481)))&gt;0,"Gävleborg",SUMPRODUCT(--ISNUMBER(SEARCH({"härnösand";"kramfors";"sollefteå";"sundsvall";"timrå";"ånge";"örnsköldsvik"},B10481)))&gt;0,"Västernorrland",SUMPRODUCT(--ISNUMBER(SEARCH({"berg";"bräcke";"härjedalen";"krokom";"ragunda";"strömsund";"åre";"östersund"},B10481)))&gt;0,"Jämtland",SUMPRODUCT(--ISNUMBER(SEARCH({"bjurholm";"dorotea";"lycksele";"malå";"nordmaling";"norsjö";"robertsfors";"skellefteå";"sorsele";"storuman";"umeå";"vilhelmina";"vindeln";"vännäs";"åsele"},B10481)))&gt;0,"Västerbotten",SUMPRODUCT(--ISNUMBER(SEARCH({"arjeplog";"arvidsjaur";"boden";"gällivare";"haparanda";"jokkmokk";"kalix";"kiruna";"luleå";"pajala";"piteå";"älvsbyn";"överkalix";"övertorneå"},B10481)))&gt;0,"Norrbotten")</f>
        <v>Västra Götaland</v>
      </c>
    </row>
    <row r="10482" spans="1:5" x14ac:dyDescent="0.2">
      <c r="A10482" s="10" t="s">
        <v>7</v>
      </c>
      <c r="B10482" s="10" t="s">
        <v>75</v>
      </c>
      <c r="C10482" s="10">
        <v>2</v>
      </c>
      <c r="D10482" s="10">
        <v>0</v>
      </c>
      <c r="E10482" s="11" t="str" cm="1">
        <f t="array" ref="E10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2)))&gt;0,"Stockholm",SUMPRODUCT(--ISNUMBER(SEARCH({"enköping";"heby";"håbo";"knivsta";"tierp";"uppsala";"älvkarleby";"östhammar"},B10482)))&gt;0,"Uppsala",SUMPRODUCT(--ISNUMBER(SEARCH({"eskilstuna";"flen";"gnesta";"katrineholm";"nyköping";"oxelösund";"strängnäs";"trosa";"vingåker"},B10482)))&gt;0,"Södermanland",SUMPRODUCT(--ISNUMBER(SEARCH({"boxholm";"finspång";"kinda";"linköping";"mjölby";"motala";"norrköping";"söderköping";"vadstena";"valdemarsvik";"ydre";"åtvidaberg";"ödeshög"},B10482)))&gt;0,"Östergötland",SUMPRODUCT(--ISNUMBER(SEARCH({"aneby";"eksjö";"gislaved";"gnosjö";"habo";"jönköping";"mullsjö";"nässjö";"sävsjö";"tranås";"vaggeryd";"vetlanda";"värnamo"},B10482)))&gt;0,"Jönköping",SUMPRODUCT(--ISNUMBER(SEARCH({"alvesta";"lessebo";"ljungby";"markaryd";"tingsryd";"uppvidinge";"växjö";"älmhult"},B10482)))&gt;0,"Kronoberg",SUMPRODUCT(--ISNUMBER(SEARCH({"borgholm";"emmaboda";"hultsfred";"högsby";"kalmar";"mönsterås";"mörbylånga";"nybro";"oskarshamn";"torsås";"vimmerby";"västervik"},B10482)))&gt;0,"Kalmar",SUMPRODUCT(--ISNUMBER(SEARCH({"gotland"},B10482)))&gt;0,"Gotland",SUMPRODUCT(--ISNUMBER(SEARCH({"karlshamn";"karlskrona";"olofström";"ronneby";"sölvesborg"},B10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2)))&gt;0,"Skåne",SUMPRODUCT(--ISNUMBER(SEARCH({"falkenberg";"halmstad";"hylte";"kungsbacka";"laholm";"varberg"},B10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2)))&gt;0,"Västra Götaland",SUMPRODUCT(--ISNUMBER(SEARCH({"arvika";"eda";"filipstad";"forshaga";"grums";"hagfors";"hammarö";"karlstad";"kil";"kristinehamn";"munkfors";"storfors";"sunne";"säffle";"torsby";"årjäng"},B10482)))&gt;0,"Värmland",SUMPRODUCT(--ISNUMBER(SEARCH({"askersund";"degerfors";"hallsberg";"hällefors";"karlskoga";"kumla";"laxå";"lekeberg";"lindesberg";"ljusnarsberg";"nora";"örebro"},B10482)))&gt;0,"Örebro",SUMPRODUCT(--ISNUMBER(SEARCH({"arboga";"fagersta";"hallstahammar";"kungsör";"köping";"norberg";"sala";"skinnskatteberg";"surahammar";"västerås"},B10482)))&gt;0,"Västmanland",SUMPRODUCT(--ISNUMBER(SEARCH({"avesta";"borlänge";"falun";"gagnef";"hedemora";"leksand";"ludvika";"malung-sälen";"mora";"orsa";"rättvik";"smedjebacken";"säter";"vansbro";"älvdalen"},B10482)))&gt;0,"Dalarna",SUMPRODUCT(--ISNUMBER(SEARCH({"bollnäs";"gävle";"hofors";"hudiksvall";"ljusdal";"nordanstig";"ockelbo";"ovanåker";"sandviken";"söderhamn"},B10482)))&gt;0,"Gävleborg",SUMPRODUCT(--ISNUMBER(SEARCH({"härnösand";"kramfors";"sollefteå";"sundsvall";"timrå";"ånge";"örnsköldsvik"},B10482)))&gt;0,"Västernorrland",SUMPRODUCT(--ISNUMBER(SEARCH({"berg";"bräcke";"härjedalen";"krokom";"ragunda";"strömsund";"åre";"östersund"},B10482)))&gt;0,"Jämtland",SUMPRODUCT(--ISNUMBER(SEARCH({"bjurholm";"dorotea";"lycksele";"malå";"nordmaling";"norsjö";"robertsfors";"skellefteå";"sorsele";"storuman";"umeå";"vilhelmina";"vindeln";"vännäs";"åsele"},B10482)))&gt;0,"Västerbotten",SUMPRODUCT(--ISNUMBER(SEARCH({"arjeplog";"arvidsjaur";"boden";"gällivare";"haparanda";"jokkmokk";"kalix";"kiruna";"luleå";"pajala";"piteå";"älvsbyn";"överkalix";"övertorneå"},B10482)))&gt;0,"Norrbotten")</f>
        <v>Västra Götaland</v>
      </c>
    </row>
    <row r="10483" spans="1:5" x14ac:dyDescent="0.2">
      <c r="A10483" s="10" t="s">
        <v>7</v>
      </c>
      <c r="B10483" s="10" t="s">
        <v>75</v>
      </c>
      <c r="C10483" s="10">
        <v>2</v>
      </c>
      <c r="D10483" s="10">
        <v>5</v>
      </c>
      <c r="E10483" s="11" t="str" cm="1">
        <f t="array" ref="E10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3)))&gt;0,"Stockholm",SUMPRODUCT(--ISNUMBER(SEARCH({"enköping";"heby";"håbo";"knivsta";"tierp";"uppsala";"älvkarleby";"östhammar"},B10483)))&gt;0,"Uppsala",SUMPRODUCT(--ISNUMBER(SEARCH({"eskilstuna";"flen";"gnesta";"katrineholm";"nyköping";"oxelösund";"strängnäs";"trosa";"vingåker"},B10483)))&gt;0,"Södermanland",SUMPRODUCT(--ISNUMBER(SEARCH({"boxholm";"finspång";"kinda";"linköping";"mjölby";"motala";"norrköping";"söderköping";"vadstena";"valdemarsvik";"ydre";"åtvidaberg";"ödeshög"},B10483)))&gt;0,"Östergötland",SUMPRODUCT(--ISNUMBER(SEARCH({"aneby";"eksjö";"gislaved";"gnosjö";"habo";"jönköping";"mullsjö";"nässjö";"sävsjö";"tranås";"vaggeryd";"vetlanda";"värnamo"},B10483)))&gt;0,"Jönköping",SUMPRODUCT(--ISNUMBER(SEARCH({"alvesta";"lessebo";"ljungby";"markaryd";"tingsryd";"uppvidinge";"växjö";"älmhult"},B10483)))&gt;0,"Kronoberg",SUMPRODUCT(--ISNUMBER(SEARCH({"borgholm";"emmaboda";"hultsfred";"högsby";"kalmar";"mönsterås";"mörbylånga";"nybro";"oskarshamn";"torsås";"vimmerby";"västervik"},B10483)))&gt;0,"Kalmar",SUMPRODUCT(--ISNUMBER(SEARCH({"gotland"},B10483)))&gt;0,"Gotland",SUMPRODUCT(--ISNUMBER(SEARCH({"karlshamn";"karlskrona";"olofström";"ronneby";"sölvesborg"},B10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3)))&gt;0,"Skåne",SUMPRODUCT(--ISNUMBER(SEARCH({"falkenberg";"halmstad";"hylte";"kungsbacka";"laholm";"varberg"},B10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3)))&gt;0,"Västra Götaland",SUMPRODUCT(--ISNUMBER(SEARCH({"arvika";"eda";"filipstad";"forshaga";"grums";"hagfors";"hammarö";"karlstad";"kil";"kristinehamn";"munkfors";"storfors";"sunne";"säffle";"torsby";"årjäng"},B10483)))&gt;0,"Värmland",SUMPRODUCT(--ISNUMBER(SEARCH({"askersund";"degerfors";"hallsberg";"hällefors";"karlskoga";"kumla";"laxå";"lekeberg";"lindesberg";"ljusnarsberg";"nora";"örebro"},B10483)))&gt;0,"Örebro",SUMPRODUCT(--ISNUMBER(SEARCH({"arboga";"fagersta";"hallstahammar";"kungsör";"köping";"norberg";"sala";"skinnskatteberg";"surahammar";"västerås"},B10483)))&gt;0,"Västmanland",SUMPRODUCT(--ISNUMBER(SEARCH({"avesta";"borlänge";"falun";"gagnef";"hedemora";"leksand";"ludvika";"malung-sälen";"mora";"orsa";"rättvik";"smedjebacken";"säter";"vansbro";"älvdalen"},B10483)))&gt;0,"Dalarna",SUMPRODUCT(--ISNUMBER(SEARCH({"bollnäs";"gävle";"hofors";"hudiksvall";"ljusdal";"nordanstig";"ockelbo";"ovanåker";"sandviken";"söderhamn"},B10483)))&gt;0,"Gävleborg",SUMPRODUCT(--ISNUMBER(SEARCH({"härnösand";"kramfors";"sollefteå";"sundsvall";"timrå";"ånge";"örnsköldsvik"},B10483)))&gt;0,"Västernorrland",SUMPRODUCT(--ISNUMBER(SEARCH({"berg";"bräcke";"härjedalen";"krokom";"ragunda";"strömsund";"åre";"östersund"},B10483)))&gt;0,"Jämtland",SUMPRODUCT(--ISNUMBER(SEARCH({"bjurholm";"dorotea";"lycksele";"malå";"nordmaling";"norsjö";"robertsfors";"skellefteå";"sorsele";"storuman";"umeå";"vilhelmina";"vindeln";"vännäs";"åsele"},B10483)))&gt;0,"Västerbotten",SUMPRODUCT(--ISNUMBER(SEARCH({"arjeplog";"arvidsjaur";"boden";"gällivare";"haparanda";"jokkmokk";"kalix";"kiruna";"luleå";"pajala";"piteå";"älvsbyn";"överkalix";"övertorneå"},B10483)))&gt;0,"Norrbotten")</f>
        <v>Västra Götaland</v>
      </c>
    </row>
    <row r="10484" spans="1:5" x14ac:dyDescent="0.2">
      <c r="A10484" s="10" t="s">
        <v>7</v>
      </c>
      <c r="B10484" s="10" t="s">
        <v>75</v>
      </c>
      <c r="C10484" s="10">
        <v>2</v>
      </c>
      <c r="D10484" s="10">
        <v>0</v>
      </c>
      <c r="E10484" s="11" t="str" cm="1">
        <f t="array" ref="E10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4)))&gt;0,"Stockholm",SUMPRODUCT(--ISNUMBER(SEARCH({"enköping";"heby";"håbo";"knivsta";"tierp";"uppsala";"älvkarleby";"östhammar"},B10484)))&gt;0,"Uppsala",SUMPRODUCT(--ISNUMBER(SEARCH({"eskilstuna";"flen";"gnesta";"katrineholm";"nyköping";"oxelösund";"strängnäs";"trosa";"vingåker"},B10484)))&gt;0,"Södermanland",SUMPRODUCT(--ISNUMBER(SEARCH({"boxholm";"finspång";"kinda";"linköping";"mjölby";"motala";"norrköping";"söderköping";"vadstena";"valdemarsvik";"ydre";"åtvidaberg";"ödeshög"},B10484)))&gt;0,"Östergötland",SUMPRODUCT(--ISNUMBER(SEARCH({"aneby";"eksjö";"gislaved";"gnosjö";"habo";"jönköping";"mullsjö";"nässjö";"sävsjö";"tranås";"vaggeryd";"vetlanda";"värnamo"},B10484)))&gt;0,"Jönköping",SUMPRODUCT(--ISNUMBER(SEARCH({"alvesta";"lessebo";"ljungby";"markaryd";"tingsryd";"uppvidinge";"växjö";"älmhult"},B10484)))&gt;0,"Kronoberg",SUMPRODUCT(--ISNUMBER(SEARCH({"borgholm";"emmaboda";"hultsfred";"högsby";"kalmar";"mönsterås";"mörbylånga";"nybro";"oskarshamn";"torsås";"vimmerby";"västervik"},B10484)))&gt;0,"Kalmar",SUMPRODUCT(--ISNUMBER(SEARCH({"gotland"},B10484)))&gt;0,"Gotland",SUMPRODUCT(--ISNUMBER(SEARCH({"karlshamn";"karlskrona";"olofström";"ronneby";"sölvesborg"},B10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4)))&gt;0,"Skåne",SUMPRODUCT(--ISNUMBER(SEARCH({"falkenberg";"halmstad";"hylte";"kungsbacka";"laholm";"varberg"},B10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4)))&gt;0,"Västra Götaland",SUMPRODUCT(--ISNUMBER(SEARCH({"arvika";"eda";"filipstad";"forshaga";"grums";"hagfors";"hammarö";"karlstad";"kil";"kristinehamn";"munkfors";"storfors";"sunne";"säffle";"torsby";"årjäng"},B10484)))&gt;0,"Värmland",SUMPRODUCT(--ISNUMBER(SEARCH({"askersund";"degerfors";"hallsberg";"hällefors";"karlskoga";"kumla";"laxå";"lekeberg";"lindesberg";"ljusnarsberg";"nora";"örebro"},B10484)))&gt;0,"Örebro",SUMPRODUCT(--ISNUMBER(SEARCH({"arboga";"fagersta";"hallstahammar";"kungsör";"köping";"norberg";"sala";"skinnskatteberg";"surahammar";"västerås"},B10484)))&gt;0,"Västmanland",SUMPRODUCT(--ISNUMBER(SEARCH({"avesta";"borlänge";"falun";"gagnef";"hedemora";"leksand";"ludvika";"malung-sälen";"mora";"orsa";"rättvik";"smedjebacken";"säter";"vansbro";"älvdalen"},B10484)))&gt;0,"Dalarna",SUMPRODUCT(--ISNUMBER(SEARCH({"bollnäs";"gävle";"hofors";"hudiksvall";"ljusdal";"nordanstig";"ockelbo";"ovanåker";"sandviken";"söderhamn"},B10484)))&gt;0,"Gävleborg",SUMPRODUCT(--ISNUMBER(SEARCH({"härnösand";"kramfors";"sollefteå";"sundsvall";"timrå";"ånge";"örnsköldsvik"},B10484)))&gt;0,"Västernorrland",SUMPRODUCT(--ISNUMBER(SEARCH({"berg";"bräcke";"härjedalen";"krokom";"ragunda";"strömsund";"åre";"östersund"},B10484)))&gt;0,"Jämtland",SUMPRODUCT(--ISNUMBER(SEARCH({"bjurholm";"dorotea";"lycksele";"malå";"nordmaling";"norsjö";"robertsfors";"skellefteå";"sorsele";"storuman";"umeå";"vilhelmina";"vindeln";"vännäs";"åsele"},B10484)))&gt;0,"Västerbotten",SUMPRODUCT(--ISNUMBER(SEARCH({"arjeplog";"arvidsjaur";"boden";"gällivare";"haparanda";"jokkmokk";"kalix";"kiruna";"luleå";"pajala";"piteå";"älvsbyn";"överkalix";"övertorneå"},B10484)))&gt;0,"Norrbotten")</f>
        <v>Västra Götaland</v>
      </c>
    </row>
    <row r="10485" spans="1:5" x14ac:dyDescent="0.2">
      <c r="A10485" s="10" t="s">
        <v>7</v>
      </c>
      <c r="B10485" s="10" t="s">
        <v>75</v>
      </c>
      <c r="C10485" s="10">
        <v>2</v>
      </c>
      <c r="D10485" s="10">
        <v>2</v>
      </c>
      <c r="E10485" s="11" t="str" cm="1">
        <f t="array" ref="E10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5)))&gt;0,"Stockholm",SUMPRODUCT(--ISNUMBER(SEARCH({"enköping";"heby";"håbo";"knivsta";"tierp";"uppsala";"älvkarleby";"östhammar"},B10485)))&gt;0,"Uppsala",SUMPRODUCT(--ISNUMBER(SEARCH({"eskilstuna";"flen";"gnesta";"katrineholm";"nyköping";"oxelösund";"strängnäs";"trosa";"vingåker"},B10485)))&gt;0,"Södermanland",SUMPRODUCT(--ISNUMBER(SEARCH({"boxholm";"finspång";"kinda";"linköping";"mjölby";"motala";"norrköping";"söderköping";"vadstena";"valdemarsvik";"ydre";"åtvidaberg";"ödeshög"},B10485)))&gt;0,"Östergötland",SUMPRODUCT(--ISNUMBER(SEARCH({"aneby";"eksjö";"gislaved";"gnosjö";"habo";"jönköping";"mullsjö";"nässjö";"sävsjö";"tranås";"vaggeryd";"vetlanda";"värnamo"},B10485)))&gt;0,"Jönköping",SUMPRODUCT(--ISNUMBER(SEARCH({"alvesta";"lessebo";"ljungby";"markaryd";"tingsryd";"uppvidinge";"växjö";"älmhult"},B10485)))&gt;0,"Kronoberg",SUMPRODUCT(--ISNUMBER(SEARCH({"borgholm";"emmaboda";"hultsfred";"högsby";"kalmar";"mönsterås";"mörbylånga";"nybro";"oskarshamn";"torsås";"vimmerby";"västervik"},B10485)))&gt;0,"Kalmar",SUMPRODUCT(--ISNUMBER(SEARCH({"gotland"},B10485)))&gt;0,"Gotland",SUMPRODUCT(--ISNUMBER(SEARCH({"karlshamn";"karlskrona";"olofström";"ronneby";"sölvesborg"},B10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5)))&gt;0,"Skåne",SUMPRODUCT(--ISNUMBER(SEARCH({"falkenberg";"halmstad";"hylte";"kungsbacka";"laholm";"varberg"},B10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5)))&gt;0,"Västra Götaland",SUMPRODUCT(--ISNUMBER(SEARCH({"arvika";"eda";"filipstad";"forshaga";"grums";"hagfors";"hammarö";"karlstad";"kil";"kristinehamn";"munkfors";"storfors";"sunne";"säffle";"torsby";"årjäng"},B10485)))&gt;0,"Värmland",SUMPRODUCT(--ISNUMBER(SEARCH({"askersund";"degerfors";"hallsberg";"hällefors";"karlskoga";"kumla";"laxå";"lekeberg";"lindesberg";"ljusnarsberg";"nora";"örebro"},B10485)))&gt;0,"Örebro",SUMPRODUCT(--ISNUMBER(SEARCH({"arboga";"fagersta";"hallstahammar";"kungsör";"köping";"norberg";"sala";"skinnskatteberg";"surahammar";"västerås"},B10485)))&gt;0,"Västmanland",SUMPRODUCT(--ISNUMBER(SEARCH({"avesta";"borlänge";"falun";"gagnef";"hedemora";"leksand";"ludvika";"malung-sälen";"mora";"orsa";"rättvik";"smedjebacken";"säter";"vansbro";"älvdalen"},B10485)))&gt;0,"Dalarna",SUMPRODUCT(--ISNUMBER(SEARCH({"bollnäs";"gävle";"hofors";"hudiksvall";"ljusdal";"nordanstig";"ockelbo";"ovanåker";"sandviken";"söderhamn"},B10485)))&gt;0,"Gävleborg",SUMPRODUCT(--ISNUMBER(SEARCH({"härnösand";"kramfors";"sollefteå";"sundsvall";"timrå";"ånge";"örnsköldsvik"},B10485)))&gt;0,"Västernorrland",SUMPRODUCT(--ISNUMBER(SEARCH({"berg";"bräcke";"härjedalen";"krokom";"ragunda";"strömsund";"åre";"östersund"},B10485)))&gt;0,"Jämtland",SUMPRODUCT(--ISNUMBER(SEARCH({"bjurholm";"dorotea";"lycksele";"malå";"nordmaling";"norsjö";"robertsfors";"skellefteå";"sorsele";"storuman";"umeå";"vilhelmina";"vindeln";"vännäs";"åsele"},B10485)))&gt;0,"Västerbotten",SUMPRODUCT(--ISNUMBER(SEARCH({"arjeplog";"arvidsjaur";"boden";"gällivare";"haparanda";"jokkmokk";"kalix";"kiruna";"luleå";"pajala";"piteå";"älvsbyn";"överkalix";"övertorneå"},B10485)))&gt;0,"Norrbotten")</f>
        <v>Västra Götaland</v>
      </c>
    </row>
    <row r="10486" spans="1:5" x14ac:dyDescent="0.2">
      <c r="A10486" s="10" t="s">
        <v>7</v>
      </c>
      <c r="B10486" s="10" t="s">
        <v>75</v>
      </c>
      <c r="C10486" s="10">
        <v>2</v>
      </c>
      <c r="D10486" s="10">
        <v>2</v>
      </c>
      <c r="E10486" s="11" t="str" cm="1">
        <f t="array" ref="E10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6)))&gt;0,"Stockholm",SUMPRODUCT(--ISNUMBER(SEARCH({"enköping";"heby";"håbo";"knivsta";"tierp";"uppsala";"älvkarleby";"östhammar"},B10486)))&gt;0,"Uppsala",SUMPRODUCT(--ISNUMBER(SEARCH({"eskilstuna";"flen";"gnesta";"katrineholm";"nyköping";"oxelösund";"strängnäs";"trosa";"vingåker"},B10486)))&gt;0,"Södermanland",SUMPRODUCT(--ISNUMBER(SEARCH({"boxholm";"finspång";"kinda";"linköping";"mjölby";"motala";"norrköping";"söderköping";"vadstena";"valdemarsvik";"ydre";"åtvidaberg";"ödeshög"},B10486)))&gt;0,"Östergötland",SUMPRODUCT(--ISNUMBER(SEARCH({"aneby";"eksjö";"gislaved";"gnosjö";"habo";"jönköping";"mullsjö";"nässjö";"sävsjö";"tranås";"vaggeryd";"vetlanda";"värnamo"},B10486)))&gt;0,"Jönköping",SUMPRODUCT(--ISNUMBER(SEARCH({"alvesta";"lessebo";"ljungby";"markaryd";"tingsryd";"uppvidinge";"växjö";"älmhult"},B10486)))&gt;0,"Kronoberg",SUMPRODUCT(--ISNUMBER(SEARCH({"borgholm";"emmaboda";"hultsfred";"högsby";"kalmar";"mönsterås";"mörbylånga";"nybro";"oskarshamn";"torsås";"vimmerby";"västervik"},B10486)))&gt;0,"Kalmar",SUMPRODUCT(--ISNUMBER(SEARCH({"gotland"},B10486)))&gt;0,"Gotland",SUMPRODUCT(--ISNUMBER(SEARCH({"karlshamn";"karlskrona";"olofström";"ronneby";"sölvesborg"},B10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6)))&gt;0,"Skåne",SUMPRODUCT(--ISNUMBER(SEARCH({"falkenberg";"halmstad";"hylte";"kungsbacka";"laholm";"varberg"},B10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6)))&gt;0,"Västra Götaland",SUMPRODUCT(--ISNUMBER(SEARCH({"arvika";"eda";"filipstad";"forshaga";"grums";"hagfors";"hammarö";"karlstad";"kil";"kristinehamn";"munkfors";"storfors";"sunne";"säffle";"torsby";"årjäng"},B10486)))&gt;0,"Värmland",SUMPRODUCT(--ISNUMBER(SEARCH({"askersund";"degerfors";"hallsberg";"hällefors";"karlskoga";"kumla";"laxå";"lekeberg";"lindesberg";"ljusnarsberg";"nora";"örebro"},B10486)))&gt;0,"Örebro",SUMPRODUCT(--ISNUMBER(SEARCH({"arboga";"fagersta";"hallstahammar";"kungsör";"köping";"norberg";"sala";"skinnskatteberg";"surahammar";"västerås"},B10486)))&gt;0,"Västmanland",SUMPRODUCT(--ISNUMBER(SEARCH({"avesta";"borlänge";"falun";"gagnef";"hedemora";"leksand";"ludvika";"malung-sälen";"mora";"orsa";"rättvik";"smedjebacken";"säter";"vansbro";"älvdalen"},B10486)))&gt;0,"Dalarna",SUMPRODUCT(--ISNUMBER(SEARCH({"bollnäs";"gävle";"hofors";"hudiksvall";"ljusdal";"nordanstig";"ockelbo";"ovanåker";"sandviken";"söderhamn"},B10486)))&gt;0,"Gävleborg",SUMPRODUCT(--ISNUMBER(SEARCH({"härnösand";"kramfors";"sollefteå";"sundsvall";"timrå";"ånge";"örnsköldsvik"},B10486)))&gt;0,"Västernorrland",SUMPRODUCT(--ISNUMBER(SEARCH({"berg";"bräcke";"härjedalen";"krokom";"ragunda";"strömsund";"åre";"östersund"},B10486)))&gt;0,"Jämtland",SUMPRODUCT(--ISNUMBER(SEARCH({"bjurholm";"dorotea";"lycksele";"malå";"nordmaling";"norsjö";"robertsfors";"skellefteå";"sorsele";"storuman";"umeå";"vilhelmina";"vindeln";"vännäs";"åsele"},B10486)))&gt;0,"Västerbotten",SUMPRODUCT(--ISNUMBER(SEARCH({"arjeplog";"arvidsjaur";"boden";"gällivare";"haparanda";"jokkmokk";"kalix";"kiruna";"luleå";"pajala";"piteå";"älvsbyn";"överkalix";"övertorneå"},B10486)))&gt;0,"Norrbotten")</f>
        <v>Västra Götaland</v>
      </c>
    </row>
    <row r="10487" spans="1:5" x14ac:dyDescent="0.2">
      <c r="A10487" s="10" t="s">
        <v>7</v>
      </c>
      <c r="B10487" s="10" t="s">
        <v>75</v>
      </c>
      <c r="C10487" s="10">
        <v>2</v>
      </c>
      <c r="D10487" s="10">
        <v>3</v>
      </c>
      <c r="E10487" s="11" t="str" cm="1">
        <f t="array" ref="E10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7)))&gt;0,"Stockholm",SUMPRODUCT(--ISNUMBER(SEARCH({"enköping";"heby";"håbo";"knivsta";"tierp";"uppsala";"älvkarleby";"östhammar"},B10487)))&gt;0,"Uppsala",SUMPRODUCT(--ISNUMBER(SEARCH({"eskilstuna";"flen";"gnesta";"katrineholm";"nyköping";"oxelösund";"strängnäs";"trosa";"vingåker"},B10487)))&gt;0,"Södermanland",SUMPRODUCT(--ISNUMBER(SEARCH({"boxholm";"finspång";"kinda";"linköping";"mjölby";"motala";"norrköping";"söderköping";"vadstena";"valdemarsvik";"ydre";"åtvidaberg";"ödeshög"},B10487)))&gt;0,"Östergötland",SUMPRODUCT(--ISNUMBER(SEARCH({"aneby";"eksjö";"gislaved";"gnosjö";"habo";"jönköping";"mullsjö";"nässjö";"sävsjö";"tranås";"vaggeryd";"vetlanda";"värnamo"},B10487)))&gt;0,"Jönköping",SUMPRODUCT(--ISNUMBER(SEARCH({"alvesta";"lessebo";"ljungby";"markaryd";"tingsryd";"uppvidinge";"växjö";"älmhult"},B10487)))&gt;0,"Kronoberg",SUMPRODUCT(--ISNUMBER(SEARCH({"borgholm";"emmaboda";"hultsfred";"högsby";"kalmar";"mönsterås";"mörbylånga";"nybro";"oskarshamn";"torsås";"vimmerby";"västervik"},B10487)))&gt;0,"Kalmar",SUMPRODUCT(--ISNUMBER(SEARCH({"gotland"},B10487)))&gt;0,"Gotland",SUMPRODUCT(--ISNUMBER(SEARCH({"karlshamn";"karlskrona";"olofström";"ronneby";"sölvesborg"},B10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7)))&gt;0,"Skåne",SUMPRODUCT(--ISNUMBER(SEARCH({"falkenberg";"halmstad";"hylte";"kungsbacka";"laholm";"varberg"},B10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7)))&gt;0,"Västra Götaland",SUMPRODUCT(--ISNUMBER(SEARCH({"arvika";"eda";"filipstad";"forshaga";"grums";"hagfors";"hammarö";"karlstad";"kil";"kristinehamn";"munkfors";"storfors";"sunne";"säffle";"torsby";"årjäng"},B10487)))&gt;0,"Värmland",SUMPRODUCT(--ISNUMBER(SEARCH({"askersund";"degerfors";"hallsberg";"hällefors";"karlskoga";"kumla";"laxå";"lekeberg";"lindesberg";"ljusnarsberg";"nora";"örebro"},B10487)))&gt;0,"Örebro",SUMPRODUCT(--ISNUMBER(SEARCH({"arboga";"fagersta";"hallstahammar";"kungsör";"köping";"norberg";"sala";"skinnskatteberg";"surahammar";"västerås"},B10487)))&gt;0,"Västmanland",SUMPRODUCT(--ISNUMBER(SEARCH({"avesta";"borlänge";"falun";"gagnef";"hedemora";"leksand";"ludvika";"malung-sälen";"mora";"orsa";"rättvik";"smedjebacken";"säter";"vansbro";"älvdalen"},B10487)))&gt;0,"Dalarna",SUMPRODUCT(--ISNUMBER(SEARCH({"bollnäs";"gävle";"hofors";"hudiksvall";"ljusdal";"nordanstig";"ockelbo";"ovanåker";"sandviken";"söderhamn"},B10487)))&gt;0,"Gävleborg",SUMPRODUCT(--ISNUMBER(SEARCH({"härnösand";"kramfors";"sollefteå";"sundsvall";"timrå";"ånge";"örnsköldsvik"},B10487)))&gt;0,"Västernorrland",SUMPRODUCT(--ISNUMBER(SEARCH({"berg";"bräcke";"härjedalen";"krokom";"ragunda";"strömsund";"åre";"östersund"},B10487)))&gt;0,"Jämtland",SUMPRODUCT(--ISNUMBER(SEARCH({"bjurholm";"dorotea";"lycksele";"malå";"nordmaling";"norsjö";"robertsfors";"skellefteå";"sorsele";"storuman";"umeå";"vilhelmina";"vindeln";"vännäs";"åsele"},B10487)))&gt;0,"Västerbotten",SUMPRODUCT(--ISNUMBER(SEARCH({"arjeplog";"arvidsjaur";"boden";"gällivare";"haparanda";"jokkmokk";"kalix";"kiruna";"luleå";"pajala";"piteå";"älvsbyn";"överkalix";"övertorneå"},B10487)))&gt;0,"Norrbotten")</f>
        <v>Västra Götaland</v>
      </c>
    </row>
    <row r="10488" spans="1:5" x14ac:dyDescent="0.2">
      <c r="A10488" s="10" t="s">
        <v>69</v>
      </c>
      <c r="B10488" s="10" t="s">
        <v>75</v>
      </c>
      <c r="C10488" s="10">
        <v>4</v>
      </c>
      <c r="D10488" s="10">
        <v>17</v>
      </c>
      <c r="E10488" s="11" t="str" cm="1">
        <f t="array" ref="E10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8)))&gt;0,"Stockholm",SUMPRODUCT(--ISNUMBER(SEARCH({"enköping";"heby";"håbo";"knivsta";"tierp";"uppsala";"älvkarleby";"östhammar"},B10488)))&gt;0,"Uppsala",SUMPRODUCT(--ISNUMBER(SEARCH({"eskilstuna";"flen";"gnesta";"katrineholm";"nyköping";"oxelösund";"strängnäs";"trosa";"vingåker"},B10488)))&gt;0,"Södermanland",SUMPRODUCT(--ISNUMBER(SEARCH({"boxholm";"finspång";"kinda";"linköping";"mjölby";"motala";"norrköping";"söderköping";"vadstena";"valdemarsvik";"ydre";"åtvidaberg";"ödeshög"},B10488)))&gt;0,"Östergötland",SUMPRODUCT(--ISNUMBER(SEARCH({"aneby";"eksjö";"gislaved";"gnosjö";"habo";"jönköping";"mullsjö";"nässjö";"sävsjö";"tranås";"vaggeryd";"vetlanda";"värnamo"},B10488)))&gt;0,"Jönköping",SUMPRODUCT(--ISNUMBER(SEARCH({"alvesta";"lessebo";"ljungby";"markaryd";"tingsryd";"uppvidinge";"växjö";"älmhult"},B10488)))&gt;0,"Kronoberg",SUMPRODUCT(--ISNUMBER(SEARCH({"borgholm";"emmaboda";"hultsfred";"högsby";"kalmar";"mönsterås";"mörbylånga";"nybro";"oskarshamn";"torsås";"vimmerby";"västervik"},B10488)))&gt;0,"Kalmar",SUMPRODUCT(--ISNUMBER(SEARCH({"gotland"},B10488)))&gt;0,"Gotland",SUMPRODUCT(--ISNUMBER(SEARCH({"karlshamn";"karlskrona";"olofström";"ronneby";"sölvesborg"},B10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8)))&gt;0,"Skåne",SUMPRODUCT(--ISNUMBER(SEARCH({"falkenberg";"halmstad";"hylte";"kungsbacka";"laholm";"varberg"},B10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8)))&gt;0,"Västra Götaland",SUMPRODUCT(--ISNUMBER(SEARCH({"arvika";"eda";"filipstad";"forshaga";"grums";"hagfors";"hammarö";"karlstad";"kil";"kristinehamn";"munkfors";"storfors";"sunne";"säffle";"torsby";"årjäng"},B10488)))&gt;0,"Värmland",SUMPRODUCT(--ISNUMBER(SEARCH({"askersund";"degerfors";"hallsberg";"hällefors";"karlskoga";"kumla";"laxå";"lekeberg";"lindesberg";"ljusnarsberg";"nora";"örebro"},B10488)))&gt;0,"Örebro",SUMPRODUCT(--ISNUMBER(SEARCH({"arboga";"fagersta";"hallstahammar";"kungsör";"köping";"norberg";"sala";"skinnskatteberg";"surahammar";"västerås"},B10488)))&gt;0,"Västmanland",SUMPRODUCT(--ISNUMBER(SEARCH({"avesta";"borlänge";"falun";"gagnef";"hedemora";"leksand";"ludvika";"malung-sälen";"mora";"orsa";"rättvik";"smedjebacken";"säter";"vansbro";"älvdalen"},B10488)))&gt;0,"Dalarna",SUMPRODUCT(--ISNUMBER(SEARCH({"bollnäs";"gävle";"hofors";"hudiksvall";"ljusdal";"nordanstig";"ockelbo";"ovanåker";"sandviken";"söderhamn"},B10488)))&gt;0,"Gävleborg",SUMPRODUCT(--ISNUMBER(SEARCH({"härnösand";"kramfors";"sollefteå";"sundsvall";"timrå";"ånge";"örnsköldsvik"},B10488)))&gt;0,"Västernorrland",SUMPRODUCT(--ISNUMBER(SEARCH({"berg";"bräcke";"härjedalen";"krokom";"ragunda";"strömsund";"åre";"östersund"},B10488)))&gt;0,"Jämtland",SUMPRODUCT(--ISNUMBER(SEARCH({"bjurholm";"dorotea";"lycksele";"malå";"nordmaling";"norsjö";"robertsfors";"skellefteå";"sorsele";"storuman";"umeå";"vilhelmina";"vindeln";"vännäs";"åsele"},B10488)))&gt;0,"Västerbotten",SUMPRODUCT(--ISNUMBER(SEARCH({"arjeplog";"arvidsjaur";"boden";"gällivare";"haparanda";"jokkmokk";"kalix";"kiruna";"luleå";"pajala";"piteå";"älvsbyn";"överkalix";"övertorneå"},B10488)))&gt;0,"Norrbotten")</f>
        <v>Västra Götaland</v>
      </c>
    </row>
    <row r="10489" spans="1:5" x14ac:dyDescent="0.2">
      <c r="A10489" s="10" t="s">
        <v>9</v>
      </c>
      <c r="B10489" s="10" t="s">
        <v>75</v>
      </c>
      <c r="C10489" s="10">
        <v>6</v>
      </c>
      <c r="D10489" s="10">
        <v>4</v>
      </c>
      <c r="E10489" s="11" t="str" cm="1">
        <f t="array" ref="E10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9)))&gt;0,"Stockholm",SUMPRODUCT(--ISNUMBER(SEARCH({"enköping";"heby";"håbo";"knivsta";"tierp";"uppsala";"älvkarleby";"östhammar"},B10489)))&gt;0,"Uppsala",SUMPRODUCT(--ISNUMBER(SEARCH({"eskilstuna";"flen";"gnesta";"katrineholm";"nyköping";"oxelösund";"strängnäs";"trosa";"vingåker"},B10489)))&gt;0,"Södermanland",SUMPRODUCT(--ISNUMBER(SEARCH({"boxholm";"finspång";"kinda";"linköping";"mjölby";"motala";"norrköping";"söderköping";"vadstena";"valdemarsvik";"ydre";"åtvidaberg";"ödeshög"},B10489)))&gt;0,"Östergötland",SUMPRODUCT(--ISNUMBER(SEARCH({"aneby";"eksjö";"gislaved";"gnosjö";"habo";"jönköping";"mullsjö";"nässjö";"sävsjö";"tranås";"vaggeryd";"vetlanda";"värnamo"},B10489)))&gt;0,"Jönköping",SUMPRODUCT(--ISNUMBER(SEARCH({"alvesta";"lessebo";"ljungby";"markaryd";"tingsryd";"uppvidinge";"växjö";"älmhult"},B10489)))&gt;0,"Kronoberg",SUMPRODUCT(--ISNUMBER(SEARCH({"borgholm";"emmaboda";"hultsfred";"högsby";"kalmar";"mönsterås";"mörbylånga";"nybro";"oskarshamn";"torsås";"vimmerby";"västervik"},B10489)))&gt;0,"Kalmar",SUMPRODUCT(--ISNUMBER(SEARCH({"gotland"},B10489)))&gt;0,"Gotland",SUMPRODUCT(--ISNUMBER(SEARCH({"karlshamn";"karlskrona";"olofström";"ronneby";"sölvesborg"},B10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9)))&gt;0,"Skåne",SUMPRODUCT(--ISNUMBER(SEARCH({"falkenberg";"halmstad";"hylte";"kungsbacka";"laholm";"varberg"},B10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9)))&gt;0,"Västra Götaland",SUMPRODUCT(--ISNUMBER(SEARCH({"arvika";"eda";"filipstad";"forshaga";"grums";"hagfors";"hammarö";"karlstad";"kil";"kristinehamn";"munkfors";"storfors";"sunne";"säffle";"torsby";"årjäng"},B10489)))&gt;0,"Värmland",SUMPRODUCT(--ISNUMBER(SEARCH({"askersund";"degerfors";"hallsberg";"hällefors";"karlskoga";"kumla";"laxå";"lekeberg";"lindesberg";"ljusnarsberg";"nora";"örebro"},B10489)))&gt;0,"Örebro",SUMPRODUCT(--ISNUMBER(SEARCH({"arboga";"fagersta";"hallstahammar";"kungsör";"köping";"norberg";"sala";"skinnskatteberg";"surahammar";"västerås"},B10489)))&gt;0,"Västmanland",SUMPRODUCT(--ISNUMBER(SEARCH({"avesta";"borlänge";"falun";"gagnef";"hedemora";"leksand";"ludvika";"malung-sälen";"mora";"orsa";"rättvik";"smedjebacken";"säter";"vansbro";"älvdalen"},B10489)))&gt;0,"Dalarna",SUMPRODUCT(--ISNUMBER(SEARCH({"bollnäs";"gävle";"hofors";"hudiksvall";"ljusdal";"nordanstig";"ockelbo";"ovanåker";"sandviken";"söderhamn"},B10489)))&gt;0,"Gävleborg",SUMPRODUCT(--ISNUMBER(SEARCH({"härnösand";"kramfors";"sollefteå";"sundsvall";"timrå";"ånge";"örnsköldsvik"},B10489)))&gt;0,"Västernorrland",SUMPRODUCT(--ISNUMBER(SEARCH({"berg";"bräcke";"härjedalen";"krokom";"ragunda";"strömsund";"åre";"östersund"},B10489)))&gt;0,"Jämtland",SUMPRODUCT(--ISNUMBER(SEARCH({"bjurholm";"dorotea";"lycksele";"malå";"nordmaling";"norsjö";"robertsfors";"skellefteå";"sorsele";"storuman";"umeå";"vilhelmina";"vindeln";"vännäs";"åsele"},B10489)))&gt;0,"Västerbotten",SUMPRODUCT(--ISNUMBER(SEARCH({"arjeplog";"arvidsjaur";"boden";"gällivare";"haparanda";"jokkmokk";"kalix";"kiruna";"luleå";"pajala";"piteå";"älvsbyn";"överkalix";"övertorneå"},B10489)))&gt;0,"Norrbotten")</f>
        <v>Västra Götaland</v>
      </c>
    </row>
    <row r="10490" spans="1:5" x14ac:dyDescent="0.2">
      <c r="A10490" s="10" t="s">
        <v>7</v>
      </c>
      <c r="B10490" s="10" t="s">
        <v>75</v>
      </c>
      <c r="C10490" s="10">
        <v>2</v>
      </c>
      <c r="D10490" s="10">
        <v>3</v>
      </c>
      <c r="E10490" s="11" t="str" cm="1">
        <f t="array" ref="E10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0)))&gt;0,"Stockholm",SUMPRODUCT(--ISNUMBER(SEARCH({"enköping";"heby";"håbo";"knivsta";"tierp";"uppsala";"älvkarleby";"östhammar"},B10490)))&gt;0,"Uppsala",SUMPRODUCT(--ISNUMBER(SEARCH({"eskilstuna";"flen";"gnesta";"katrineholm";"nyköping";"oxelösund";"strängnäs";"trosa";"vingåker"},B10490)))&gt;0,"Södermanland",SUMPRODUCT(--ISNUMBER(SEARCH({"boxholm";"finspång";"kinda";"linköping";"mjölby";"motala";"norrköping";"söderköping";"vadstena";"valdemarsvik";"ydre";"åtvidaberg";"ödeshög"},B10490)))&gt;0,"Östergötland",SUMPRODUCT(--ISNUMBER(SEARCH({"aneby";"eksjö";"gislaved";"gnosjö";"habo";"jönköping";"mullsjö";"nässjö";"sävsjö";"tranås";"vaggeryd";"vetlanda";"värnamo"},B10490)))&gt;0,"Jönköping",SUMPRODUCT(--ISNUMBER(SEARCH({"alvesta";"lessebo";"ljungby";"markaryd";"tingsryd";"uppvidinge";"växjö";"älmhult"},B10490)))&gt;0,"Kronoberg",SUMPRODUCT(--ISNUMBER(SEARCH({"borgholm";"emmaboda";"hultsfred";"högsby";"kalmar";"mönsterås";"mörbylånga";"nybro";"oskarshamn";"torsås";"vimmerby";"västervik"},B10490)))&gt;0,"Kalmar",SUMPRODUCT(--ISNUMBER(SEARCH({"gotland"},B10490)))&gt;0,"Gotland",SUMPRODUCT(--ISNUMBER(SEARCH({"karlshamn";"karlskrona";"olofström";"ronneby";"sölvesborg"},B10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0)))&gt;0,"Skåne",SUMPRODUCT(--ISNUMBER(SEARCH({"falkenberg";"halmstad";"hylte";"kungsbacka";"laholm";"varberg"},B10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0)))&gt;0,"Västra Götaland",SUMPRODUCT(--ISNUMBER(SEARCH({"arvika";"eda";"filipstad";"forshaga";"grums";"hagfors";"hammarö";"karlstad";"kil";"kristinehamn";"munkfors";"storfors";"sunne";"säffle";"torsby";"årjäng"},B10490)))&gt;0,"Värmland",SUMPRODUCT(--ISNUMBER(SEARCH({"askersund";"degerfors";"hallsberg";"hällefors";"karlskoga";"kumla";"laxå";"lekeberg";"lindesberg";"ljusnarsberg";"nora";"örebro"},B10490)))&gt;0,"Örebro",SUMPRODUCT(--ISNUMBER(SEARCH({"arboga";"fagersta";"hallstahammar";"kungsör";"köping";"norberg";"sala";"skinnskatteberg";"surahammar";"västerås"},B10490)))&gt;0,"Västmanland",SUMPRODUCT(--ISNUMBER(SEARCH({"avesta";"borlänge";"falun";"gagnef";"hedemora";"leksand";"ludvika";"malung-sälen";"mora";"orsa";"rättvik";"smedjebacken";"säter";"vansbro";"älvdalen"},B10490)))&gt;0,"Dalarna",SUMPRODUCT(--ISNUMBER(SEARCH({"bollnäs";"gävle";"hofors";"hudiksvall";"ljusdal";"nordanstig";"ockelbo";"ovanåker";"sandviken";"söderhamn"},B10490)))&gt;0,"Gävleborg",SUMPRODUCT(--ISNUMBER(SEARCH({"härnösand";"kramfors";"sollefteå";"sundsvall";"timrå";"ånge";"örnsköldsvik"},B10490)))&gt;0,"Västernorrland",SUMPRODUCT(--ISNUMBER(SEARCH({"berg";"bräcke";"härjedalen";"krokom";"ragunda";"strömsund";"åre";"östersund"},B10490)))&gt;0,"Jämtland",SUMPRODUCT(--ISNUMBER(SEARCH({"bjurholm";"dorotea";"lycksele";"malå";"nordmaling";"norsjö";"robertsfors";"skellefteå";"sorsele";"storuman";"umeå";"vilhelmina";"vindeln";"vännäs";"åsele"},B10490)))&gt;0,"Västerbotten",SUMPRODUCT(--ISNUMBER(SEARCH({"arjeplog";"arvidsjaur";"boden";"gällivare";"haparanda";"jokkmokk";"kalix";"kiruna";"luleå";"pajala";"piteå";"älvsbyn";"överkalix";"övertorneå"},B10490)))&gt;0,"Norrbotten")</f>
        <v>Västra Götaland</v>
      </c>
    </row>
    <row r="10491" spans="1:5" x14ac:dyDescent="0.2">
      <c r="A10491" s="10" t="s">
        <v>7</v>
      </c>
      <c r="B10491" s="10" t="s">
        <v>75</v>
      </c>
      <c r="C10491" s="10">
        <v>1</v>
      </c>
      <c r="D10491" s="10">
        <v>1</v>
      </c>
      <c r="E10491" s="11" t="str" cm="1">
        <f t="array" ref="E10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1)))&gt;0,"Stockholm",SUMPRODUCT(--ISNUMBER(SEARCH({"enköping";"heby";"håbo";"knivsta";"tierp";"uppsala";"älvkarleby";"östhammar"},B10491)))&gt;0,"Uppsala",SUMPRODUCT(--ISNUMBER(SEARCH({"eskilstuna";"flen";"gnesta";"katrineholm";"nyköping";"oxelösund";"strängnäs";"trosa";"vingåker"},B10491)))&gt;0,"Södermanland",SUMPRODUCT(--ISNUMBER(SEARCH({"boxholm";"finspång";"kinda";"linköping";"mjölby";"motala";"norrköping";"söderköping";"vadstena";"valdemarsvik";"ydre";"åtvidaberg";"ödeshög"},B10491)))&gt;0,"Östergötland",SUMPRODUCT(--ISNUMBER(SEARCH({"aneby";"eksjö";"gislaved";"gnosjö";"habo";"jönköping";"mullsjö";"nässjö";"sävsjö";"tranås";"vaggeryd";"vetlanda";"värnamo"},B10491)))&gt;0,"Jönköping",SUMPRODUCT(--ISNUMBER(SEARCH({"alvesta";"lessebo";"ljungby";"markaryd";"tingsryd";"uppvidinge";"växjö";"älmhult"},B10491)))&gt;0,"Kronoberg",SUMPRODUCT(--ISNUMBER(SEARCH({"borgholm";"emmaboda";"hultsfred";"högsby";"kalmar";"mönsterås";"mörbylånga";"nybro";"oskarshamn";"torsås";"vimmerby";"västervik"},B10491)))&gt;0,"Kalmar",SUMPRODUCT(--ISNUMBER(SEARCH({"gotland"},B10491)))&gt;0,"Gotland",SUMPRODUCT(--ISNUMBER(SEARCH({"karlshamn";"karlskrona";"olofström";"ronneby";"sölvesborg"},B10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1)))&gt;0,"Skåne",SUMPRODUCT(--ISNUMBER(SEARCH({"falkenberg";"halmstad";"hylte";"kungsbacka";"laholm";"varberg"},B10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1)))&gt;0,"Västra Götaland",SUMPRODUCT(--ISNUMBER(SEARCH({"arvika";"eda";"filipstad";"forshaga";"grums";"hagfors";"hammarö";"karlstad";"kil";"kristinehamn";"munkfors";"storfors";"sunne";"säffle";"torsby";"årjäng"},B10491)))&gt;0,"Värmland",SUMPRODUCT(--ISNUMBER(SEARCH({"askersund";"degerfors";"hallsberg";"hällefors";"karlskoga";"kumla";"laxå";"lekeberg";"lindesberg";"ljusnarsberg";"nora";"örebro"},B10491)))&gt;0,"Örebro",SUMPRODUCT(--ISNUMBER(SEARCH({"arboga";"fagersta";"hallstahammar";"kungsör";"köping";"norberg";"sala";"skinnskatteberg";"surahammar";"västerås"},B10491)))&gt;0,"Västmanland",SUMPRODUCT(--ISNUMBER(SEARCH({"avesta";"borlänge";"falun";"gagnef";"hedemora";"leksand";"ludvika";"malung-sälen";"mora";"orsa";"rättvik";"smedjebacken";"säter";"vansbro";"älvdalen"},B10491)))&gt;0,"Dalarna",SUMPRODUCT(--ISNUMBER(SEARCH({"bollnäs";"gävle";"hofors";"hudiksvall";"ljusdal";"nordanstig";"ockelbo";"ovanåker";"sandviken";"söderhamn"},B10491)))&gt;0,"Gävleborg",SUMPRODUCT(--ISNUMBER(SEARCH({"härnösand";"kramfors";"sollefteå";"sundsvall";"timrå";"ånge";"örnsköldsvik"},B10491)))&gt;0,"Västernorrland",SUMPRODUCT(--ISNUMBER(SEARCH({"berg";"bräcke";"härjedalen";"krokom";"ragunda";"strömsund";"åre";"östersund"},B10491)))&gt;0,"Jämtland",SUMPRODUCT(--ISNUMBER(SEARCH({"bjurholm";"dorotea";"lycksele";"malå";"nordmaling";"norsjö";"robertsfors";"skellefteå";"sorsele";"storuman";"umeå";"vilhelmina";"vindeln";"vännäs";"åsele"},B10491)))&gt;0,"Västerbotten",SUMPRODUCT(--ISNUMBER(SEARCH({"arjeplog";"arvidsjaur";"boden";"gällivare";"haparanda";"jokkmokk";"kalix";"kiruna";"luleå";"pajala";"piteå";"älvsbyn";"överkalix";"övertorneå"},B10491)))&gt;0,"Norrbotten")</f>
        <v>Västra Götaland</v>
      </c>
    </row>
    <row r="10492" spans="1:5" x14ac:dyDescent="0.2">
      <c r="A10492" s="10" t="s">
        <v>7</v>
      </c>
      <c r="B10492" s="10" t="s">
        <v>75</v>
      </c>
      <c r="C10492" s="10">
        <v>2</v>
      </c>
      <c r="D10492" s="10">
        <v>2</v>
      </c>
      <c r="E10492" s="11" t="str" cm="1">
        <f t="array" ref="E10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2)))&gt;0,"Stockholm",SUMPRODUCT(--ISNUMBER(SEARCH({"enköping";"heby";"håbo";"knivsta";"tierp";"uppsala";"älvkarleby";"östhammar"},B10492)))&gt;0,"Uppsala",SUMPRODUCT(--ISNUMBER(SEARCH({"eskilstuna";"flen";"gnesta";"katrineholm";"nyköping";"oxelösund";"strängnäs";"trosa";"vingåker"},B10492)))&gt;0,"Södermanland",SUMPRODUCT(--ISNUMBER(SEARCH({"boxholm";"finspång";"kinda";"linköping";"mjölby";"motala";"norrköping";"söderköping";"vadstena";"valdemarsvik";"ydre";"åtvidaberg";"ödeshög"},B10492)))&gt;0,"Östergötland",SUMPRODUCT(--ISNUMBER(SEARCH({"aneby";"eksjö";"gislaved";"gnosjö";"habo";"jönköping";"mullsjö";"nässjö";"sävsjö";"tranås";"vaggeryd";"vetlanda";"värnamo"},B10492)))&gt;0,"Jönköping",SUMPRODUCT(--ISNUMBER(SEARCH({"alvesta";"lessebo";"ljungby";"markaryd";"tingsryd";"uppvidinge";"växjö";"älmhult"},B10492)))&gt;0,"Kronoberg",SUMPRODUCT(--ISNUMBER(SEARCH({"borgholm";"emmaboda";"hultsfred";"högsby";"kalmar";"mönsterås";"mörbylånga";"nybro";"oskarshamn";"torsås";"vimmerby";"västervik"},B10492)))&gt;0,"Kalmar",SUMPRODUCT(--ISNUMBER(SEARCH({"gotland"},B10492)))&gt;0,"Gotland",SUMPRODUCT(--ISNUMBER(SEARCH({"karlshamn";"karlskrona";"olofström";"ronneby";"sölvesborg"},B10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2)))&gt;0,"Skåne",SUMPRODUCT(--ISNUMBER(SEARCH({"falkenberg";"halmstad";"hylte";"kungsbacka";"laholm";"varberg"},B10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2)))&gt;0,"Västra Götaland",SUMPRODUCT(--ISNUMBER(SEARCH({"arvika";"eda";"filipstad";"forshaga";"grums";"hagfors";"hammarö";"karlstad";"kil";"kristinehamn";"munkfors";"storfors";"sunne";"säffle";"torsby";"årjäng"},B10492)))&gt;0,"Värmland",SUMPRODUCT(--ISNUMBER(SEARCH({"askersund";"degerfors";"hallsberg";"hällefors";"karlskoga";"kumla";"laxå";"lekeberg";"lindesberg";"ljusnarsberg";"nora";"örebro"},B10492)))&gt;0,"Örebro",SUMPRODUCT(--ISNUMBER(SEARCH({"arboga";"fagersta";"hallstahammar";"kungsör";"köping";"norberg";"sala";"skinnskatteberg";"surahammar";"västerås"},B10492)))&gt;0,"Västmanland",SUMPRODUCT(--ISNUMBER(SEARCH({"avesta";"borlänge";"falun";"gagnef";"hedemora";"leksand";"ludvika";"malung-sälen";"mora";"orsa";"rättvik";"smedjebacken";"säter";"vansbro";"älvdalen"},B10492)))&gt;0,"Dalarna",SUMPRODUCT(--ISNUMBER(SEARCH({"bollnäs";"gävle";"hofors";"hudiksvall";"ljusdal";"nordanstig";"ockelbo";"ovanåker";"sandviken";"söderhamn"},B10492)))&gt;0,"Gävleborg",SUMPRODUCT(--ISNUMBER(SEARCH({"härnösand";"kramfors";"sollefteå";"sundsvall";"timrå";"ånge";"örnsköldsvik"},B10492)))&gt;0,"Västernorrland",SUMPRODUCT(--ISNUMBER(SEARCH({"berg";"bräcke";"härjedalen";"krokom";"ragunda";"strömsund";"åre";"östersund"},B10492)))&gt;0,"Jämtland",SUMPRODUCT(--ISNUMBER(SEARCH({"bjurholm";"dorotea";"lycksele";"malå";"nordmaling";"norsjö";"robertsfors";"skellefteå";"sorsele";"storuman";"umeå";"vilhelmina";"vindeln";"vännäs";"åsele"},B10492)))&gt;0,"Västerbotten",SUMPRODUCT(--ISNUMBER(SEARCH({"arjeplog";"arvidsjaur";"boden";"gällivare";"haparanda";"jokkmokk";"kalix";"kiruna";"luleå";"pajala";"piteå";"älvsbyn";"överkalix";"övertorneå"},B10492)))&gt;0,"Norrbotten")</f>
        <v>Västra Götaland</v>
      </c>
    </row>
    <row r="10493" spans="1:5" x14ac:dyDescent="0.2">
      <c r="A10493" s="10" t="s">
        <v>7</v>
      </c>
      <c r="B10493" s="10" t="s">
        <v>75</v>
      </c>
      <c r="C10493" s="10">
        <v>2</v>
      </c>
      <c r="D10493" s="10">
        <v>0</v>
      </c>
      <c r="E10493" s="11" t="str" cm="1">
        <f t="array" ref="E10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3)))&gt;0,"Stockholm",SUMPRODUCT(--ISNUMBER(SEARCH({"enköping";"heby";"håbo";"knivsta";"tierp";"uppsala";"älvkarleby";"östhammar"},B10493)))&gt;0,"Uppsala",SUMPRODUCT(--ISNUMBER(SEARCH({"eskilstuna";"flen";"gnesta";"katrineholm";"nyköping";"oxelösund";"strängnäs";"trosa";"vingåker"},B10493)))&gt;0,"Södermanland",SUMPRODUCT(--ISNUMBER(SEARCH({"boxholm";"finspång";"kinda";"linköping";"mjölby";"motala";"norrköping";"söderköping";"vadstena";"valdemarsvik";"ydre";"åtvidaberg";"ödeshög"},B10493)))&gt;0,"Östergötland",SUMPRODUCT(--ISNUMBER(SEARCH({"aneby";"eksjö";"gislaved";"gnosjö";"habo";"jönköping";"mullsjö";"nässjö";"sävsjö";"tranås";"vaggeryd";"vetlanda";"värnamo"},B10493)))&gt;0,"Jönköping",SUMPRODUCT(--ISNUMBER(SEARCH({"alvesta";"lessebo";"ljungby";"markaryd";"tingsryd";"uppvidinge";"växjö";"älmhult"},B10493)))&gt;0,"Kronoberg",SUMPRODUCT(--ISNUMBER(SEARCH({"borgholm";"emmaboda";"hultsfred";"högsby";"kalmar";"mönsterås";"mörbylånga";"nybro";"oskarshamn";"torsås";"vimmerby";"västervik"},B10493)))&gt;0,"Kalmar",SUMPRODUCT(--ISNUMBER(SEARCH({"gotland"},B10493)))&gt;0,"Gotland",SUMPRODUCT(--ISNUMBER(SEARCH({"karlshamn";"karlskrona";"olofström";"ronneby";"sölvesborg"},B10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3)))&gt;0,"Skåne",SUMPRODUCT(--ISNUMBER(SEARCH({"falkenberg";"halmstad";"hylte";"kungsbacka";"laholm";"varberg"},B10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3)))&gt;0,"Västra Götaland",SUMPRODUCT(--ISNUMBER(SEARCH({"arvika";"eda";"filipstad";"forshaga";"grums";"hagfors";"hammarö";"karlstad";"kil";"kristinehamn";"munkfors";"storfors";"sunne";"säffle";"torsby";"årjäng"},B10493)))&gt;0,"Värmland",SUMPRODUCT(--ISNUMBER(SEARCH({"askersund";"degerfors";"hallsberg";"hällefors";"karlskoga";"kumla";"laxå";"lekeberg";"lindesberg";"ljusnarsberg";"nora";"örebro"},B10493)))&gt;0,"Örebro",SUMPRODUCT(--ISNUMBER(SEARCH({"arboga";"fagersta";"hallstahammar";"kungsör";"köping";"norberg";"sala";"skinnskatteberg";"surahammar";"västerås"},B10493)))&gt;0,"Västmanland",SUMPRODUCT(--ISNUMBER(SEARCH({"avesta";"borlänge";"falun";"gagnef";"hedemora";"leksand";"ludvika";"malung-sälen";"mora";"orsa";"rättvik";"smedjebacken";"säter";"vansbro";"älvdalen"},B10493)))&gt;0,"Dalarna",SUMPRODUCT(--ISNUMBER(SEARCH({"bollnäs";"gävle";"hofors";"hudiksvall";"ljusdal";"nordanstig";"ockelbo";"ovanåker";"sandviken";"söderhamn"},B10493)))&gt;0,"Gävleborg",SUMPRODUCT(--ISNUMBER(SEARCH({"härnösand";"kramfors";"sollefteå";"sundsvall";"timrå";"ånge";"örnsköldsvik"},B10493)))&gt;0,"Västernorrland",SUMPRODUCT(--ISNUMBER(SEARCH({"berg";"bräcke";"härjedalen";"krokom";"ragunda";"strömsund";"åre";"östersund"},B10493)))&gt;0,"Jämtland",SUMPRODUCT(--ISNUMBER(SEARCH({"bjurholm";"dorotea";"lycksele";"malå";"nordmaling";"norsjö";"robertsfors";"skellefteå";"sorsele";"storuman";"umeå";"vilhelmina";"vindeln";"vännäs";"åsele"},B10493)))&gt;0,"Västerbotten",SUMPRODUCT(--ISNUMBER(SEARCH({"arjeplog";"arvidsjaur";"boden";"gällivare";"haparanda";"jokkmokk";"kalix";"kiruna";"luleå";"pajala";"piteå";"älvsbyn";"överkalix";"övertorneå"},B10493)))&gt;0,"Norrbotten")</f>
        <v>Västra Götaland</v>
      </c>
    </row>
    <row r="10494" spans="1:5" x14ac:dyDescent="0.2">
      <c r="A10494" s="10" t="s">
        <v>7</v>
      </c>
      <c r="B10494" s="10" t="s">
        <v>75</v>
      </c>
      <c r="C10494" s="10">
        <v>2</v>
      </c>
      <c r="D10494" s="10">
        <v>0</v>
      </c>
      <c r="E10494" s="11" t="str" cm="1">
        <f t="array" ref="E10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4)))&gt;0,"Stockholm",SUMPRODUCT(--ISNUMBER(SEARCH({"enköping";"heby";"håbo";"knivsta";"tierp";"uppsala";"älvkarleby";"östhammar"},B10494)))&gt;0,"Uppsala",SUMPRODUCT(--ISNUMBER(SEARCH({"eskilstuna";"flen";"gnesta";"katrineholm";"nyköping";"oxelösund";"strängnäs";"trosa";"vingåker"},B10494)))&gt;0,"Södermanland",SUMPRODUCT(--ISNUMBER(SEARCH({"boxholm";"finspång";"kinda";"linköping";"mjölby";"motala";"norrköping";"söderköping";"vadstena";"valdemarsvik";"ydre";"åtvidaberg";"ödeshög"},B10494)))&gt;0,"Östergötland",SUMPRODUCT(--ISNUMBER(SEARCH({"aneby";"eksjö";"gislaved";"gnosjö";"habo";"jönköping";"mullsjö";"nässjö";"sävsjö";"tranås";"vaggeryd";"vetlanda";"värnamo"},B10494)))&gt;0,"Jönköping",SUMPRODUCT(--ISNUMBER(SEARCH({"alvesta";"lessebo";"ljungby";"markaryd";"tingsryd";"uppvidinge";"växjö";"älmhult"},B10494)))&gt;0,"Kronoberg",SUMPRODUCT(--ISNUMBER(SEARCH({"borgholm";"emmaboda";"hultsfred";"högsby";"kalmar";"mönsterås";"mörbylånga";"nybro";"oskarshamn";"torsås";"vimmerby";"västervik"},B10494)))&gt;0,"Kalmar",SUMPRODUCT(--ISNUMBER(SEARCH({"gotland"},B10494)))&gt;0,"Gotland",SUMPRODUCT(--ISNUMBER(SEARCH({"karlshamn";"karlskrona";"olofström";"ronneby";"sölvesborg"},B10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4)))&gt;0,"Skåne",SUMPRODUCT(--ISNUMBER(SEARCH({"falkenberg";"halmstad";"hylte";"kungsbacka";"laholm";"varberg"},B10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4)))&gt;0,"Västra Götaland",SUMPRODUCT(--ISNUMBER(SEARCH({"arvika";"eda";"filipstad";"forshaga";"grums";"hagfors";"hammarö";"karlstad";"kil";"kristinehamn";"munkfors";"storfors";"sunne";"säffle";"torsby";"årjäng"},B10494)))&gt;0,"Värmland",SUMPRODUCT(--ISNUMBER(SEARCH({"askersund";"degerfors";"hallsberg";"hällefors";"karlskoga";"kumla";"laxå";"lekeberg";"lindesberg";"ljusnarsberg";"nora";"örebro"},B10494)))&gt;0,"Örebro",SUMPRODUCT(--ISNUMBER(SEARCH({"arboga";"fagersta";"hallstahammar";"kungsör";"köping";"norberg";"sala";"skinnskatteberg";"surahammar";"västerås"},B10494)))&gt;0,"Västmanland",SUMPRODUCT(--ISNUMBER(SEARCH({"avesta";"borlänge";"falun";"gagnef";"hedemora";"leksand";"ludvika";"malung-sälen";"mora";"orsa";"rättvik";"smedjebacken";"säter";"vansbro";"älvdalen"},B10494)))&gt;0,"Dalarna",SUMPRODUCT(--ISNUMBER(SEARCH({"bollnäs";"gävle";"hofors";"hudiksvall";"ljusdal";"nordanstig";"ockelbo";"ovanåker";"sandviken";"söderhamn"},B10494)))&gt;0,"Gävleborg",SUMPRODUCT(--ISNUMBER(SEARCH({"härnösand";"kramfors";"sollefteå";"sundsvall";"timrå";"ånge";"örnsköldsvik"},B10494)))&gt;0,"Västernorrland",SUMPRODUCT(--ISNUMBER(SEARCH({"berg";"bräcke";"härjedalen";"krokom";"ragunda";"strömsund";"åre";"östersund"},B10494)))&gt;0,"Jämtland",SUMPRODUCT(--ISNUMBER(SEARCH({"bjurholm";"dorotea";"lycksele";"malå";"nordmaling";"norsjö";"robertsfors";"skellefteå";"sorsele";"storuman";"umeå";"vilhelmina";"vindeln";"vännäs";"åsele"},B10494)))&gt;0,"Västerbotten",SUMPRODUCT(--ISNUMBER(SEARCH({"arjeplog";"arvidsjaur";"boden";"gällivare";"haparanda";"jokkmokk";"kalix";"kiruna";"luleå";"pajala";"piteå";"älvsbyn";"överkalix";"övertorneå"},B10494)))&gt;0,"Norrbotten")</f>
        <v>Västra Götaland</v>
      </c>
    </row>
    <row r="10495" spans="1:5" x14ac:dyDescent="0.2">
      <c r="A10495" s="10" t="s">
        <v>7</v>
      </c>
      <c r="B10495" s="10" t="s">
        <v>75</v>
      </c>
      <c r="C10495" s="10">
        <v>1</v>
      </c>
      <c r="D10495" s="10">
        <v>0</v>
      </c>
      <c r="E10495" s="11" t="str" cm="1">
        <f t="array" ref="E10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5)))&gt;0,"Stockholm",SUMPRODUCT(--ISNUMBER(SEARCH({"enköping";"heby";"håbo";"knivsta";"tierp";"uppsala";"älvkarleby";"östhammar"},B10495)))&gt;0,"Uppsala",SUMPRODUCT(--ISNUMBER(SEARCH({"eskilstuna";"flen";"gnesta";"katrineholm";"nyköping";"oxelösund";"strängnäs";"trosa";"vingåker"},B10495)))&gt;0,"Södermanland",SUMPRODUCT(--ISNUMBER(SEARCH({"boxholm";"finspång";"kinda";"linköping";"mjölby";"motala";"norrköping";"söderköping";"vadstena";"valdemarsvik";"ydre";"åtvidaberg";"ödeshög"},B10495)))&gt;0,"Östergötland",SUMPRODUCT(--ISNUMBER(SEARCH({"aneby";"eksjö";"gislaved";"gnosjö";"habo";"jönköping";"mullsjö";"nässjö";"sävsjö";"tranås";"vaggeryd";"vetlanda";"värnamo"},B10495)))&gt;0,"Jönköping",SUMPRODUCT(--ISNUMBER(SEARCH({"alvesta";"lessebo";"ljungby";"markaryd";"tingsryd";"uppvidinge";"växjö";"älmhult"},B10495)))&gt;0,"Kronoberg",SUMPRODUCT(--ISNUMBER(SEARCH({"borgholm";"emmaboda";"hultsfred";"högsby";"kalmar";"mönsterås";"mörbylånga";"nybro";"oskarshamn";"torsås";"vimmerby";"västervik"},B10495)))&gt;0,"Kalmar",SUMPRODUCT(--ISNUMBER(SEARCH({"gotland"},B10495)))&gt;0,"Gotland",SUMPRODUCT(--ISNUMBER(SEARCH({"karlshamn";"karlskrona";"olofström";"ronneby";"sölvesborg"},B10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5)))&gt;0,"Skåne",SUMPRODUCT(--ISNUMBER(SEARCH({"falkenberg";"halmstad";"hylte";"kungsbacka";"laholm";"varberg"},B10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5)))&gt;0,"Västra Götaland",SUMPRODUCT(--ISNUMBER(SEARCH({"arvika";"eda";"filipstad";"forshaga";"grums";"hagfors";"hammarö";"karlstad";"kil";"kristinehamn";"munkfors";"storfors";"sunne";"säffle";"torsby";"årjäng"},B10495)))&gt;0,"Värmland",SUMPRODUCT(--ISNUMBER(SEARCH({"askersund";"degerfors";"hallsberg";"hällefors";"karlskoga";"kumla";"laxå";"lekeberg";"lindesberg";"ljusnarsberg";"nora";"örebro"},B10495)))&gt;0,"Örebro",SUMPRODUCT(--ISNUMBER(SEARCH({"arboga";"fagersta";"hallstahammar";"kungsör";"köping";"norberg";"sala";"skinnskatteberg";"surahammar";"västerås"},B10495)))&gt;0,"Västmanland",SUMPRODUCT(--ISNUMBER(SEARCH({"avesta";"borlänge";"falun";"gagnef";"hedemora";"leksand";"ludvika";"malung-sälen";"mora";"orsa";"rättvik";"smedjebacken";"säter";"vansbro";"älvdalen"},B10495)))&gt;0,"Dalarna",SUMPRODUCT(--ISNUMBER(SEARCH({"bollnäs";"gävle";"hofors";"hudiksvall";"ljusdal";"nordanstig";"ockelbo";"ovanåker";"sandviken";"söderhamn"},B10495)))&gt;0,"Gävleborg",SUMPRODUCT(--ISNUMBER(SEARCH({"härnösand";"kramfors";"sollefteå";"sundsvall";"timrå";"ånge";"örnsköldsvik"},B10495)))&gt;0,"Västernorrland",SUMPRODUCT(--ISNUMBER(SEARCH({"berg";"bräcke";"härjedalen";"krokom";"ragunda";"strömsund";"åre";"östersund"},B10495)))&gt;0,"Jämtland",SUMPRODUCT(--ISNUMBER(SEARCH({"bjurholm";"dorotea";"lycksele";"malå";"nordmaling";"norsjö";"robertsfors";"skellefteå";"sorsele";"storuman";"umeå";"vilhelmina";"vindeln";"vännäs";"åsele"},B10495)))&gt;0,"Västerbotten",SUMPRODUCT(--ISNUMBER(SEARCH({"arjeplog";"arvidsjaur";"boden";"gällivare";"haparanda";"jokkmokk";"kalix";"kiruna";"luleå";"pajala";"piteå";"älvsbyn";"överkalix";"övertorneå"},B10495)))&gt;0,"Norrbotten")</f>
        <v>Västra Götaland</v>
      </c>
    </row>
    <row r="10496" spans="1:5" x14ac:dyDescent="0.2">
      <c r="A10496" s="10" t="s">
        <v>7</v>
      </c>
      <c r="B10496" s="10" t="s">
        <v>75</v>
      </c>
      <c r="C10496" s="10">
        <v>2</v>
      </c>
      <c r="D10496" s="10">
        <v>0</v>
      </c>
      <c r="E10496" s="11" t="str" cm="1">
        <f t="array" ref="E10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6)))&gt;0,"Stockholm",SUMPRODUCT(--ISNUMBER(SEARCH({"enköping";"heby";"håbo";"knivsta";"tierp";"uppsala";"älvkarleby";"östhammar"},B10496)))&gt;0,"Uppsala",SUMPRODUCT(--ISNUMBER(SEARCH({"eskilstuna";"flen";"gnesta";"katrineholm";"nyköping";"oxelösund";"strängnäs";"trosa";"vingåker"},B10496)))&gt;0,"Södermanland",SUMPRODUCT(--ISNUMBER(SEARCH({"boxholm";"finspång";"kinda";"linköping";"mjölby";"motala";"norrköping";"söderköping";"vadstena";"valdemarsvik";"ydre";"åtvidaberg";"ödeshög"},B10496)))&gt;0,"Östergötland",SUMPRODUCT(--ISNUMBER(SEARCH({"aneby";"eksjö";"gislaved";"gnosjö";"habo";"jönköping";"mullsjö";"nässjö";"sävsjö";"tranås";"vaggeryd";"vetlanda";"värnamo"},B10496)))&gt;0,"Jönköping",SUMPRODUCT(--ISNUMBER(SEARCH({"alvesta";"lessebo";"ljungby";"markaryd";"tingsryd";"uppvidinge";"växjö";"älmhult"},B10496)))&gt;0,"Kronoberg",SUMPRODUCT(--ISNUMBER(SEARCH({"borgholm";"emmaboda";"hultsfred";"högsby";"kalmar";"mönsterås";"mörbylånga";"nybro";"oskarshamn";"torsås";"vimmerby";"västervik"},B10496)))&gt;0,"Kalmar",SUMPRODUCT(--ISNUMBER(SEARCH({"gotland"},B10496)))&gt;0,"Gotland",SUMPRODUCT(--ISNUMBER(SEARCH({"karlshamn";"karlskrona";"olofström";"ronneby";"sölvesborg"},B10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6)))&gt;0,"Skåne",SUMPRODUCT(--ISNUMBER(SEARCH({"falkenberg";"halmstad";"hylte";"kungsbacka";"laholm";"varberg"},B10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6)))&gt;0,"Västra Götaland",SUMPRODUCT(--ISNUMBER(SEARCH({"arvika";"eda";"filipstad";"forshaga";"grums";"hagfors";"hammarö";"karlstad";"kil";"kristinehamn";"munkfors";"storfors";"sunne";"säffle";"torsby";"årjäng"},B10496)))&gt;0,"Värmland",SUMPRODUCT(--ISNUMBER(SEARCH({"askersund";"degerfors";"hallsberg";"hällefors";"karlskoga";"kumla";"laxå";"lekeberg";"lindesberg";"ljusnarsberg";"nora";"örebro"},B10496)))&gt;0,"Örebro",SUMPRODUCT(--ISNUMBER(SEARCH({"arboga";"fagersta";"hallstahammar";"kungsör";"köping";"norberg";"sala";"skinnskatteberg";"surahammar";"västerås"},B10496)))&gt;0,"Västmanland",SUMPRODUCT(--ISNUMBER(SEARCH({"avesta";"borlänge";"falun";"gagnef";"hedemora";"leksand";"ludvika";"malung-sälen";"mora";"orsa";"rättvik";"smedjebacken";"säter";"vansbro";"älvdalen"},B10496)))&gt;0,"Dalarna",SUMPRODUCT(--ISNUMBER(SEARCH({"bollnäs";"gävle";"hofors";"hudiksvall";"ljusdal";"nordanstig";"ockelbo";"ovanåker";"sandviken";"söderhamn"},B10496)))&gt;0,"Gävleborg",SUMPRODUCT(--ISNUMBER(SEARCH({"härnösand";"kramfors";"sollefteå";"sundsvall";"timrå";"ånge";"örnsköldsvik"},B10496)))&gt;0,"Västernorrland",SUMPRODUCT(--ISNUMBER(SEARCH({"berg";"bräcke";"härjedalen";"krokom";"ragunda";"strömsund";"åre";"östersund"},B10496)))&gt;0,"Jämtland",SUMPRODUCT(--ISNUMBER(SEARCH({"bjurholm";"dorotea";"lycksele";"malå";"nordmaling";"norsjö";"robertsfors";"skellefteå";"sorsele";"storuman";"umeå";"vilhelmina";"vindeln";"vännäs";"åsele"},B10496)))&gt;0,"Västerbotten",SUMPRODUCT(--ISNUMBER(SEARCH({"arjeplog";"arvidsjaur";"boden";"gällivare";"haparanda";"jokkmokk";"kalix";"kiruna";"luleå";"pajala";"piteå";"älvsbyn";"överkalix";"övertorneå"},B10496)))&gt;0,"Norrbotten")</f>
        <v>Västra Götaland</v>
      </c>
    </row>
    <row r="10497" spans="1:5" x14ac:dyDescent="0.2">
      <c r="A10497" s="10" t="s">
        <v>7</v>
      </c>
      <c r="B10497" s="10" t="s">
        <v>75</v>
      </c>
      <c r="C10497" s="10">
        <v>2</v>
      </c>
      <c r="D10497" s="10">
        <v>1</v>
      </c>
      <c r="E10497" s="11" t="str" cm="1">
        <f t="array" ref="E10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7)))&gt;0,"Stockholm",SUMPRODUCT(--ISNUMBER(SEARCH({"enköping";"heby";"håbo";"knivsta";"tierp";"uppsala";"älvkarleby";"östhammar"},B10497)))&gt;0,"Uppsala",SUMPRODUCT(--ISNUMBER(SEARCH({"eskilstuna";"flen";"gnesta";"katrineholm";"nyköping";"oxelösund";"strängnäs";"trosa";"vingåker"},B10497)))&gt;0,"Södermanland",SUMPRODUCT(--ISNUMBER(SEARCH({"boxholm";"finspång";"kinda";"linköping";"mjölby";"motala";"norrköping";"söderköping";"vadstena";"valdemarsvik";"ydre";"åtvidaberg";"ödeshög"},B10497)))&gt;0,"Östergötland",SUMPRODUCT(--ISNUMBER(SEARCH({"aneby";"eksjö";"gislaved";"gnosjö";"habo";"jönköping";"mullsjö";"nässjö";"sävsjö";"tranås";"vaggeryd";"vetlanda";"värnamo"},B10497)))&gt;0,"Jönköping",SUMPRODUCT(--ISNUMBER(SEARCH({"alvesta";"lessebo";"ljungby";"markaryd";"tingsryd";"uppvidinge";"växjö";"älmhult"},B10497)))&gt;0,"Kronoberg",SUMPRODUCT(--ISNUMBER(SEARCH({"borgholm";"emmaboda";"hultsfred";"högsby";"kalmar";"mönsterås";"mörbylånga";"nybro";"oskarshamn";"torsås";"vimmerby";"västervik"},B10497)))&gt;0,"Kalmar",SUMPRODUCT(--ISNUMBER(SEARCH({"gotland"},B10497)))&gt;0,"Gotland",SUMPRODUCT(--ISNUMBER(SEARCH({"karlshamn";"karlskrona";"olofström";"ronneby";"sölvesborg"},B10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7)))&gt;0,"Skåne",SUMPRODUCT(--ISNUMBER(SEARCH({"falkenberg";"halmstad";"hylte";"kungsbacka";"laholm";"varberg"},B10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7)))&gt;0,"Västra Götaland",SUMPRODUCT(--ISNUMBER(SEARCH({"arvika";"eda";"filipstad";"forshaga";"grums";"hagfors";"hammarö";"karlstad";"kil";"kristinehamn";"munkfors";"storfors";"sunne";"säffle";"torsby";"årjäng"},B10497)))&gt;0,"Värmland",SUMPRODUCT(--ISNUMBER(SEARCH({"askersund";"degerfors";"hallsberg";"hällefors";"karlskoga";"kumla";"laxå";"lekeberg";"lindesberg";"ljusnarsberg";"nora";"örebro"},B10497)))&gt;0,"Örebro",SUMPRODUCT(--ISNUMBER(SEARCH({"arboga";"fagersta";"hallstahammar";"kungsör";"köping";"norberg";"sala";"skinnskatteberg";"surahammar";"västerås"},B10497)))&gt;0,"Västmanland",SUMPRODUCT(--ISNUMBER(SEARCH({"avesta";"borlänge";"falun";"gagnef";"hedemora";"leksand";"ludvika";"malung-sälen";"mora";"orsa";"rättvik";"smedjebacken";"säter";"vansbro";"älvdalen"},B10497)))&gt;0,"Dalarna",SUMPRODUCT(--ISNUMBER(SEARCH({"bollnäs";"gävle";"hofors";"hudiksvall";"ljusdal";"nordanstig";"ockelbo";"ovanåker";"sandviken";"söderhamn"},B10497)))&gt;0,"Gävleborg",SUMPRODUCT(--ISNUMBER(SEARCH({"härnösand";"kramfors";"sollefteå";"sundsvall";"timrå";"ånge";"örnsköldsvik"},B10497)))&gt;0,"Västernorrland",SUMPRODUCT(--ISNUMBER(SEARCH({"berg";"bräcke";"härjedalen";"krokom";"ragunda";"strömsund";"åre";"östersund"},B10497)))&gt;0,"Jämtland",SUMPRODUCT(--ISNUMBER(SEARCH({"bjurholm";"dorotea";"lycksele";"malå";"nordmaling";"norsjö";"robertsfors";"skellefteå";"sorsele";"storuman";"umeå";"vilhelmina";"vindeln";"vännäs";"åsele"},B10497)))&gt;0,"Västerbotten",SUMPRODUCT(--ISNUMBER(SEARCH({"arjeplog";"arvidsjaur";"boden";"gällivare";"haparanda";"jokkmokk";"kalix";"kiruna";"luleå";"pajala";"piteå";"älvsbyn";"överkalix";"övertorneå"},B10497)))&gt;0,"Norrbotten")</f>
        <v>Västra Götaland</v>
      </c>
    </row>
    <row r="10498" spans="1:5" x14ac:dyDescent="0.2">
      <c r="A10498" s="10" t="s">
        <v>7</v>
      </c>
      <c r="B10498" s="10" t="s">
        <v>75</v>
      </c>
      <c r="C10498" s="10">
        <v>1</v>
      </c>
      <c r="D10498" s="10">
        <v>2</v>
      </c>
      <c r="E10498" s="11" t="str" cm="1">
        <f t="array" ref="E10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8)))&gt;0,"Stockholm",SUMPRODUCT(--ISNUMBER(SEARCH({"enköping";"heby";"håbo";"knivsta";"tierp";"uppsala";"älvkarleby";"östhammar"},B10498)))&gt;0,"Uppsala",SUMPRODUCT(--ISNUMBER(SEARCH({"eskilstuna";"flen";"gnesta";"katrineholm";"nyköping";"oxelösund";"strängnäs";"trosa";"vingåker"},B10498)))&gt;0,"Södermanland",SUMPRODUCT(--ISNUMBER(SEARCH({"boxholm";"finspång";"kinda";"linköping";"mjölby";"motala";"norrköping";"söderköping";"vadstena";"valdemarsvik";"ydre";"åtvidaberg";"ödeshög"},B10498)))&gt;0,"Östergötland",SUMPRODUCT(--ISNUMBER(SEARCH({"aneby";"eksjö";"gislaved";"gnosjö";"habo";"jönköping";"mullsjö";"nässjö";"sävsjö";"tranås";"vaggeryd";"vetlanda";"värnamo"},B10498)))&gt;0,"Jönköping",SUMPRODUCT(--ISNUMBER(SEARCH({"alvesta";"lessebo";"ljungby";"markaryd";"tingsryd";"uppvidinge";"växjö";"älmhult"},B10498)))&gt;0,"Kronoberg",SUMPRODUCT(--ISNUMBER(SEARCH({"borgholm";"emmaboda";"hultsfred";"högsby";"kalmar";"mönsterås";"mörbylånga";"nybro";"oskarshamn";"torsås";"vimmerby";"västervik"},B10498)))&gt;0,"Kalmar",SUMPRODUCT(--ISNUMBER(SEARCH({"gotland"},B10498)))&gt;0,"Gotland",SUMPRODUCT(--ISNUMBER(SEARCH({"karlshamn";"karlskrona";"olofström";"ronneby";"sölvesborg"},B10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8)))&gt;0,"Skåne",SUMPRODUCT(--ISNUMBER(SEARCH({"falkenberg";"halmstad";"hylte";"kungsbacka";"laholm";"varberg"},B10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8)))&gt;0,"Västra Götaland",SUMPRODUCT(--ISNUMBER(SEARCH({"arvika";"eda";"filipstad";"forshaga";"grums";"hagfors";"hammarö";"karlstad";"kil";"kristinehamn";"munkfors";"storfors";"sunne";"säffle";"torsby";"årjäng"},B10498)))&gt;0,"Värmland",SUMPRODUCT(--ISNUMBER(SEARCH({"askersund";"degerfors";"hallsberg";"hällefors";"karlskoga";"kumla";"laxå";"lekeberg";"lindesberg";"ljusnarsberg";"nora";"örebro"},B10498)))&gt;0,"Örebro",SUMPRODUCT(--ISNUMBER(SEARCH({"arboga";"fagersta";"hallstahammar";"kungsör";"köping";"norberg";"sala";"skinnskatteberg";"surahammar";"västerås"},B10498)))&gt;0,"Västmanland",SUMPRODUCT(--ISNUMBER(SEARCH({"avesta";"borlänge";"falun";"gagnef";"hedemora";"leksand";"ludvika";"malung-sälen";"mora";"orsa";"rättvik";"smedjebacken";"säter";"vansbro";"älvdalen"},B10498)))&gt;0,"Dalarna",SUMPRODUCT(--ISNUMBER(SEARCH({"bollnäs";"gävle";"hofors";"hudiksvall";"ljusdal";"nordanstig";"ockelbo";"ovanåker";"sandviken";"söderhamn"},B10498)))&gt;0,"Gävleborg",SUMPRODUCT(--ISNUMBER(SEARCH({"härnösand";"kramfors";"sollefteå";"sundsvall";"timrå";"ånge";"örnsköldsvik"},B10498)))&gt;0,"Västernorrland",SUMPRODUCT(--ISNUMBER(SEARCH({"berg";"bräcke";"härjedalen";"krokom";"ragunda";"strömsund";"åre";"östersund"},B10498)))&gt;0,"Jämtland",SUMPRODUCT(--ISNUMBER(SEARCH({"bjurholm";"dorotea";"lycksele";"malå";"nordmaling";"norsjö";"robertsfors";"skellefteå";"sorsele";"storuman";"umeå";"vilhelmina";"vindeln";"vännäs";"åsele"},B10498)))&gt;0,"Västerbotten",SUMPRODUCT(--ISNUMBER(SEARCH({"arjeplog";"arvidsjaur";"boden";"gällivare";"haparanda";"jokkmokk";"kalix";"kiruna";"luleå";"pajala";"piteå";"älvsbyn";"överkalix";"övertorneå"},B10498)))&gt;0,"Norrbotten")</f>
        <v>Västra Götaland</v>
      </c>
    </row>
    <row r="10499" spans="1:5" x14ac:dyDescent="0.2">
      <c r="A10499" s="10" t="s">
        <v>7</v>
      </c>
      <c r="B10499" s="10" t="s">
        <v>75</v>
      </c>
      <c r="C10499" s="10">
        <v>1</v>
      </c>
      <c r="D10499" s="10">
        <v>0</v>
      </c>
      <c r="E10499" s="11" t="str" cm="1">
        <f t="array" ref="E10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9)))&gt;0,"Stockholm",SUMPRODUCT(--ISNUMBER(SEARCH({"enköping";"heby";"håbo";"knivsta";"tierp";"uppsala";"älvkarleby";"östhammar"},B10499)))&gt;0,"Uppsala",SUMPRODUCT(--ISNUMBER(SEARCH({"eskilstuna";"flen";"gnesta";"katrineholm";"nyköping";"oxelösund";"strängnäs";"trosa";"vingåker"},B10499)))&gt;0,"Södermanland",SUMPRODUCT(--ISNUMBER(SEARCH({"boxholm";"finspång";"kinda";"linköping";"mjölby";"motala";"norrköping";"söderköping";"vadstena";"valdemarsvik";"ydre";"åtvidaberg";"ödeshög"},B10499)))&gt;0,"Östergötland",SUMPRODUCT(--ISNUMBER(SEARCH({"aneby";"eksjö";"gislaved";"gnosjö";"habo";"jönköping";"mullsjö";"nässjö";"sävsjö";"tranås";"vaggeryd";"vetlanda";"värnamo"},B10499)))&gt;0,"Jönköping",SUMPRODUCT(--ISNUMBER(SEARCH({"alvesta";"lessebo";"ljungby";"markaryd";"tingsryd";"uppvidinge";"växjö";"älmhult"},B10499)))&gt;0,"Kronoberg",SUMPRODUCT(--ISNUMBER(SEARCH({"borgholm";"emmaboda";"hultsfred";"högsby";"kalmar";"mönsterås";"mörbylånga";"nybro";"oskarshamn";"torsås";"vimmerby";"västervik"},B10499)))&gt;0,"Kalmar",SUMPRODUCT(--ISNUMBER(SEARCH({"gotland"},B10499)))&gt;0,"Gotland",SUMPRODUCT(--ISNUMBER(SEARCH({"karlshamn";"karlskrona";"olofström";"ronneby";"sölvesborg"},B10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9)))&gt;0,"Skåne",SUMPRODUCT(--ISNUMBER(SEARCH({"falkenberg";"halmstad";"hylte";"kungsbacka";"laholm";"varberg"},B10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9)))&gt;0,"Västra Götaland",SUMPRODUCT(--ISNUMBER(SEARCH({"arvika";"eda";"filipstad";"forshaga";"grums";"hagfors";"hammarö";"karlstad";"kil";"kristinehamn";"munkfors";"storfors";"sunne";"säffle";"torsby";"årjäng"},B10499)))&gt;0,"Värmland",SUMPRODUCT(--ISNUMBER(SEARCH({"askersund";"degerfors";"hallsberg";"hällefors";"karlskoga";"kumla";"laxå";"lekeberg";"lindesberg";"ljusnarsberg";"nora";"örebro"},B10499)))&gt;0,"Örebro",SUMPRODUCT(--ISNUMBER(SEARCH({"arboga";"fagersta";"hallstahammar";"kungsör";"köping";"norberg";"sala";"skinnskatteberg";"surahammar";"västerås"},B10499)))&gt;0,"Västmanland",SUMPRODUCT(--ISNUMBER(SEARCH({"avesta";"borlänge";"falun";"gagnef";"hedemora";"leksand";"ludvika";"malung-sälen";"mora";"orsa";"rättvik";"smedjebacken";"säter";"vansbro";"älvdalen"},B10499)))&gt;0,"Dalarna",SUMPRODUCT(--ISNUMBER(SEARCH({"bollnäs";"gävle";"hofors";"hudiksvall";"ljusdal";"nordanstig";"ockelbo";"ovanåker";"sandviken";"söderhamn"},B10499)))&gt;0,"Gävleborg",SUMPRODUCT(--ISNUMBER(SEARCH({"härnösand";"kramfors";"sollefteå";"sundsvall";"timrå";"ånge";"örnsköldsvik"},B10499)))&gt;0,"Västernorrland",SUMPRODUCT(--ISNUMBER(SEARCH({"berg";"bräcke";"härjedalen";"krokom";"ragunda";"strömsund";"åre";"östersund"},B10499)))&gt;0,"Jämtland",SUMPRODUCT(--ISNUMBER(SEARCH({"bjurholm";"dorotea";"lycksele";"malå";"nordmaling";"norsjö";"robertsfors";"skellefteå";"sorsele";"storuman";"umeå";"vilhelmina";"vindeln";"vännäs";"åsele"},B10499)))&gt;0,"Västerbotten",SUMPRODUCT(--ISNUMBER(SEARCH({"arjeplog";"arvidsjaur";"boden";"gällivare";"haparanda";"jokkmokk";"kalix";"kiruna";"luleå";"pajala";"piteå";"älvsbyn";"överkalix";"övertorneå"},B10499)))&gt;0,"Norrbotten")</f>
        <v>Västra Götaland</v>
      </c>
    </row>
    <row r="10500" spans="1:5" x14ac:dyDescent="0.2">
      <c r="A10500" s="10" t="s">
        <v>7</v>
      </c>
      <c r="B10500" s="10" t="s">
        <v>75</v>
      </c>
      <c r="C10500" s="10">
        <v>2</v>
      </c>
      <c r="D10500" s="10">
        <v>2</v>
      </c>
      <c r="E10500" s="11" t="str" cm="1">
        <f t="array" ref="E10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0)))&gt;0,"Stockholm",SUMPRODUCT(--ISNUMBER(SEARCH({"enköping";"heby";"håbo";"knivsta";"tierp";"uppsala";"älvkarleby";"östhammar"},B10500)))&gt;0,"Uppsala",SUMPRODUCT(--ISNUMBER(SEARCH({"eskilstuna";"flen";"gnesta";"katrineholm";"nyköping";"oxelösund";"strängnäs";"trosa";"vingåker"},B10500)))&gt;0,"Södermanland",SUMPRODUCT(--ISNUMBER(SEARCH({"boxholm";"finspång";"kinda";"linköping";"mjölby";"motala";"norrköping";"söderköping";"vadstena";"valdemarsvik";"ydre";"åtvidaberg";"ödeshög"},B10500)))&gt;0,"Östergötland",SUMPRODUCT(--ISNUMBER(SEARCH({"aneby";"eksjö";"gislaved";"gnosjö";"habo";"jönköping";"mullsjö";"nässjö";"sävsjö";"tranås";"vaggeryd";"vetlanda";"värnamo"},B10500)))&gt;0,"Jönköping",SUMPRODUCT(--ISNUMBER(SEARCH({"alvesta";"lessebo";"ljungby";"markaryd";"tingsryd";"uppvidinge";"växjö";"älmhult"},B10500)))&gt;0,"Kronoberg",SUMPRODUCT(--ISNUMBER(SEARCH({"borgholm";"emmaboda";"hultsfred";"högsby";"kalmar";"mönsterås";"mörbylånga";"nybro";"oskarshamn";"torsås";"vimmerby";"västervik"},B10500)))&gt;0,"Kalmar",SUMPRODUCT(--ISNUMBER(SEARCH({"gotland"},B10500)))&gt;0,"Gotland",SUMPRODUCT(--ISNUMBER(SEARCH({"karlshamn";"karlskrona";"olofström";"ronneby";"sölvesborg"},B10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0)))&gt;0,"Skåne",SUMPRODUCT(--ISNUMBER(SEARCH({"falkenberg";"halmstad";"hylte";"kungsbacka";"laholm";"varberg"},B10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0)))&gt;0,"Västra Götaland",SUMPRODUCT(--ISNUMBER(SEARCH({"arvika";"eda";"filipstad";"forshaga";"grums";"hagfors";"hammarö";"karlstad";"kil";"kristinehamn";"munkfors";"storfors";"sunne";"säffle";"torsby";"årjäng"},B10500)))&gt;0,"Värmland",SUMPRODUCT(--ISNUMBER(SEARCH({"askersund";"degerfors";"hallsberg";"hällefors";"karlskoga";"kumla";"laxå";"lekeberg";"lindesberg";"ljusnarsberg";"nora";"örebro"},B10500)))&gt;0,"Örebro",SUMPRODUCT(--ISNUMBER(SEARCH({"arboga";"fagersta";"hallstahammar";"kungsör";"köping";"norberg";"sala";"skinnskatteberg";"surahammar";"västerås"},B10500)))&gt;0,"Västmanland",SUMPRODUCT(--ISNUMBER(SEARCH({"avesta";"borlänge";"falun";"gagnef";"hedemora";"leksand";"ludvika";"malung-sälen";"mora";"orsa";"rättvik";"smedjebacken";"säter";"vansbro";"älvdalen"},B10500)))&gt;0,"Dalarna",SUMPRODUCT(--ISNUMBER(SEARCH({"bollnäs";"gävle";"hofors";"hudiksvall";"ljusdal";"nordanstig";"ockelbo";"ovanåker";"sandviken";"söderhamn"},B10500)))&gt;0,"Gävleborg",SUMPRODUCT(--ISNUMBER(SEARCH({"härnösand";"kramfors";"sollefteå";"sundsvall";"timrå";"ånge";"örnsköldsvik"},B10500)))&gt;0,"Västernorrland",SUMPRODUCT(--ISNUMBER(SEARCH({"berg";"bräcke";"härjedalen";"krokom";"ragunda";"strömsund";"åre";"östersund"},B10500)))&gt;0,"Jämtland",SUMPRODUCT(--ISNUMBER(SEARCH({"bjurholm";"dorotea";"lycksele";"malå";"nordmaling";"norsjö";"robertsfors";"skellefteå";"sorsele";"storuman";"umeå";"vilhelmina";"vindeln";"vännäs";"åsele"},B10500)))&gt;0,"Västerbotten",SUMPRODUCT(--ISNUMBER(SEARCH({"arjeplog";"arvidsjaur";"boden";"gällivare";"haparanda";"jokkmokk";"kalix";"kiruna";"luleå";"pajala";"piteå";"älvsbyn";"överkalix";"övertorneå"},B10500)))&gt;0,"Norrbotten")</f>
        <v>Västra Götaland</v>
      </c>
    </row>
    <row r="10501" spans="1:5" x14ac:dyDescent="0.2">
      <c r="A10501" s="10" t="s">
        <v>7</v>
      </c>
      <c r="B10501" s="10" t="s">
        <v>75</v>
      </c>
      <c r="C10501" s="10">
        <v>1</v>
      </c>
      <c r="D10501" s="10">
        <v>0</v>
      </c>
      <c r="E10501" s="11" t="str" cm="1">
        <f t="array" ref="E10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1)))&gt;0,"Stockholm",SUMPRODUCT(--ISNUMBER(SEARCH({"enköping";"heby";"håbo";"knivsta";"tierp";"uppsala";"älvkarleby";"östhammar"},B10501)))&gt;0,"Uppsala",SUMPRODUCT(--ISNUMBER(SEARCH({"eskilstuna";"flen";"gnesta";"katrineholm";"nyköping";"oxelösund";"strängnäs";"trosa";"vingåker"},B10501)))&gt;0,"Södermanland",SUMPRODUCT(--ISNUMBER(SEARCH({"boxholm";"finspång";"kinda";"linköping";"mjölby";"motala";"norrköping";"söderköping";"vadstena";"valdemarsvik";"ydre";"åtvidaberg";"ödeshög"},B10501)))&gt;0,"Östergötland",SUMPRODUCT(--ISNUMBER(SEARCH({"aneby";"eksjö";"gislaved";"gnosjö";"habo";"jönköping";"mullsjö";"nässjö";"sävsjö";"tranås";"vaggeryd";"vetlanda";"värnamo"},B10501)))&gt;0,"Jönköping",SUMPRODUCT(--ISNUMBER(SEARCH({"alvesta";"lessebo";"ljungby";"markaryd";"tingsryd";"uppvidinge";"växjö";"älmhult"},B10501)))&gt;0,"Kronoberg",SUMPRODUCT(--ISNUMBER(SEARCH({"borgholm";"emmaboda";"hultsfred";"högsby";"kalmar";"mönsterås";"mörbylånga";"nybro";"oskarshamn";"torsås";"vimmerby";"västervik"},B10501)))&gt;0,"Kalmar",SUMPRODUCT(--ISNUMBER(SEARCH({"gotland"},B10501)))&gt;0,"Gotland",SUMPRODUCT(--ISNUMBER(SEARCH({"karlshamn";"karlskrona";"olofström";"ronneby";"sölvesborg"},B10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1)))&gt;0,"Skåne",SUMPRODUCT(--ISNUMBER(SEARCH({"falkenberg";"halmstad";"hylte";"kungsbacka";"laholm";"varberg"},B10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1)))&gt;0,"Västra Götaland",SUMPRODUCT(--ISNUMBER(SEARCH({"arvika";"eda";"filipstad";"forshaga";"grums";"hagfors";"hammarö";"karlstad";"kil";"kristinehamn";"munkfors";"storfors";"sunne";"säffle";"torsby";"årjäng"},B10501)))&gt;0,"Värmland",SUMPRODUCT(--ISNUMBER(SEARCH({"askersund";"degerfors";"hallsberg";"hällefors";"karlskoga";"kumla";"laxå";"lekeberg";"lindesberg";"ljusnarsberg";"nora";"örebro"},B10501)))&gt;0,"Örebro",SUMPRODUCT(--ISNUMBER(SEARCH({"arboga";"fagersta";"hallstahammar";"kungsör";"köping";"norberg";"sala";"skinnskatteberg";"surahammar";"västerås"},B10501)))&gt;0,"Västmanland",SUMPRODUCT(--ISNUMBER(SEARCH({"avesta";"borlänge";"falun";"gagnef";"hedemora";"leksand";"ludvika";"malung-sälen";"mora";"orsa";"rättvik";"smedjebacken";"säter";"vansbro";"älvdalen"},B10501)))&gt;0,"Dalarna",SUMPRODUCT(--ISNUMBER(SEARCH({"bollnäs";"gävle";"hofors";"hudiksvall";"ljusdal";"nordanstig";"ockelbo";"ovanåker";"sandviken";"söderhamn"},B10501)))&gt;0,"Gävleborg",SUMPRODUCT(--ISNUMBER(SEARCH({"härnösand";"kramfors";"sollefteå";"sundsvall";"timrå";"ånge";"örnsköldsvik"},B10501)))&gt;0,"Västernorrland",SUMPRODUCT(--ISNUMBER(SEARCH({"berg";"bräcke";"härjedalen";"krokom";"ragunda";"strömsund";"åre";"östersund"},B10501)))&gt;0,"Jämtland",SUMPRODUCT(--ISNUMBER(SEARCH({"bjurholm";"dorotea";"lycksele";"malå";"nordmaling";"norsjö";"robertsfors";"skellefteå";"sorsele";"storuman";"umeå";"vilhelmina";"vindeln";"vännäs";"åsele"},B10501)))&gt;0,"Västerbotten",SUMPRODUCT(--ISNUMBER(SEARCH({"arjeplog";"arvidsjaur";"boden";"gällivare";"haparanda";"jokkmokk";"kalix";"kiruna";"luleå";"pajala";"piteå";"älvsbyn";"överkalix";"övertorneå"},B10501)))&gt;0,"Norrbotten")</f>
        <v>Västra Götaland</v>
      </c>
    </row>
    <row r="10502" spans="1:5" x14ac:dyDescent="0.2">
      <c r="A10502" s="10" t="s">
        <v>9</v>
      </c>
      <c r="B10502" s="10" t="s">
        <v>75</v>
      </c>
      <c r="C10502" s="10">
        <v>10</v>
      </c>
      <c r="D10502" s="10">
        <v>70</v>
      </c>
      <c r="E10502" s="11" t="str" cm="1">
        <f t="array" ref="E10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2)))&gt;0,"Stockholm",SUMPRODUCT(--ISNUMBER(SEARCH({"enköping";"heby";"håbo";"knivsta";"tierp";"uppsala";"älvkarleby";"östhammar"},B10502)))&gt;0,"Uppsala",SUMPRODUCT(--ISNUMBER(SEARCH({"eskilstuna";"flen";"gnesta";"katrineholm";"nyköping";"oxelösund";"strängnäs";"trosa";"vingåker"},B10502)))&gt;0,"Södermanland",SUMPRODUCT(--ISNUMBER(SEARCH({"boxholm";"finspång";"kinda";"linköping";"mjölby";"motala";"norrköping";"söderköping";"vadstena";"valdemarsvik";"ydre";"åtvidaberg";"ödeshög"},B10502)))&gt;0,"Östergötland",SUMPRODUCT(--ISNUMBER(SEARCH({"aneby";"eksjö";"gislaved";"gnosjö";"habo";"jönköping";"mullsjö";"nässjö";"sävsjö";"tranås";"vaggeryd";"vetlanda";"värnamo"},B10502)))&gt;0,"Jönköping",SUMPRODUCT(--ISNUMBER(SEARCH({"alvesta";"lessebo";"ljungby";"markaryd";"tingsryd";"uppvidinge";"växjö";"älmhult"},B10502)))&gt;0,"Kronoberg",SUMPRODUCT(--ISNUMBER(SEARCH({"borgholm";"emmaboda";"hultsfred";"högsby";"kalmar";"mönsterås";"mörbylånga";"nybro";"oskarshamn";"torsås";"vimmerby";"västervik"},B10502)))&gt;0,"Kalmar",SUMPRODUCT(--ISNUMBER(SEARCH({"gotland"},B10502)))&gt;0,"Gotland",SUMPRODUCT(--ISNUMBER(SEARCH({"karlshamn";"karlskrona";"olofström";"ronneby";"sölvesborg"},B10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2)))&gt;0,"Skåne",SUMPRODUCT(--ISNUMBER(SEARCH({"falkenberg";"halmstad";"hylte";"kungsbacka";"laholm";"varberg"},B10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2)))&gt;0,"Västra Götaland",SUMPRODUCT(--ISNUMBER(SEARCH({"arvika";"eda";"filipstad";"forshaga";"grums";"hagfors";"hammarö";"karlstad";"kil";"kristinehamn";"munkfors";"storfors";"sunne";"säffle";"torsby";"årjäng"},B10502)))&gt;0,"Värmland",SUMPRODUCT(--ISNUMBER(SEARCH({"askersund";"degerfors";"hallsberg";"hällefors";"karlskoga";"kumla";"laxå";"lekeberg";"lindesberg";"ljusnarsberg";"nora";"örebro"},B10502)))&gt;0,"Örebro",SUMPRODUCT(--ISNUMBER(SEARCH({"arboga";"fagersta";"hallstahammar";"kungsör";"köping";"norberg";"sala";"skinnskatteberg";"surahammar";"västerås"},B10502)))&gt;0,"Västmanland",SUMPRODUCT(--ISNUMBER(SEARCH({"avesta";"borlänge";"falun";"gagnef";"hedemora";"leksand";"ludvika";"malung-sälen";"mora";"orsa";"rättvik";"smedjebacken";"säter";"vansbro";"älvdalen"},B10502)))&gt;0,"Dalarna",SUMPRODUCT(--ISNUMBER(SEARCH({"bollnäs";"gävle";"hofors";"hudiksvall";"ljusdal";"nordanstig";"ockelbo";"ovanåker";"sandviken";"söderhamn"},B10502)))&gt;0,"Gävleborg",SUMPRODUCT(--ISNUMBER(SEARCH({"härnösand";"kramfors";"sollefteå";"sundsvall";"timrå";"ånge";"örnsköldsvik"},B10502)))&gt;0,"Västernorrland",SUMPRODUCT(--ISNUMBER(SEARCH({"berg";"bräcke";"härjedalen";"krokom";"ragunda";"strömsund";"åre";"östersund"},B10502)))&gt;0,"Jämtland",SUMPRODUCT(--ISNUMBER(SEARCH({"bjurholm";"dorotea";"lycksele";"malå";"nordmaling";"norsjö";"robertsfors";"skellefteå";"sorsele";"storuman";"umeå";"vilhelmina";"vindeln";"vännäs";"åsele"},B10502)))&gt;0,"Västerbotten",SUMPRODUCT(--ISNUMBER(SEARCH({"arjeplog";"arvidsjaur";"boden";"gällivare";"haparanda";"jokkmokk";"kalix";"kiruna";"luleå";"pajala";"piteå";"älvsbyn";"överkalix";"övertorneå"},B10502)))&gt;0,"Norrbotten")</f>
        <v>Västra Götaland</v>
      </c>
    </row>
    <row r="10503" spans="1:5" x14ac:dyDescent="0.2">
      <c r="A10503" s="10" t="s">
        <v>7</v>
      </c>
      <c r="B10503" s="10" t="s">
        <v>75</v>
      </c>
      <c r="C10503" s="10">
        <v>1</v>
      </c>
      <c r="D10503" s="10">
        <v>3</v>
      </c>
      <c r="E10503" s="11" t="str" cm="1">
        <f t="array" ref="E10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3)))&gt;0,"Stockholm",SUMPRODUCT(--ISNUMBER(SEARCH({"enköping";"heby";"håbo";"knivsta";"tierp";"uppsala";"älvkarleby";"östhammar"},B10503)))&gt;0,"Uppsala",SUMPRODUCT(--ISNUMBER(SEARCH({"eskilstuna";"flen";"gnesta";"katrineholm";"nyköping";"oxelösund";"strängnäs";"trosa";"vingåker"},B10503)))&gt;0,"Södermanland",SUMPRODUCT(--ISNUMBER(SEARCH({"boxholm";"finspång";"kinda";"linköping";"mjölby";"motala";"norrköping";"söderköping";"vadstena";"valdemarsvik";"ydre";"åtvidaberg";"ödeshög"},B10503)))&gt;0,"Östergötland",SUMPRODUCT(--ISNUMBER(SEARCH({"aneby";"eksjö";"gislaved";"gnosjö";"habo";"jönköping";"mullsjö";"nässjö";"sävsjö";"tranås";"vaggeryd";"vetlanda";"värnamo"},B10503)))&gt;0,"Jönköping",SUMPRODUCT(--ISNUMBER(SEARCH({"alvesta";"lessebo";"ljungby";"markaryd";"tingsryd";"uppvidinge";"växjö";"älmhult"},B10503)))&gt;0,"Kronoberg",SUMPRODUCT(--ISNUMBER(SEARCH({"borgholm";"emmaboda";"hultsfred";"högsby";"kalmar";"mönsterås";"mörbylånga";"nybro";"oskarshamn";"torsås";"vimmerby";"västervik"},B10503)))&gt;0,"Kalmar",SUMPRODUCT(--ISNUMBER(SEARCH({"gotland"},B10503)))&gt;0,"Gotland",SUMPRODUCT(--ISNUMBER(SEARCH({"karlshamn";"karlskrona";"olofström";"ronneby";"sölvesborg"},B10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3)))&gt;0,"Skåne",SUMPRODUCT(--ISNUMBER(SEARCH({"falkenberg";"halmstad";"hylte";"kungsbacka";"laholm";"varberg"},B10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3)))&gt;0,"Västra Götaland",SUMPRODUCT(--ISNUMBER(SEARCH({"arvika";"eda";"filipstad";"forshaga";"grums";"hagfors";"hammarö";"karlstad";"kil";"kristinehamn";"munkfors";"storfors";"sunne";"säffle";"torsby";"årjäng"},B10503)))&gt;0,"Värmland",SUMPRODUCT(--ISNUMBER(SEARCH({"askersund";"degerfors";"hallsberg";"hällefors";"karlskoga";"kumla";"laxå";"lekeberg";"lindesberg";"ljusnarsberg";"nora";"örebro"},B10503)))&gt;0,"Örebro",SUMPRODUCT(--ISNUMBER(SEARCH({"arboga";"fagersta";"hallstahammar";"kungsör";"köping";"norberg";"sala";"skinnskatteberg";"surahammar";"västerås"},B10503)))&gt;0,"Västmanland",SUMPRODUCT(--ISNUMBER(SEARCH({"avesta";"borlänge";"falun";"gagnef";"hedemora";"leksand";"ludvika";"malung-sälen";"mora";"orsa";"rättvik";"smedjebacken";"säter";"vansbro";"älvdalen"},B10503)))&gt;0,"Dalarna",SUMPRODUCT(--ISNUMBER(SEARCH({"bollnäs";"gävle";"hofors";"hudiksvall";"ljusdal";"nordanstig";"ockelbo";"ovanåker";"sandviken";"söderhamn"},B10503)))&gt;0,"Gävleborg",SUMPRODUCT(--ISNUMBER(SEARCH({"härnösand";"kramfors";"sollefteå";"sundsvall";"timrå";"ånge";"örnsköldsvik"},B10503)))&gt;0,"Västernorrland",SUMPRODUCT(--ISNUMBER(SEARCH({"berg";"bräcke";"härjedalen";"krokom";"ragunda";"strömsund";"åre";"östersund"},B10503)))&gt;0,"Jämtland",SUMPRODUCT(--ISNUMBER(SEARCH({"bjurholm";"dorotea";"lycksele";"malå";"nordmaling";"norsjö";"robertsfors";"skellefteå";"sorsele";"storuman";"umeå";"vilhelmina";"vindeln";"vännäs";"åsele"},B10503)))&gt;0,"Västerbotten",SUMPRODUCT(--ISNUMBER(SEARCH({"arjeplog";"arvidsjaur";"boden";"gällivare";"haparanda";"jokkmokk";"kalix";"kiruna";"luleå";"pajala";"piteå";"älvsbyn";"överkalix";"övertorneå"},B10503)))&gt;0,"Norrbotten")</f>
        <v>Västra Götaland</v>
      </c>
    </row>
    <row r="10504" spans="1:5" x14ac:dyDescent="0.2">
      <c r="A10504" s="10" t="s">
        <v>7</v>
      </c>
      <c r="B10504" s="10" t="s">
        <v>178</v>
      </c>
      <c r="C10504" s="10">
        <v>2</v>
      </c>
      <c r="D10504" s="10">
        <v>1</v>
      </c>
      <c r="E10504" s="11" t="str" cm="1">
        <f t="array" ref="E10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4)))&gt;0,"Stockholm",SUMPRODUCT(--ISNUMBER(SEARCH({"enköping";"heby";"håbo";"knivsta";"tierp";"uppsala";"älvkarleby";"östhammar"},B10504)))&gt;0,"Uppsala",SUMPRODUCT(--ISNUMBER(SEARCH({"eskilstuna";"flen";"gnesta";"katrineholm";"nyköping";"oxelösund";"strängnäs";"trosa";"vingåker"},B10504)))&gt;0,"Södermanland",SUMPRODUCT(--ISNUMBER(SEARCH({"boxholm";"finspång";"kinda";"linköping";"mjölby";"motala";"norrköping";"söderköping";"vadstena";"valdemarsvik";"ydre";"åtvidaberg";"ödeshög"},B10504)))&gt;0,"Östergötland",SUMPRODUCT(--ISNUMBER(SEARCH({"aneby";"eksjö";"gislaved";"gnosjö";"habo";"jönköping";"mullsjö";"nässjö";"sävsjö";"tranås";"vaggeryd";"vetlanda";"värnamo"},B10504)))&gt;0,"Jönköping",SUMPRODUCT(--ISNUMBER(SEARCH({"alvesta";"lessebo";"ljungby";"markaryd";"tingsryd";"uppvidinge";"växjö";"älmhult"},B10504)))&gt;0,"Kronoberg",SUMPRODUCT(--ISNUMBER(SEARCH({"borgholm";"emmaboda";"hultsfred";"högsby";"kalmar";"mönsterås";"mörbylånga";"nybro";"oskarshamn";"torsås";"vimmerby";"västervik"},B10504)))&gt;0,"Kalmar",SUMPRODUCT(--ISNUMBER(SEARCH({"gotland"},B10504)))&gt;0,"Gotland",SUMPRODUCT(--ISNUMBER(SEARCH({"karlshamn";"karlskrona";"olofström";"ronneby";"sölvesborg"},B10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4)))&gt;0,"Skåne",SUMPRODUCT(--ISNUMBER(SEARCH({"falkenberg";"halmstad";"hylte";"kungsbacka";"laholm";"varberg"},B10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4)))&gt;0,"Västra Götaland",SUMPRODUCT(--ISNUMBER(SEARCH({"arvika";"eda";"filipstad";"forshaga";"grums";"hagfors";"hammarö";"karlstad";"kil";"kristinehamn";"munkfors";"storfors";"sunne";"säffle";"torsby";"årjäng"},B10504)))&gt;0,"Värmland",SUMPRODUCT(--ISNUMBER(SEARCH({"askersund";"degerfors";"hallsberg";"hällefors";"karlskoga";"kumla";"laxå";"lekeberg";"lindesberg";"ljusnarsberg";"nora";"örebro"},B10504)))&gt;0,"Örebro",SUMPRODUCT(--ISNUMBER(SEARCH({"arboga";"fagersta";"hallstahammar";"kungsör";"köping";"norberg";"sala";"skinnskatteberg";"surahammar";"västerås"},B10504)))&gt;0,"Västmanland",SUMPRODUCT(--ISNUMBER(SEARCH({"avesta";"borlänge";"falun";"gagnef";"hedemora";"leksand";"ludvika";"malung-sälen";"mora";"orsa";"rättvik";"smedjebacken";"säter";"vansbro";"älvdalen"},B10504)))&gt;0,"Dalarna",SUMPRODUCT(--ISNUMBER(SEARCH({"bollnäs";"gävle";"hofors";"hudiksvall";"ljusdal";"nordanstig";"ockelbo";"ovanåker";"sandviken";"söderhamn"},B10504)))&gt;0,"Gävleborg",SUMPRODUCT(--ISNUMBER(SEARCH({"härnösand";"kramfors";"sollefteå";"sundsvall";"timrå";"ånge";"örnsköldsvik"},B10504)))&gt;0,"Västernorrland",SUMPRODUCT(--ISNUMBER(SEARCH({"berg";"bräcke";"härjedalen";"krokom";"ragunda";"strömsund";"åre";"östersund"},B10504)))&gt;0,"Jämtland",SUMPRODUCT(--ISNUMBER(SEARCH({"bjurholm";"dorotea";"lycksele";"malå";"nordmaling";"norsjö";"robertsfors";"skellefteå";"sorsele";"storuman";"umeå";"vilhelmina";"vindeln";"vännäs";"åsele"},B10504)))&gt;0,"Västerbotten",SUMPRODUCT(--ISNUMBER(SEARCH({"arjeplog";"arvidsjaur";"boden";"gällivare";"haparanda";"jokkmokk";"kalix";"kiruna";"luleå";"pajala";"piteå";"älvsbyn";"överkalix";"övertorneå"},B10504)))&gt;0,"Norrbotten")</f>
        <v>Västra Götaland</v>
      </c>
    </row>
    <row r="10505" spans="1:5" x14ac:dyDescent="0.2">
      <c r="A10505" s="10" t="s">
        <v>7</v>
      </c>
      <c r="B10505" s="10" t="s">
        <v>178</v>
      </c>
      <c r="C10505" s="10">
        <v>2</v>
      </c>
      <c r="D10505" s="10">
        <v>0</v>
      </c>
      <c r="E10505" s="11" t="str" cm="1">
        <f t="array" ref="E10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5)))&gt;0,"Stockholm",SUMPRODUCT(--ISNUMBER(SEARCH({"enköping";"heby";"håbo";"knivsta";"tierp";"uppsala";"älvkarleby";"östhammar"},B10505)))&gt;0,"Uppsala",SUMPRODUCT(--ISNUMBER(SEARCH({"eskilstuna";"flen";"gnesta";"katrineholm";"nyköping";"oxelösund";"strängnäs";"trosa";"vingåker"},B10505)))&gt;0,"Södermanland",SUMPRODUCT(--ISNUMBER(SEARCH({"boxholm";"finspång";"kinda";"linköping";"mjölby";"motala";"norrköping";"söderköping";"vadstena";"valdemarsvik";"ydre";"åtvidaberg";"ödeshög"},B10505)))&gt;0,"Östergötland",SUMPRODUCT(--ISNUMBER(SEARCH({"aneby";"eksjö";"gislaved";"gnosjö";"habo";"jönköping";"mullsjö";"nässjö";"sävsjö";"tranås";"vaggeryd";"vetlanda";"värnamo"},B10505)))&gt;0,"Jönköping",SUMPRODUCT(--ISNUMBER(SEARCH({"alvesta";"lessebo";"ljungby";"markaryd";"tingsryd";"uppvidinge";"växjö";"älmhult"},B10505)))&gt;0,"Kronoberg",SUMPRODUCT(--ISNUMBER(SEARCH({"borgholm";"emmaboda";"hultsfred";"högsby";"kalmar";"mönsterås";"mörbylånga";"nybro";"oskarshamn";"torsås";"vimmerby";"västervik"},B10505)))&gt;0,"Kalmar",SUMPRODUCT(--ISNUMBER(SEARCH({"gotland"},B10505)))&gt;0,"Gotland",SUMPRODUCT(--ISNUMBER(SEARCH({"karlshamn";"karlskrona";"olofström";"ronneby";"sölvesborg"},B10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5)))&gt;0,"Skåne",SUMPRODUCT(--ISNUMBER(SEARCH({"falkenberg";"halmstad";"hylte";"kungsbacka";"laholm";"varberg"},B10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5)))&gt;0,"Västra Götaland",SUMPRODUCT(--ISNUMBER(SEARCH({"arvika";"eda";"filipstad";"forshaga";"grums";"hagfors";"hammarö";"karlstad";"kil";"kristinehamn";"munkfors";"storfors";"sunne";"säffle";"torsby";"årjäng"},B10505)))&gt;0,"Värmland",SUMPRODUCT(--ISNUMBER(SEARCH({"askersund";"degerfors";"hallsberg";"hällefors";"karlskoga";"kumla";"laxå";"lekeberg";"lindesberg";"ljusnarsberg";"nora";"örebro"},B10505)))&gt;0,"Örebro",SUMPRODUCT(--ISNUMBER(SEARCH({"arboga";"fagersta";"hallstahammar";"kungsör";"köping";"norberg";"sala";"skinnskatteberg";"surahammar";"västerås"},B10505)))&gt;0,"Västmanland",SUMPRODUCT(--ISNUMBER(SEARCH({"avesta";"borlänge";"falun";"gagnef";"hedemora";"leksand";"ludvika";"malung-sälen";"mora";"orsa";"rättvik";"smedjebacken";"säter";"vansbro";"älvdalen"},B10505)))&gt;0,"Dalarna",SUMPRODUCT(--ISNUMBER(SEARCH({"bollnäs";"gävle";"hofors";"hudiksvall";"ljusdal";"nordanstig";"ockelbo";"ovanåker";"sandviken";"söderhamn"},B10505)))&gt;0,"Gävleborg",SUMPRODUCT(--ISNUMBER(SEARCH({"härnösand";"kramfors";"sollefteå";"sundsvall";"timrå";"ånge";"örnsköldsvik"},B10505)))&gt;0,"Västernorrland",SUMPRODUCT(--ISNUMBER(SEARCH({"berg";"bräcke";"härjedalen";"krokom";"ragunda";"strömsund";"åre";"östersund"},B10505)))&gt;0,"Jämtland",SUMPRODUCT(--ISNUMBER(SEARCH({"bjurholm";"dorotea";"lycksele";"malå";"nordmaling";"norsjö";"robertsfors";"skellefteå";"sorsele";"storuman";"umeå";"vilhelmina";"vindeln";"vännäs";"åsele"},B10505)))&gt;0,"Västerbotten",SUMPRODUCT(--ISNUMBER(SEARCH({"arjeplog";"arvidsjaur";"boden";"gällivare";"haparanda";"jokkmokk";"kalix";"kiruna";"luleå";"pajala";"piteå";"älvsbyn";"överkalix";"övertorneå"},B10505)))&gt;0,"Norrbotten")</f>
        <v>Västra Götaland</v>
      </c>
    </row>
    <row r="10506" spans="1:5" x14ac:dyDescent="0.2">
      <c r="A10506" s="10" t="s">
        <v>7</v>
      </c>
      <c r="B10506" s="10" t="s">
        <v>178</v>
      </c>
      <c r="C10506" s="10">
        <v>2</v>
      </c>
      <c r="D10506" s="10">
        <v>2</v>
      </c>
      <c r="E10506" s="11" t="str" cm="1">
        <f t="array" ref="E10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6)))&gt;0,"Stockholm",SUMPRODUCT(--ISNUMBER(SEARCH({"enköping";"heby";"håbo";"knivsta";"tierp";"uppsala";"älvkarleby";"östhammar"},B10506)))&gt;0,"Uppsala",SUMPRODUCT(--ISNUMBER(SEARCH({"eskilstuna";"flen";"gnesta";"katrineholm";"nyköping";"oxelösund";"strängnäs";"trosa";"vingåker"},B10506)))&gt;0,"Södermanland",SUMPRODUCT(--ISNUMBER(SEARCH({"boxholm";"finspång";"kinda";"linköping";"mjölby";"motala";"norrköping";"söderköping";"vadstena";"valdemarsvik";"ydre";"åtvidaberg";"ödeshög"},B10506)))&gt;0,"Östergötland",SUMPRODUCT(--ISNUMBER(SEARCH({"aneby";"eksjö";"gislaved";"gnosjö";"habo";"jönköping";"mullsjö";"nässjö";"sävsjö";"tranås";"vaggeryd";"vetlanda";"värnamo"},B10506)))&gt;0,"Jönköping",SUMPRODUCT(--ISNUMBER(SEARCH({"alvesta";"lessebo";"ljungby";"markaryd";"tingsryd";"uppvidinge";"växjö";"älmhult"},B10506)))&gt;0,"Kronoberg",SUMPRODUCT(--ISNUMBER(SEARCH({"borgholm";"emmaboda";"hultsfred";"högsby";"kalmar";"mönsterås";"mörbylånga";"nybro";"oskarshamn";"torsås";"vimmerby";"västervik"},B10506)))&gt;0,"Kalmar",SUMPRODUCT(--ISNUMBER(SEARCH({"gotland"},B10506)))&gt;0,"Gotland",SUMPRODUCT(--ISNUMBER(SEARCH({"karlshamn";"karlskrona";"olofström";"ronneby";"sölvesborg"},B10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6)))&gt;0,"Skåne",SUMPRODUCT(--ISNUMBER(SEARCH({"falkenberg";"halmstad";"hylte";"kungsbacka";"laholm";"varberg"},B10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6)))&gt;0,"Västra Götaland",SUMPRODUCT(--ISNUMBER(SEARCH({"arvika";"eda";"filipstad";"forshaga";"grums";"hagfors";"hammarö";"karlstad";"kil";"kristinehamn";"munkfors";"storfors";"sunne";"säffle";"torsby";"årjäng"},B10506)))&gt;0,"Värmland",SUMPRODUCT(--ISNUMBER(SEARCH({"askersund";"degerfors";"hallsberg";"hällefors";"karlskoga";"kumla";"laxå";"lekeberg";"lindesberg";"ljusnarsberg";"nora";"örebro"},B10506)))&gt;0,"Örebro",SUMPRODUCT(--ISNUMBER(SEARCH({"arboga";"fagersta";"hallstahammar";"kungsör";"köping";"norberg";"sala";"skinnskatteberg";"surahammar";"västerås"},B10506)))&gt;0,"Västmanland",SUMPRODUCT(--ISNUMBER(SEARCH({"avesta";"borlänge";"falun";"gagnef";"hedemora";"leksand";"ludvika";"malung-sälen";"mora";"orsa";"rättvik";"smedjebacken";"säter";"vansbro";"älvdalen"},B10506)))&gt;0,"Dalarna",SUMPRODUCT(--ISNUMBER(SEARCH({"bollnäs";"gävle";"hofors";"hudiksvall";"ljusdal";"nordanstig";"ockelbo";"ovanåker";"sandviken";"söderhamn"},B10506)))&gt;0,"Gävleborg",SUMPRODUCT(--ISNUMBER(SEARCH({"härnösand";"kramfors";"sollefteå";"sundsvall";"timrå";"ånge";"örnsköldsvik"},B10506)))&gt;0,"Västernorrland",SUMPRODUCT(--ISNUMBER(SEARCH({"berg";"bräcke";"härjedalen";"krokom";"ragunda";"strömsund";"åre";"östersund"},B10506)))&gt;0,"Jämtland",SUMPRODUCT(--ISNUMBER(SEARCH({"bjurholm";"dorotea";"lycksele";"malå";"nordmaling";"norsjö";"robertsfors";"skellefteå";"sorsele";"storuman";"umeå";"vilhelmina";"vindeln";"vännäs";"åsele"},B10506)))&gt;0,"Västerbotten",SUMPRODUCT(--ISNUMBER(SEARCH({"arjeplog";"arvidsjaur";"boden";"gällivare";"haparanda";"jokkmokk";"kalix";"kiruna";"luleå";"pajala";"piteå";"älvsbyn";"överkalix";"övertorneå"},B10506)))&gt;0,"Norrbotten")</f>
        <v>Västra Götaland</v>
      </c>
    </row>
    <row r="10507" spans="1:5" x14ac:dyDescent="0.2">
      <c r="A10507" s="10" t="s">
        <v>7</v>
      </c>
      <c r="B10507" s="10" t="s">
        <v>178</v>
      </c>
      <c r="C10507" s="10">
        <v>1</v>
      </c>
      <c r="D10507" s="10">
        <v>16</v>
      </c>
      <c r="E10507" s="11" t="str" cm="1">
        <f t="array" ref="E10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7)))&gt;0,"Stockholm",SUMPRODUCT(--ISNUMBER(SEARCH({"enköping";"heby";"håbo";"knivsta";"tierp";"uppsala";"älvkarleby";"östhammar"},B10507)))&gt;0,"Uppsala",SUMPRODUCT(--ISNUMBER(SEARCH({"eskilstuna";"flen";"gnesta";"katrineholm";"nyköping";"oxelösund";"strängnäs";"trosa";"vingåker"},B10507)))&gt;0,"Södermanland",SUMPRODUCT(--ISNUMBER(SEARCH({"boxholm";"finspång";"kinda";"linköping";"mjölby";"motala";"norrköping";"söderköping";"vadstena";"valdemarsvik";"ydre";"åtvidaberg";"ödeshög"},B10507)))&gt;0,"Östergötland",SUMPRODUCT(--ISNUMBER(SEARCH({"aneby";"eksjö";"gislaved";"gnosjö";"habo";"jönköping";"mullsjö";"nässjö";"sävsjö";"tranås";"vaggeryd";"vetlanda";"värnamo"},B10507)))&gt;0,"Jönköping",SUMPRODUCT(--ISNUMBER(SEARCH({"alvesta";"lessebo";"ljungby";"markaryd";"tingsryd";"uppvidinge";"växjö";"älmhult"},B10507)))&gt;0,"Kronoberg",SUMPRODUCT(--ISNUMBER(SEARCH({"borgholm";"emmaboda";"hultsfred";"högsby";"kalmar";"mönsterås";"mörbylånga";"nybro";"oskarshamn";"torsås";"vimmerby";"västervik"},B10507)))&gt;0,"Kalmar",SUMPRODUCT(--ISNUMBER(SEARCH({"gotland"},B10507)))&gt;0,"Gotland",SUMPRODUCT(--ISNUMBER(SEARCH({"karlshamn";"karlskrona";"olofström";"ronneby";"sölvesborg"},B10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7)))&gt;0,"Skåne",SUMPRODUCT(--ISNUMBER(SEARCH({"falkenberg";"halmstad";"hylte";"kungsbacka";"laholm";"varberg"},B10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7)))&gt;0,"Västra Götaland",SUMPRODUCT(--ISNUMBER(SEARCH({"arvika";"eda";"filipstad";"forshaga";"grums";"hagfors";"hammarö";"karlstad";"kil";"kristinehamn";"munkfors";"storfors";"sunne";"säffle";"torsby";"årjäng"},B10507)))&gt;0,"Värmland",SUMPRODUCT(--ISNUMBER(SEARCH({"askersund";"degerfors";"hallsberg";"hällefors";"karlskoga";"kumla";"laxå";"lekeberg";"lindesberg";"ljusnarsberg";"nora";"örebro"},B10507)))&gt;0,"Örebro",SUMPRODUCT(--ISNUMBER(SEARCH({"arboga";"fagersta";"hallstahammar";"kungsör";"köping";"norberg";"sala";"skinnskatteberg";"surahammar";"västerås"},B10507)))&gt;0,"Västmanland",SUMPRODUCT(--ISNUMBER(SEARCH({"avesta";"borlänge";"falun";"gagnef";"hedemora";"leksand";"ludvika";"malung-sälen";"mora";"orsa";"rättvik";"smedjebacken";"säter";"vansbro";"älvdalen"},B10507)))&gt;0,"Dalarna",SUMPRODUCT(--ISNUMBER(SEARCH({"bollnäs";"gävle";"hofors";"hudiksvall";"ljusdal";"nordanstig";"ockelbo";"ovanåker";"sandviken";"söderhamn"},B10507)))&gt;0,"Gävleborg",SUMPRODUCT(--ISNUMBER(SEARCH({"härnösand";"kramfors";"sollefteå";"sundsvall";"timrå";"ånge";"örnsköldsvik"},B10507)))&gt;0,"Västernorrland",SUMPRODUCT(--ISNUMBER(SEARCH({"berg";"bräcke";"härjedalen";"krokom";"ragunda";"strömsund";"åre";"östersund"},B10507)))&gt;0,"Jämtland",SUMPRODUCT(--ISNUMBER(SEARCH({"bjurholm";"dorotea";"lycksele";"malå";"nordmaling";"norsjö";"robertsfors";"skellefteå";"sorsele";"storuman";"umeå";"vilhelmina";"vindeln";"vännäs";"åsele"},B10507)))&gt;0,"Västerbotten",SUMPRODUCT(--ISNUMBER(SEARCH({"arjeplog";"arvidsjaur";"boden";"gällivare";"haparanda";"jokkmokk";"kalix";"kiruna";"luleå";"pajala";"piteå";"älvsbyn";"överkalix";"övertorneå"},B10507)))&gt;0,"Norrbotten")</f>
        <v>Västra Götaland</v>
      </c>
    </row>
    <row r="10508" spans="1:5" x14ac:dyDescent="0.2">
      <c r="A10508" s="10" t="s">
        <v>7</v>
      </c>
      <c r="B10508" s="10" t="s">
        <v>178</v>
      </c>
      <c r="C10508" s="10">
        <v>2</v>
      </c>
      <c r="D10508" s="10">
        <v>0</v>
      </c>
      <c r="E10508" s="11" t="str" cm="1">
        <f t="array" ref="E10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8)))&gt;0,"Stockholm",SUMPRODUCT(--ISNUMBER(SEARCH({"enköping";"heby";"håbo";"knivsta";"tierp";"uppsala";"älvkarleby";"östhammar"},B10508)))&gt;0,"Uppsala",SUMPRODUCT(--ISNUMBER(SEARCH({"eskilstuna";"flen";"gnesta";"katrineholm";"nyköping";"oxelösund";"strängnäs";"trosa";"vingåker"},B10508)))&gt;0,"Södermanland",SUMPRODUCT(--ISNUMBER(SEARCH({"boxholm";"finspång";"kinda";"linköping";"mjölby";"motala";"norrköping";"söderköping";"vadstena";"valdemarsvik";"ydre";"åtvidaberg";"ödeshög"},B10508)))&gt;0,"Östergötland",SUMPRODUCT(--ISNUMBER(SEARCH({"aneby";"eksjö";"gislaved";"gnosjö";"habo";"jönköping";"mullsjö";"nässjö";"sävsjö";"tranås";"vaggeryd";"vetlanda";"värnamo"},B10508)))&gt;0,"Jönköping",SUMPRODUCT(--ISNUMBER(SEARCH({"alvesta";"lessebo";"ljungby";"markaryd";"tingsryd";"uppvidinge";"växjö";"älmhult"},B10508)))&gt;0,"Kronoberg",SUMPRODUCT(--ISNUMBER(SEARCH({"borgholm";"emmaboda";"hultsfred";"högsby";"kalmar";"mönsterås";"mörbylånga";"nybro";"oskarshamn";"torsås";"vimmerby";"västervik"},B10508)))&gt;0,"Kalmar",SUMPRODUCT(--ISNUMBER(SEARCH({"gotland"},B10508)))&gt;0,"Gotland",SUMPRODUCT(--ISNUMBER(SEARCH({"karlshamn";"karlskrona";"olofström";"ronneby";"sölvesborg"},B10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8)))&gt;0,"Skåne",SUMPRODUCT(--ISNUMBER(SEARCH({"falkenberg";"halmstad";"hylte";"kungsbacka";"laholm";"varberg"},B10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8)))&gt;0,"Västra Götaland",SUMPRODUCT(--ISNUMBER(SEARCH({"arvika";"eda";"filipstad";"forshaga";"grums";"hagfors";"hammarö";"karlstad";"kil";"kristinehamn";"munkfors";"storfors";"sunne";"säffle";"torsby";"årjäng"},B10508)))&gt;0,"Värmland",SUMPRODUCT(--ISNUMBER(SEARCH({"askersund";"degerfors";"hallsberg";"hällefors";"karlskoga";"kumla";"laxå";"lekeberg";"lindesberg";"ljusnarsberg";"nora";"örebro"},B10508)))&gt;0,"Örebro",SUMPRODUCT(--ISNUMBER(SEARCH({"arboga";"fagersta";"hallstahammar";"kungsör";"köping";"norberg";"sala";"skinnskatteberg";"surahammar";"västerås"},B10508)))&gt;0,"Västmanland",SUMPRODUCT(--ISNUMBER(SEARCH({"avesta";"borlänge";"falun";"gagnef";"hedemora";"leksand";"ludvika";"malung-sälen";"mora";"orsa";"rättvik";"smedjebacken";"säter";"vansbro";"älvdalen"},B10508)))&gt;0,"Dalarna",SUMPRODUCT(--ISNUMBER(SEARCH({"bollnäs";"gävle";"hofors";"hudiksvall";"ljusdal";"nordanstig";"ockelbo";"ovanåker";"sandviken";"söderhamn"},B10508)))&gt;0,"Gävleborg",SUMPRODUCT(--ISNUMBER(SEARCH({"härnösand";"kramfors";"sollefteå";"sundsvall";"timrå";"ånge";"örnsköldsvik"},B10508)))&gt;0,"Västernorrland",SUMPRODUCT(--ISNUMBER(SEARCH({"berg";"bräcke";"härjedalen";"krokom";"ragunda";"strömsund";"åre";"östersund"},B10508)))&gt;0,"Jämtland",SUMPRODUCT(--ISNUMBER(SEARCH({"bjurholm";"dorotea";"lycksele";"malå";"nordmaling";"norsjö";"robertsfors";"skellefteå";"sorsele";"storuman";"umeå";"vilhelmina";"vindeln";"vännäs";"åsele"},B10508)))&gt;0,"Västerbotten",SUMPRODUCT(--ISNUMBER(SEARCH({"arjeplog";"arvidsjaur";"boden";"gällivare";"haparanda";"jokkmokk";"kalix";"kiruna";"luleå";"pajala";"piteå";"älvsbyn";"överkalix";"övertorneå"},B10508)))&gt;0,"Norrbotten")</f>
        <v>Västra Götaland</v>
      </c>
    </row>
    <row r="10509" spans="1:5" x14ac:dyDescent="0.2">
      <c r="A10509" s="10" t="s">
        <v>7</v>
      </c>
      <c r="B10509" s="10" t="s">
        <v>178</v>
      </c>
      <c r="C10509" s="10">
        <v>2</v>
      </c>
      <c r="D10509" s="10">
        <v>6</v>
      </c>
      <c r="E10509" s="11" t="str" cm="1">
        <f t="array" ref="E10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9)))&gt;0,"Stockholm",SUMPRODUCT(--ISNUMBER(SEARCH({"enköping";"heby";"håbo";"knivsta";"tierp";"uppsala";"älvkarleby";"östhammar"},B10509)))&gt;0,"Uppsala",SUMPRODUCT(--ISNUMBER(SEARCH({"eskilstuna";"flen";"gnesta";"katrineholm";"nyköping";"oxelösund";"strängnäs";"trosa";"vingåker"},B10509)))&gt;0,"Södermanland",SUMPRODUCT(--ISNUMBER(SEARCH({"boxholm";"finspång";"kinda";"linköping";"mjölby";"motala";"norrköping";"söderköping";"vadstena";"valdemarsvik";"ydre";"åtvidaberg";"ödeshög"},B10509)))&gt;0,"Östergötland",SUMPRODUCT(--ISNUMBER(SEARCH({"aneby";"eksjö";"gislaved";"gnosjö";"habo";"jönköping";"mullsjö";"nässjö";"sävsjö";"tranås";"vaggeryd";"vetlanda";"värnamo"},B10509)))&gt;0,"Jönköping",SUMPRODUCT(--ISNUMBER(SEARCH({"alvesta";"lessebo";"ljungby";"markaryd";"tingsryd";"uppvidinge";"växjö";"älmhult"},B10509)))&gt;0,"Kronoberg",SUMPRODUCT(--ISNUMBER(SEARCH({"borgholm";"emmaboda";"hultsfred";"högsby";"kalmar";"mönsterås";"mörbylånga";"nybro";"oskarshamn";"torsås";"vimmerby";"västervik"},B10509)))&gt;0,"Kalmar",SUMPRODUCT(--ISNUMBER(SEARCH({"gotland"},B10509)))&gt;0,"Gotland",SUMPRODUCT(--ISNUMBER(SEARCH({"karlshamn";"karlskrona";"olofström";"ronneby";"sölvesborg"},B10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9)))&gt;0,"Skåne",SUMPRODUCT(--ISNUMBER(SEARCH({"falkenberg";"halmstad";"hylte";"kungsbacka";"laholm";"varberg"},B10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9)))&gt;0,"Västra Götaland",SUMPRODUCT(--ISNUMBER(SEARCH({"arvika";"eda";"filipstad";"forshaga";"grums";"hagfors";"hammarö";"karlstad";"kil";"kristinehamn";"munkfors";"storfors";"sunne";"säffle";"torsby";"årjäng"},B10509)))&gt;0,"Värmland",SUMPRODUCT(--ISNUMBER(SEARCH({"askersund";"degerfors";"hallsberg";"hällefors";"karlskoga";"kumla";"laxå";"lekeberg";"lindesberg";"ljusnarsberg";"nora";"örebro"},B10509)))&gt;0,"Örebro",SUMPRODUCT(--ISNUMBER(SEARCH({"arboga";"fagersta";"hallstahammar";"kungsör";"köping";"norberg";"sala";"skinnskatteberg";"surahammar";"västerås"},B10509)))&gt;0,"Västmanland",SUMPRODUCT(--ISNUMBER(SEARCH({"avesta";"borlänge";"falun";"gagnef";"hedemora";"leksand";"ludvika";"malung-sälen";"mora";"orsa";"rättvik";"smedjebacken";"säter";"vansbro";"älvdalen"},B10509)))&gt;0,"Dalarna",SUMPRODUCT(--ISNUMBER(SEARCH({"bollnäs";"gävle";"hofors";"hudiksvall";"ljusdal";"nordanstig";"ockelbo";"ovanåker";"sandviken";"söderhamn"},B10509)))&gt;0,"Gävleborg",SUMPRODUCT(--ISNUMBER(SEARCH({"härnösand";"kramfors";"sollefteå";"sundsvall";"timrå";"ånge";"örnsköldsvik"},B10509)))&gt;0,"Västernorrland",SUMPRODUCT(--ISNUMBER(SEARCH({"berg";"bräcke";"härjedalen";"krokom";"ragunda";"strömsund";"åre";"östersund"},B10509)))&gt;0,"Jämtland",SUMPRODUCT(--ISNUMBER(SEARCH({"bjurholm";"dorotea";"lycksele";"malå";"nordmaling";"norsjö";"robertsfors";"skellefteå";"sorsele";"storuman";"umeå";"vilhelmina";"vindeln";"vännäs";"åsele"},B10509)))&gt;0,"Västerbotten",SUMPRODUCT(--ISNUMBER(SEARCH({"arjeplog";"arvidsjaur";"boden";"gällivare";"haparanda";"jokkmokk";"kalix";"kiruna";"luleå";"pajala";"piteå";"älvsbyn";"överkalix";"övertorneå"},B10509)))&gt;0,"Norrbotten")</f>
        <v>Västra Götaland</v>
      </c>
    </row>
    <row r="10510" spans="1:5" x14ac:dyDescent="0.2">
      <c r="A10510" s="10" t="s">
        <v>7</v>
      </c>
      <c r="B10510" s="10" t="s">
        <v>178</v>
      </c>
      <c r="C10510" s="10">
        <v>3</v>
      </c>
      <c r="D10510" s="10">
        <v>4</v>
      </c>
      <c r="E10510" s="11" t="str" cm="1">
        <f t="array" ref="E10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0)))&gt;0,"Stockholm",SUMPRODUCT(--ISNUMBER(SEARCH({"enköping";"heby";"håbo";"knivsta";"tierp";"uppsala";"älvkarleby";"östhammar"},B10510)))&gt;0,"Uppsala",SUMPRODUCT(--ISNUMBER(SEARCH({"eskilstuna";"flen";"gnesta";"katrineholm";"nyköping";"oxelösund";"strängnäs";"trosa";"vingåker"},B10510)))&gt;0,"Södermanland",SUMPRODUCT(--ISNUMBER(SEARCH({"boxholm";"finspång";"kinda";"linköping";"mjölby";"motala";"norrköping";"söderköping";"vadstena";"valdemarsvik";"ydre";"åtvidaberg";"ödeshög"},B10510)))&gt;0,"Östergötland",SUMPRODUCT(--ISNUMBER(SEARCH({"aneby";"eksjö";"gislaved";"gnosjö";"habo";"jönköping";"mullsjö";"nässjö";"sävsjö";"tranås";"vaggeryd";"vetlanda";"värnamo"},B10510)))&gt;0,"Jönköping",SUMPRODUCT(--ISNUMBER(SEARCH({"alvesta";"lessebo";"ljungby";"markaryd";"tingsryd";"uppvidinge";"växjö";"älmhult"},B10510)))&gt;0,"Kronoberg",SUMPRODUCT(--ISNUMBER(SEARCH({"borgholm";"emmaboda";"hultsfred";"högsby";"kalmar";"mönsterås";"mörbylånga";"nybro";"oskarshamn";"torsås";"vimmerby";"västervik"},B10510)))&gt;0,"Kalmar",SUMPRODUCT(--ISNUMBER(SEARCH({"gotland"},B10510)))&gt;0,"Gotland",SUMPRODUCT(--ISNUMBER(SEARCH({"karlshamn";"karlskrona";"olofström";"ronneby";"sölvesborg"},B10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0)))&gt;0,"Skåne",SUMPRODUCT(--ISNUMBER(SEARCH({"falkenberg";"halmstad";"hylte";"kungsbacka";"laholm";"varberg"},B10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0)))&gt;0,"Västra Götaland",SUMPRODUCT(--ISNUMBER(SEARCH({"arvika";"eda";"filipstad";"forshaga";"grums";"hagfors";"hammarö";"karlstad";"kil";"kristinehamn";"munkfors";"storfors";"sunne";"säffle";"torsby";"årjäng"},B10510)))&gt;0,"Värmland",SUMPRODUCT(--ISNUMBER(SEARCH({"askersund";"degerfors";"hallsberg";"hällefors";"karlskoga";"kumla";"laxå";"lekeberg";"lindesberg";"ljusnarsberg";"nora";"örebro"},B10510)))&gt;0,"Örebro",SUMPRODUCT(--ISNUMBER(SEARCH({"arboga";"fagersta";"hallstahammar";"kungsör";"köping";"norberg";"sala";"skinnskatteberg";"surahammar";"västerås"},B10510)))&gt;0,"Västmanland",SUMPRODUCT(--ISNUMBER(SEARCH({"avesta";"borlänge";"falun";"gagnef";"hedemora";"leksand";"ludvika";"malung-sälen";"mora";"orsa";"rättvik";"smedjebacken";"säter";"vansbro";"älvdalen"},B10510)))&gt;0,"Dalarna",SUMPRODUCT(--ISNUMBER(SEARCH({"bollnäs";"gävle";"hofors";"hudiksvall";"ljusdal";"nordanstig";"ockelbo";"ovanåker";"sandviken";"söderhamn"},B10510)))&gt;0,"Gävleborg",SUMPRODUCT(--ISNUMBER(SEARCH({"härnösand";"kramfors";"sollefteå";"sundsvall";"timrå";"ånge";"örnsköldsvik"},B10510)))&gt;0,"Västernorrland",SUMPRODUCT(--ISNUMBER(SEARCH({"berg";"bräcke";"härjedalen";"krokom";"ragunda";"strömsund";"åre";"östersund"},B10510)))&gt;0,"Jämtland",SUMPRODUCT(--ISNUMBER(SEARCH({"bjurholm";"dorotea";"lycksele";"malå";"nordmaling";"norsjö";"robertsfors";"skellefteå";"sorsele";"storuman";"umeå";"vilhelmina";"vindeln";"vännäs";"åsele"},B10510)))&gt;0,"Västerbotten",SUMPRODUCT(--ISNUMBER(SEARCH({"arjeplog";"arvidsjaur";"boden";"gällivare";"haparanda";"jokkmokk";"kalix";"kiruna";"luleå";"pajala";"piteå";"älvsbyn";"överkalix";"övertorneå"},B10510)))&gt;0,"Norrbotten")</f>
        <v>Västra Götaland</v>
      </c>
    </row>
    <row r="10511" spans="1:5" x14ac:dyDescent="0.2">
      <c r="A10511" s="10" t="s">
        <v>69</v>
      </c>
      <c r="B10511" s="10" t="s">
        <v>178</v>
      </c>
      <c r="C10511" s="10">
        <v>6</v>
      </c>
      <c r="D10511" s="10">
        <v>30</v>
      </c>
      <c r="E10511" s="11" t="str" cm="1">
        <f t="array" ref="E10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1)))&gt;0,"Stockholm",SUMPRODUCT(--ISNUMBER(SEARCH({"enköping";"heby";"håbo";"knivsta";"tierp";"uppsala";"älvkarleby";"östhammar"},B10511)))&gt;0,"Uppsala",SUMPRODUCT(--ISNUMBER(SEARCH({"eskilstuna";"flen";"gnesta";"katrineholm";"nyköping";"oxelösund";"strängnäs";"trosa";"vingåker"},B10511)))&gt;0,"Södermanland",SUMPRODUCT(--ISNUMBER(SEARCH({"boxholm";"finspång";"kinda";"linköping";"mjölby";"motala";"norrköping";"söderköping";"vadstena";"valdemarsvik";"ydre";"åtvidaberg";"ödeshög"},B10511)))&gt;0,"Östergötland",SUMPRODUCT(--ISNUMBER(SEARCH({"aneby";"eksjö";"gislaved";"gnosjö";"habo";"jönköping";"mullsjö";"nässjö";"sävsjö";"tranås";"vaggeryd";"vetlanda";"värnamo"},B10511)))&gt;0,"Jönköping",SUMPRODUCT(--ISNUMBER(SEARCH({"alvesta";"lessebo";"ljungby";"markaryd";"tingsryd";"uppvidinge";"växjö";"älmhult"},B10511)))&gt;0,"Kronoberg",SUMPRODUCT(--ISNUMBER(SEARCH({"borgholm";"emmaboda";"hultsfred";"högsby";"kalmar";"mönsterås";"mörbylånga";"nybro";"oskarshamn";"torsås";"vimmerby";"västervik"},B10511)))&gt;0,"Kalmar",SUMPRODUCT(--ISNUMBER(SEARCH({"gotland"},B10511)))&gt;0,"Gotland",SUMPRODUCT(--ISNUMBER(SEARCH({"karlshamn";"karlskrona";"olofström";"ronneby";"sölvesborg"},B10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1)))&gt;0,"Skåne",SUMPRODUCT(--ISNUMBER(SEARCH({"falkenberg";"halmstad";"hylte";"kungsbacka";"laholm";"varberg"},B10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1)))&gt;0,"Västra Götaland",SUMPRODUCT(--ISNUMBER(SEARCH({"arvika";"eda";"filipstad";"forshaga";"grums";"hagfors";"hammarö";"karlstad";"kil";"kristinehamn";"munkfors";"storfors";"sunne";"säffle";"torsby";"årjäng"},B10511)))&gt;0,"Värmland",SUMPRODUCT(--ISNUMBER(SEARCH({"askersund";"degerfors";"hallsberg";"hällefors";"karlskoga";"kumla";"laxå";"lekeberg";"lindesberg";"ljusnarsberg";"nora";"örebro"},B10511)))&gt;0,"Örebro",SUMPRODUCT(--ISNUMBER(SEARCH({"arboga";"fagersta";"hallstahammar";"kungsör";"köping";"norberg";"sala";"skinnskatteberg";"surahammar";"västerås"},B10511)))&gt;0,"Västmanland",SUMPRODUCT(--ISNUMBER(SEARCH({"avesta";"borlänge";"falun";"gagnef";"hedemora";"leksand";"ludvika";"malung-sälen";"mora";"orsa";"rättvik";"smedjebacken";"säter";"vansbro";"älvdalen"},B10511)))&gt;0,"Dalarna",SUMPRODUCT(--ISNUMBER(SEARCH({"bollnäs";"gävle";"hofors";"hudiksvall";"ljusdal";"nordanstig";"ockelbo";"ovanåker";"sandviken";"söderhamn"},B10511)))&gt;0,"Gävleborg",SUMPRODUCT(--ISNUMBER(SEARCH({"härnösand";"kramfors";"sollefteå";"sundsvall";"timrå";"ånge";"örnsköldsvik"},B10511)))&gt;0,"Västernorrland",SUMPRODUCT(--ISNUMBER(SEARCH({"berg";"bräcke";"härjedalen";"krokom";"ragunda";"strömsund";"åre";"östersund"},B10511)))&gt;0,"Jämtland",SUMPRODUCT(--ISNUMBER(SEARCH({"bjurholm";"dorotea";"lycksele";"malå";"nordmaling";"norsjö";"robertsfors";"skellefteå";"sorsele";"storuman";"umeå";"vilhelmina";"vindeln";"vännäs";"åsele"},B10511)))&gt;0,"Västerbotten",SUMPRODUCT(--ISNUMBER(SEARCH({"arjeplog";"arvidsjaur";"boden";"gällivare";"haparanda";"jokkmokk";"kalix";"kiruna";"luleå";"pajala";"piteå";"älvsbyn";"överkalix";"övertorneå"},B10511)))&gt;0,"Norrbotten")</f>
        <v>Västra Götaland</v>
      </c>
    </row>
    <row r="10512" spans="1:5" x14ac:dyDescent="0.2">
      <c r="A10512" s="10" t="s">
        <v>7</v>
      </c>
      <c r="B10512" s="10" t="s">
        <v>178</v>
      </c>
      <c r="C10512" s="10">
        <v>3</v>
      </c>
      <c r="D10512" s="10">
        <v>20</v>
      </c>
      <c r="E10512" s="11" t="str" cm="1">
        <f t="array" ref="E10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2)))&gt;0,"Stockholm",SUMPRODUCT(--ISNUMBER(SEARCH({"enköping";"heby";"håbo";"knivsta";"tierp";"uppsala";"älvkarleby";"östhammar"},B10512)))&gt;0,"Uppsala",SUMPRODUCT(--ISNUMBER(SEARCH({"eskilstuna";"flen";"gnesta";"katrineholm";"nyköping";"oxelösund";"strängnäs";"trosa";"vingåker"},B10512)))&gt;0,"Södermanland",SUMPRODUCT(--ISNUMBER(SEARCH({"boxholm";"finspång";"kinda";"linköping";"mjölby";"motala";"norrköping";"söderköping";"vadstena";"valdemarsvik";"ydre";"åtvidaberg";"ödeshög"},B10512)))&gt;0,"Östergötland",SUMPRODUCT(--ISNUMBER(SEARCH({"aneby";"eksjö";"gislaved";"gnosjö";"habo";"jönköping";"mullsjö";"nässjö";"sävsjö";"tranås";"vaggeryd";"vetlanda";"värnamo"},B10512)))&gt;0,"Jönköping",SUMPRODUCT(--ISNUMBER(SEARCH({"alvesta";"lessebo";"ljungby";"markaryd";"tingsryd";"uppvidinge";"växjö";"älmhult"},B10512)))&gt;0,"Kronoberg",SUMPRODUCT(--ISNUMBER(SEARCH({"borgholm";"emmaboda";"hultsfred";"högsby";"kalmar";"mönsterås";"mörbylånga";"nybro";"oskarshamn";"torsås";"vimmerby";"västervik"},B10512)))&gt;0,"Kalmar",SUMPRODUCT(--ISNUMBER(SEARCH({"gotland"},B10512)))&gt;0,"Gotland",SUMPRODUCT(--ISNUMBER(SEARCH({"karlshamn";"karlskrona";"olofström";"ronneby";"sölvesborg"},B10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2)))&gt;0,"Skåne",SUMPRODUCT(--ISNUMBER(SEARCH({"falkenberg";"halmstad";"hylte";"kungsbacka";"laholm";"varberg"},B10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2)))&gt;0,"Västra Götaland",SUMPRODUCT(--ISNUMBER(SEARCH({"arvika";"eda";"filipstad";"forshaga";"grums";"hagfors";"hammarö";"karlstad";"kil";"kristinehamn";"munkfors";"storfors";"sunne";"säffle";"torsby";"årjäng"},B10512)))&gt;0,"Värmland",SUMPRODUCT(--ISNUMBER(SEARCH({"askersund";"degerfors";"hallsberg";"hällefors";"karlskoga";"kumla";"laxå";"lekeberg";"lindesberg";"ljusnarsberg";"nora";"örebro"},B10512)))&gt;0,"Örebro",SUMPRODUCT(--ISNUMBER(SEARCH({"arboga";"fagersta";"hallstahammar";"kungsör";"köping";"norberg";"sala";"skinnskatteberg";"surahammar";"västerås"},B10512)))&gt;0,"Västmanland",SUMPRODUCT(--ISNUMBER(SEARCH({"avesta";"borlänge";"falun";"gagnef";"hedemora";"leksand";"ludvika";"malung-sälen";"mora";"orsa";"rättvik";"smedjebacken";"säter";"vansbro";"älvdalen"},B10512)))&gt;0,"Dalarna",SUMPRODUCT(--ISNUMBER(SEARCH({"bollnäs";"gävle";"hofors";"hudiksvall";"ljusdal";"nordanstig";"ockelbo";"ovanåker";"sandviken";"söderhamn"},B10512)))&gt;0,"Gävleborg",SUMPRODUCT(--ISNUMBER(SEARCH({"härnösand";"kramfors";"sollefteå";"sundsvall";"timrå";"ånge";"örnsköldsvik"},B10512)))&gt;0,"Västernorrland",SUMPRODUCT(--ISNUMBER(SEARCH({"berg";"bräcke";"härjedalen";"krokom";"ragunda";"strömsund";"åre";"östersund"},B10512)))&gt;0,"Jämtland",SUMPRODUCT(--ISNUMBER(SEARCH({"bjurholm";"dorotea";"lycksele";"malå";"nordmaling";"norsjö";"robertsfors";"skellefteå";"sorsele";"storuman";"umeå";"vilhelmina";"vindeln";"vännäs";"åsele"},B10512)))&gt;0,"Västerbotten",SUMPRODUCT(--ISNUMBER(SEARCH({"arjeplog";"arvidsjaur";"boden";"gällivare";"haparanda";"jokkmokk";"kalix";"kiruna";"luleå";"pajala";"piteå";"älvsbyn";"överkalix";"övertorneå"},B10512)))&gt;0,"Norrbotten")</f>
        <v>Västra Götaland</v>
      </c>
    </row>
    <row r="10513" spans="1:5" x14ac:dyDescent="0.2">
      <c r="A10513" s="10" t="s">
        <v>7</v>
      </c>
      <c r="B10513" s="10" t="s">
        <v>178</v>
      </c>
      <c r="C10513" s="10">
        <v>1</v>
      </c>
      <c r="D10513" s="10">
        <v>3</v>
      </c>
      <c r="E10513" s="11" t="str" cm="1">
        <f t="array" ref="E10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3)))&gt;0,"Stockholm",SUMPRODUCT(--ISNUMBER(SEARCH({"enköping";"heby";"håbo";"knivsta";"tierp";"uppsala";"älvkarleby";"östhammar"},B10513)))&gt;0,"Uppsala",SUMPRODUCT(--ISNUMBER(SEARCH({"eskilstuna";"flen";"gnesta";"katrineholm";"nyköping";"oxelösund";"strängnäs";"trosa";"vingåker"},B10513)))&gt;0,"Södermanland",SUMPRODUCT(--ISNUMBER(SEARCH({"boxholm";"finspång";"kinda";"linköping";"mjölby";"motala";"norrköping";"söderköping";"vadstena";"valdemarsvik";"ydre";"åtvidaberg";"ödeshög"},B10513)))&gt;0,"Östergötland",SUMPRODUCT(--ISNUMBER(SEARCH({"aneby";"eksjö";"gislaved";"gnosjö";"habo";"jönköping";"mullsjö";"nässjö";"sävsjö";"tranås";"vaggeryd";"vetlanda";"värnamo"},B10513)))&gt;0,"Jönköping",SUMPRODUCT(--ISNUMBER(SEARCH({"alvesta";"lessebo";"ljungby";"markaryd";"tingsryd";"uppvidinge";"växjö";"älmhult"},B10513)))&gt;0,"Kronoberg",SUMPRODUCT(--ISNUMBER(SEARCH({"borgholm";"emmaboda";"hultsfred";"högsby";"kalmar";"mönsterås";"mörbylånga";"nybro";"oskarshamn";"torsås";"vimmerby";"västervik"},B10513)))&gt;0,"Kalmar",SUMPRODUCT(--ISNUMBER(SEARCH({"gotland"},B10513)))&gt;0,"Gotland",SUMPRODUCT(--ISNUMBER(SEARCH({"karlshamn";"karlskrona";"olofström";"ronneby";"sölvesborg"},B10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3)))&gt;0,"Skåne",SUMPRODUCT(--ISNUMBER(SEARCH({"falkenberg";"halmstad";"hylte";"kungsbacka";"laholm";"varberg"},B10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3)))&gt;0,"Västra Götaland",SUMPRODUCT(--ISNUMBER(SEARCH({"arvika";"eda";"filipstad";"forshaga";"grums";"hagfors";"hammarö";"karlstad";"kil";"kristinehamn";"munkfors";"storfors";"sunne";"säffle";"torsby";"årjäng"},B10513)))&gt;0,"Värmland",SUMPRODUCT(--ISNUMBER(SEARCH({"askersund";"degerfors";"hallsberg";"hällefors";"karlskoga";"kumla";"laxå";"lekeberg";"lindesberg";"ljusnarsberg";"nora";"örebro"},B10513)))&gt;0,"Örebro",SUMPRODUCT(--ISNUMBER(SEARCH({"arboga";"fagersta";"hallstahammar";"kungsör";"köping";"norberg";"sala";"skinnskatteberg";"surahammar";"västerås"},B10513)))&gt;0,"Västmanland",SUMPRODUCT(--ISNUMBER(SEARCH({"avesta";"borlänge";"falun";"gagnef";"hedemora";"leksand";"ludvika";"malung-sälen";"mora";"orsa";"rättvik";"smedjebacken";"säter";"vansbro";"älvdalen"},B10513)))&gt;0,"Dalarna",SUMPRODUCT(--ISNUMBER(SEARCH({"bollnäs";"gävle";"hofors";"hudiksvall";"ljusdal";"nordanstig";"ockelbo";"ovanåker";"sandviken";"söderhamn"},B10513)))&gt;0,"Gävleborg",SUMPRODUCT(--ISNUMBER(SEARCH({"härnösand";"kramfors";"sollefteå";"sundsvall";"timrå";"ånge";"örnsköldsvik"},B10513)))&gt;0,"Västernorrland",SUMPRODUCT(--ISNUMBER(SEARCH({"berg";"bräcke";"härjedalen";"krokom";"ragunda";"strömsund";"åre";"östersund"},B10513)))&gt;0,"Jämtland",SUMPRODUCT(--ISNUMBER(SEARCH({"bjurholm";"dorotea";"lycksele";"malå";"nordmaling";"norsjö";"robertsfors";"skellefteå";"sorsele";"storuman";"umeå";"vilhelmina";"vindeln";"vännäs";"åsele"},B10513)))&gt;0,"Västerbotten",SUMPRODUCT(--ISNUMBER(SEARCH({"arjeplog";"arvidsjaur";"boden";"gällivare";"haparanda";"jokkmokk";"kalix";"kiruna";"luleå";"pajala";"piteå";"älvsbyn";"överkalix";"övertorneå"},B10513)))&gt;0,"Norrbotten")</f>
        <v>Västra Götaland</v>
      </c>
    </row>
    <row r="10514" spans="1:5" x14ac:dyDescent="0.2">
      <c r="A10514" s="10" t="s">
        <v>7</v>
      </c>
      <c r="B10514" s="10" t="s">
        <v>178</v>
      </c>
      <c r="C10514" s="10">
        <v>1</v>
      </c>
      <c r="D10514" s="10">
        <v>0</v>
      </c>
      <c r="E10514" s="11" t="str" cm="1">
        <f t="array" ref="E10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4)))&gt;0,"Stockholm",SUMPRODUCT(--ISNUMBER(SEARCH({"enköping";"heby";"håbo";"knivsta";"tierp";"uppsala";"älvkarleby";"östhammar"},B10514)))&gt;0,"Uppsala",SUMPRODUCT(--ISNUMBER(SEARCH({"eskilstuna";"flen";"gnesta";"katrineholm";"nyköping";"oxelösund";"strängnäs";"trosa";"vingåker"},B10514)))&gt;0,"Södermanland",SUMPRODUCT(--ISNUMBER(SEARCH({"boxholm";"finspång";"kinda";"linköping";"mjölby";"motala";"norrköping";"söderköping";"vadstena";"valdemarsvik";"ydre";"åtvidaberg";"ödeshög"},B10514)))&gt;0,"Östergötland",SUMPRODUCT(--ISNUMBER(SEARCH({"aneby";"eksjö";"gislaved";"gnosjö";"habo";"jönköping";"mullsjö";"nässjö";"sävsjö";"tranås";"vaggeryd";"vetlanda";"värnamo"},B10514)))&gt;0,"Jönköping",SUMPRODUCT(--ISNUMBER(SEARCH({"alvesta";"lessebo";"ljungby";"markaryd";"tingsryd";"uppvidinge";"växjö";"älmhult"},B10514)))&gt;0,"Kronoberg",SUMPRODUCT(--ISNUMBER(SEARCH({"borgholm";"emmaboda";"hultsfred";"högsby";"kalmar";"mönsterås";"mörbylånga";"nybro";"oskarshamn";"torsås";"vimmerby";"västervik"},B10514)))&gt;0,"Kalmar",SUMPRODUCT(--ISNUMBER(SEARCH({"gotland"},B10514)))&gt;0,"Gotland",SUMPRODUCT(--ISNUMBER(SEARCH({"karlshamn";"karlskrona";"olofström";"ronneby";"sölvesborg"},B10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4)))&gt;0,"Skåne",SUMPRODUCT(--ISNUMBER(SEARCH({"falkenberg";"halmstad";"hylte";"kungsbacka";"laholm";"varberg"},B10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4)))&gt;0,"Västra Götaland",SUMPRODUCT(--ISNUMBER(SEARCH({"arvika";"eda";"filipstad";"forshaga";"grums";"hagfors";"hammarö";"karlstad";"kil";"kristinehamn";"munkfors";"storfors";"sunne";"säffle";"torsby";"årjäng"},B10514)))&gt;0,"Värmland",SUMPRODUCT(--ISNUMBER(SEARCH({"askersund";"degerfors";"hallsberg";"hällefors";"karlskoga";"kumla";"laxå";"lekeberg";"lindesberg";"ljusnarsberg";"nora";"örebro"},B10514)))&gt;0,"Örebro",SUMPRODUCT(--ISNUMBER(SEARCH({"arboga";"fagersta";"hallstahammar";"kungsör";"köping";"norberg";"sala";"skinnskatteberg";"surahammar";"västerås"},B10514)))&gt;0,"Västmanland",SUMPRODUCT(--ISNUMBER(SEARCH({"avesta";"borlänge";"falun";"gagnef";"hedemora";"leksand";"ludvika";"malung-sälen";"mora";"orsa";"rättvik";"smedjebacken";"säter";"vansbro";"älvdalen"},B10514)))&gt;0,"Dalarna",SUMPRODUCT(--ISNUMBER(SEARCH({"bollnäs";"gävle";"hofors";"hudiksvall";"ljusdal";"nordanstig";"ockelbo";"ovanåker";"sandviken";"söderhamn"},B10514)))&gt;0,"Gävleborg",SUMPRODUCT(--ISNUMBER(SEARCH({"härnösand";"kramfors";"sollefteå";"sundsvall";"timrå";"ånge";"örnsköldsvik"},B10514)))&gt;0,"Västernorrland",SUMPRODUCT(--ISNUMBER(SEARCH({"berg";"bräcke";"härjedalen";"krokom";"ragunda";"strömsund";"åre";"östersund"},B10514)))&gt;0,"Jämtland",SUMPRODUCT(--ISNUMBER(SEARCH({"bjurholm";"dorotea";"lycksele";"malå";"nordmaling";"norsjö";"robertsfors";"skellefteå";"sorsele";"storuman";"umeå";"vilhelmina";"vindeln";"vännäs";"åsele"},B10514)))&gt;0,"Västerbotten",SUMPRODUCT(--ISNUMBER(SEARCH({"arjeplog";"arvidsjaur";"boden";"gällivare";"haparanda";"jokkmokk";"kalix";"kiruna";"luleå";"pajala";"piteå";"älvsbyn";"överkalix";"övertorneå"},B10514)))&gt;0,"Norrbotten")</f>
        <v>Västra Götaland</v>
      </c>
    </row>
    <row r="10515" spans="1:5" x14ac:dyDescent="0.2">
      <c r="A10515" s="10" t="s">
        <v>7</v>
      </c>
      <c r="B10515" s="10" t="s">
        <v>243</v>
      </c>
      <c r="C10515" s="10">
        <v>1</v>
      </c>
      <c r="D10515" s="10">
        <v>0</v>
      </c>
      <c r="E10515" s="11" t="str" cm="1">
        <f t="array" ref="E10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5)))&gt;0,"Stockholm",SUMPRODUCT(--ISNUMBER(SEARCH({"enköping";"heby";"håbo";"knivsta";"tierp";"uppsala";"älvkarleby";"östhammar"},B10515)))&gt;0,"Uppsala",SUMPRODUCT(--ISNUMBER(SEARCH({"eskilstuna";"flen";"gnesta";"katrineholm";"nyköping";"oxelösund";"strängnäs";"trosa";"vingåker"},B10515)))&gt;0,"Södermanland",SUMPRODUCT(--ISNUMBER(SEARCH({"boxholm";"finspång";"kinda";"linköping";"mjölby";"motala";"norrköping";"söderköping";"vadstena";"valdemarsvik";"ydre";"åtvidaberg";"ödeshög"},B10515)))&gt;0,"Östergötland",SUMPRODUCT(--ISNUMBER(SEARCH({"aneby";"eksjö";"gislaved";"gnosjö";"habo";"jönköping";"mullsjö";"nässjö";"sävsjö";"tranås";"vaggeryd";"vetlanda";"värnamo"},B10515)))&gt;0,"Jönköping",SUMPRODUCT(--ISNUMBER(SEARCH({"alvesta";"lessebo";"ljungby";"markaryd";"tingsryd";"uppvidinge";"växjö";"älmhult"},B10515)))&gt;0,"Kronoberg",SUMPRODUCT(--ISNUMBER(SEARCH({"borgholm";"emmaboda";"hultsfred";"högsby";"kalmar";"mönsterås";"mörbylånga";"nybro";"oskarshamn";"torsås";"vimmerby";"västervik"},B10515)))&gt;0,"Kalmar",SUMPRODUCT(--ISNUMBER(SEARCH({"gotland"},B10515)))&gt;0,"Gotland",SUMPRODUCT(--ISNUMBER(SEARCH({"karlshamn";"karlskrona";"olofström";"ronneby";"sölvesborg"},B10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5)))&gt;0,"Skåne",SUMPRODUCT(--ISNUMBER(SEARCH({"falkenberg";"halmstad";"hylte";"kungsbacka";"laholm";"varberg"},B10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5)))&gt;0,"Västra Götaland",SUMPRODUCT(--ISNUMBER(SEARCH({"arvika";"eda";"filipstad";"forshaga";"grums";"hagfors";"hammarö";"karlstad";"kil";"kristinehamn";"munkfors";"storfors";"sunne";"säffle";"torsby";"årjäng"},B10515)))&gt;0,"Värmland",SUMPRODUCT(--ISNUMBER(SEARCH({"askersund";"degerfors";"hallsberg";"hällefors";"karlskoga";"kumla";"laxå";"lekeberg";"lindesberg";"ljusnarsberg";"nora";"örebro"},B10515)))&gt;0,"Örebro",SUMPRODUCT(--ISNUMBER(SEARCH({"arboga";"fagersta";"hallstahammar";"kungsör";"köping";"norberg";"sala";"skinnskatteberg";"surahammar";"västerås"},B10515)))&gt;0,"Västmanland",SUMPRODUCT(--ISNUMBER(SEARCH({"avesta";"borlänge";"falun";"gagnef";"hedemora";"leksand";"ludvika";"malung-sälen";"mora";"orsa";"rättvik";"smedjebacken";"säter";"vansbro";"älvdalen"},B10515)))&gt;0,"Dalarna",SUMPRODUCT(--ISNUMBER(SEARCH({"bollnäs";"gävle";"hofors";"hudiksvall";"ljusdal";"nordanstig";"ockelbo";"ovanåker";"sandviken";"söderhamn"},B10515)))&gt;0,"Gävleborg",SUMPRODUCT(--ISNUMBER(SEARCH({"härnösand";"kramfors";"sollefteå";"sundsvall";"timrå";"ånge";"örnsköldsvik"},B10515)))&gt;0,"Västernorrland",SUMPRODUCT(--ISNUMBER(SEARCH({"berg";"bräcke";"härjedalen";"krokom";"ragunda";"strömsund";"åre";"östersund"},B10515)))&gt;0,"Jämtland",SUMPRODUCT(--ISNUMBER(SEARCH({"bjurholm";"dorotea";"lycksele";"malå";"nordmaling";"norsjö";"robertsfors";"skellefteå";"sorsele";"storuman";"umeå";"vilhelmina";"vindeln";"vännäs";"åsele"},B10515)))&gt;0,"Västerbotten",SUMPRODUCT(--ISNUMBER(SEARCH({"arjeplog";"arvidsjaur";"boden";"gällivare";"haparanda";"jokkmokk";"kalix";"kiruna";"luleå";"pajala";"piteå";"älvsbyn";"överkalix";"övertorneå"},B10515)))&gt;0,"Norrbotten")</f>
        <v>Västra Götaland</v>
      </c>
    </row>
    <row r="10516" spans="1:5" x14ac:dyDescent="0.2">
      <c r="A10516" s="10" t="s">
        <v>7</v>
      </c>
      <c r="B10516" s="10" t="s">
        <v>243</v>
      </c>
      <c r="C10516" s="10">
        <v>2</v>
      </c>
      <c r="D10516" s="10">
        <v>1</v>
      </c>
      <c r="E10516" s="11" t="str" cm="1">
        <f t="array" ref="E10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6)))&gt;0,"Stockholm",SUMPRODUCT(--ISNUMBER(SEARCH({"enköping";"heby";"håbo";"knivsta";"tierp";"uppsala";"älvkarleby";"östhammar"},B10516)))&gt;0,"Uppsala",SUMPRODUCT(--ISNUMBER(SEARCH({"eskilstuna";"flen";"gnesta";"katrineholm";"nyköping";"oxelösund";"strängnäs";"trosa";"vingåker"},B10516)))&gt;0,"Södermanland",SUMPRODUCT(--ISNUMBER(SEARCH({"boxholm";"finspång";"kinda";"linköping";"mjölby";"motala";"norrköping";"söderköping";"vadstena";"valdemarsvik";"ydre";"åtvidaberg";"ödeshög"},B10516)))&gt;0,"Östergötland",SUMPRODUCT(--ISNUMBER(SEARCH({"aneby";"eksjö";"gislaved";"gnosjö";"habo";"jönköping";"mullsjö";"nässjö";"sävsjö";"tranås";"vaggeryd";"vetlanda";"värnamo"},B10516)))&gt;0,"Jönköping",SUMPRODUCT(--ISNUMBER(SEARCH({"alvesta";"lessebo";"ljungby";"markaryd";"tingsryd";"uppvidinge";"växjö";"älmhult"},B10516)))&gt;0,"Kronoberg",SUMPRODUCT(--ISNUMBER(SEARCH({"borgholm";"emmaboda";"hultsfred";"högsby";"kalmar";"mönsterås";"mörbylånga";"nybro";"oskarshamn";"torsås";"vimmerby";"västervik"},B10516)))&gt;0,"Kalmar",SUMPRODUCT(--ISNUMBER(SEARCH({"gotland"},B10516)))&gt;0,"Gotland",SUMPRODUCT(--ISNUMBER(SEARCH({"karlshamn";"karlskrona";"olofström";"ronneby";"sölvesborg"},B10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6)))&gt;0,"Skåne",SUMPRODUCT(--ISNUMBER(SEARCH({"falkenberg";"halmstad";"hylte";"kungsbacka";"laholm";"varberg"},B10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6)))&gt;0,"Västra Götaland",SUMPRODUCT(--ISNUMBER(SEARCH({"arvika";"eda";"filipstad";"forshaga";"grums";"hagfors";"hammarö";"karlstad";"kil";"kristinehamn";"munkfors";"storfors";"sunne";"säffle";"torsby";"årjäng"},B10516)))&gt;0,"Värmland",SUMPRODUCT(--ISNUMBER(SEARCH({"askersund";"degerfors";"hallsberg";"hällefors";"karlskoga";"kumla";"laxå";"lekeberg";"lindesberg";"ljusnarsberg";"nora";"örebro"},B10516)))&gt;0,"Örebro",SUMPRODUCT(--ISNUMBER(SEARCH({"arboga";"fagersta";"hallstahammar";"kungsör";"köping";"norberg";"sala";"skinnskatteberg";"surahammar";"västerås"},B10516)))&gt;0,"Västmanland",SUMPRODUCT(--ISNUMBER(SEARCH({"avesta";"borlänge";"falun";"gagnef";"hedemora";"leksand";"ludvika";"malung-sälen";"mora";"orsa";"rättvik";"smedjebacken";"säter";"vansbro";"älvdalen"},B10516)))&gt;0,"Dalarna",SUMPRODUCT(--ISNUMBER(SEARCH({"bollnäs";"gävle";"hofors";"hudiksvall";"ljusdal";"nordanstig";"ockelbo";"ovanåker";"sandviken";"söderhamn"},B10516)))&gt;0,"Gävleborg",SUMPRODUCT(--ISNUMBER(SEARCH({"härnösand";"kramfors";"sollefteå";"sundsvall";"timrå";"ånge";"örnsköldsvik"},B10516)))&gt;0,"Västernorrland",SUMPRODUCT(--ISNUMBER(SEARCH({"berg";"bräcke";"härjedalen";"krokom";"ragunda";"strömsund";"åre";"östersund"},B10516)))&gt;0,"Jämtland",SUMPRODUCT(--ISNUMBER(SEARCH({"bjurholm";"dorotea";"lycksele";"malå";"nordmaling";"norsjö";"robertsfors";"skellefteå";"sorsele";"storuman";"umeå";"vilhelmina";"vindeln";"vännäs";"åsele"},B10516)))&gt;0,"Västerbotten",SUMPRODUCT(--ISNUMBER(SEARCH({"arjeplog";"arvidsjaur";"boden";"gällivare";"haparanda";"jokkmokk";"kalix";"kiruna";"luleå";"pajala";"piteå";"älvsbyn";"överkalix";"övertorneå"},B10516)))&gt;0,"Norrbotten")</f>
        <v>Västra Götaland</v>
      </c>
    </row>
    <row r="10517" spans="1:5" x14ac:dyDescent="0.2">
      <c r="A10517" s="10" t="s">
        <v>7</v>
      </c>
      <c r="B10517" s="10" t="s">
        <v>243</v>
      </c>
      <c r="C10517" s="10">
        <v>5</v>
      </c>
      <c r="D10517" s="10">
        <v>2</v>
      </c>
      <c r="E10517" s="11" t="str" cm="1">
        <f t="array" ref="E10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7)))&gt;0,"Stockholm",SUMPRODUCT(--ISNUMBER(SEARCH({"enköping";"heby";"håbo";"knivsta";"tierp";"uppsala";"älvkarleby";"östhammar"},B10517)))&gt;0,"Uppsala",SUMPRODUCT(--ISNUMBER(SEARCH({"eskilstuna";"flen";"gnesta";"katrineholm";"nyköping";"oxelösund";"strängnäs";"trosa";"vingåker"},B10517)))&gt;0,"Södermanland",SUMPRODUCT(--ISNUMBER(SEARCH({"boxholm";"finspång";"kinda";"linköping";"mjölby";"motala";"norrköping";"söderköping";"vadstena";"valdemarsvik";"ydre";"åtvidaberg";"ödeshög"},B10517)))&gt;0,"Östergötland",SUMPRODUCT(--ISNUMBER(SEARCH({"aneby";"eksjö";"gislaved";"gnosjö";"habo";"jönköping";"mullsjö";"nässjö";"sävsjö";"tranås";"vaggeryd";"vetlanda";"värnamo"},B10517)))&gt;0,"Jönköping",SUMPRODUCT(--ISNUMBER(SEARCH({"alvesta";"lessebo";"ljungby";"markaryd";"tingsryd";"uppvidinge";"växjö";"älmhult"},B10517)))&gt;0,"Kronoberg",SUMPRODUCT(--ISNUMBER(SEARCH({"borgholm";"emmaboda";"hultsfred";"högsby";"kalmar";"mönsterås";"mörbylånga";"nybro";"oskarshamn";"torsås";"vimmerby";"västervik"},B10517)))&gt;0,"Kalmar",SUMPRODUCT(--ISNUMBER(SEARCH({"gotland"},B10517)))&gt;0,"Gotland",SUMPRODUCT(--ISNUMBER(SEARCH({"karlshamn";"karlskrona";"olofström";"ronneby";"sölvesborg"},B10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7)))&gt;0,"Skåne",SUMPRODUCT(--ISNUMBER(SEARCH({"falkenberg";"halmstad";"hylte";"kungsbacka";"laholm";"varberg"},B10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7)))&gt;0,"Västra Götaland",SUMPRODUCT(--ISNUMBER(SEARCH({"arvika";"eda";"filipstad";"forshaga";"grums";"hagfors";"hammarö";"karlstad";"kil";"kristinehamn";"munkfors";"storfors";"sunne";"säffle";"torsby";"årjäng"},B10517)))&gt;0,"Värmland",SUMPRODUCT(--ISNUMBER(SEARCH({"askersund";"degerfors";"hallsberg";"hällefors";"karlskoga";"kumla";"laxå";"lekeberg";"lindesberg";"ljusnarsberg";"nora";"örebro"},B10517)))&gt;0,"Örebro",SUMPRODUCT(--ISNUMBER(SEARCH({"arboga";"fagersta";"hallstahammar";"kungsör";"köping";"norberg";"sala";"skinnskatteberg";"surahammar";"västerås"},B10517)))&gt;0,"Västmanland",SUMPRODUCT(--ISNUMBER(SEARCH({"avesta";"borlänge";"falun";"gagnef";"hedemora";"leksand";"ludvika";"malung-sälen";"mora";"orsa";"rättvik";"smedjebacken";"säter";"vansbro";"älvdalen"},B10517)))&gt;0,"Dalarna",SUMPRODUCT(--ISNUMBER(SEARCH({"bollnäs";"gävle";"hofors";"hudiksvall";"ljusdal";"nordanstig";"ockelbo";"ovanåker";"sandviken";"söderhamn"},B10517)))&gt;0,"Gävleborg",SUMPRODUCT(--ISNUMBER(SEARCH({"härnösand";"kramfors";"sollefteå";"sundsvall";"timrå";"ånge";"örnsköldsvik"},B10517)))&gt;0,"Västernorrland",SUMPRODUCT(--ISNUMBER(SEARCH({"berg";"bräcke";"härjedalen";"krokom";"ragunda";"strömsund";"åre";"östersund"},B10517)))&gt;0,"Jämtland",SUMPRODUCT(--ISNUMBER(SEARCH({"bjurholm";"dorotea";"lycksele";"malå";"nordmaling";"norsjö";"robertsfors";"skellefteå";"sorsele";"storuman";"umeå";"vilhelmina";"vindeln";"vännäs";"åsele"},B10517)))&gt;0,"Västerbotten",SUMPRODUCT(--ISNUMBER(SEARCH({"arjeplog";"arvidsjaur";"boden";"gällivare";"haparanda";"jokkmokk";"kalix";"kiruna";"luleå";"pajala";"piteå";"älvsbyn";"överkalix";"övertorneå"},B10517)))&gt;0,"Norrbotten")</f>
        <v>Västra Götaland</v>
      </c>
    </row>
    <row r="10518" spans="1:5" x14ac:dyDescent="0.2">
      <c r="A10518" s="10" t="s">
        <v>7</v>
      </c>
      <c r="B10518" s="10" t="s">
        <v>243</v>
      </c>
      <c r="C10518" s="10">
        <v>1</v>
      </c>
      <c r="D10518" s="10">
        <v>0</v>
      </c>
      <c r="E10518" s="11" t="str" cm="1">
        <f t="array" ref="E10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8)))&gt;0,"Stockholm",SUMPRODUCT(--ISNUMBER(SEARCH({"enköping";"heby";"håbo";"knivsta";"tierp";"uppsala";"älvkarleby";"östhammar"},B10518)))&gt;0,"Uppsala",SUMPRODUCT(--ISNUMBER(SEARCH({"eskilstuna";"flen";"gnesta";"katrineholm";"nyköping";"oxelösund";"strängnäs";"trosa";"vingåker"},B10518)))&gt;0,"Södermanland",SUMPRODUCT(--ISNUMBER(SEARCH({"boxholm";"finspång";"kinda";"linköping";"mjölby";"motala";"norrköping";"söderköping";"vadstena";"valdemarsvik";"ydre";"åtvidaberg";"ödeshög"},B10518)))&gt;0,"Östergötland",SUMPRODUCT(--ISNUMBER(SEARCH({"aneby";"eksjö";"gislaved";"gnosjö";"habo";"jönköping";"mullsjö";"nässjö";"sävsjö";"tranås";"vaggeryd";"vetlanda";"värnamo"},B10518)))&gt;0,"Jönköping",SUMPRODUCT(--ISNUMBER(SEARCH({"alvesta";"lessebo";"ljungby";"markaryd";"tingsryd";"uppvidinge";"växjö";"älmhult"},B10518)))&gt;0,"Kronoberg",SUMPRODUCT(--ISNUMBER(SEARCH({"borgholm";"emmaboda";"hultsfred";"högsby";"kalmar";"mönsterås";"mörbylånga";"nybro";"oskarshamn";"torsås";"vimmerby";"västervik"},B10518)))&gt;0,"Kalmar",SUMPRODUCT(--ISNUMBER(SEARCH({"gotland"},B10518)))&gt;0,"Gotland",SUMPRODUCT(--ISNUMBER(SEARCH({"karlshamn";"karlskrona";"olofström";"ronneby";"sölvesborg"},B10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8)))&gt;0,"Skåne",SUMPRODUCT(--ISNUMBER(SEARCH({"falkenberg";"halmstad";"hylte";"kungsbacka";"laholm";"varberg"},B10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8)))&gt;0,"Västra Götaland",SUMPRODUCT(--ISNUMBER(SEARCH({"arvika";"eda";"filipstad";"forshaga";"grums";"hagfors";"hammarö";"karlstad";"kil";"kristinehamn";"munkfors";"storfors";"sunne";"säffle";"torsby";"årjäng"},B10518)))&gt;0,"Värmland",SUMPRODUCT(--ISNUMBER(SEARCH({"askersund";"degerfors";"hallsberg";"hällefors";"karlskoga";"kumla";"laxå";"lekeberg";"lindesberg";"ljusnarsberg";"nora";"örebro"},B10518)))&gt;0,"Örebro",SUMPRODUCT(--ISNUMBER(SEARCH({"arboga";"fagersta";"hallstahammar";"kungsör";"köping";"norberg";"sala";"skinnskatteberg";"surahammar";"västerås"},B10518)))&gt;0,"Västmanland",SUMPRODUCT(--ISNUMBER(SEARCH({"avesta";"borlänge";"falun";"gagnef";"hedemora";"leksand";"ludvika";"malung-sälen";"mora";"orsa";"rättvik";"smedjebacken";"säter";"vansbro";"älvdalen"},B10518)))&gt;0,"Dalarna",SUMPRODUCT(--ISNUMBER(SEARCH({"bollnäs";"gävle";"hofors";"hudiksvall";"ljusdal";"nordanstig";"ockelbo";"ovanåker";"sandviken";"söderhamn"},B10518)))&gt;0,"Gävleborg",SUMPRODUCT(--ISNUMBER(SEARCH({"härnösand";"kramfors";"sollefteå";"sundsvall";"timrå";"ånge";"örnsköldsvik"},B10518)))&gt;0,"Västernorrland",SUMPRODUCT(--ISNUMBER(SEARCH({"berg";"bräcke";"härjedalen";"krokom";"ragunda";"strömsund";"åre";"östersund"},B10518)))&gt;0,"Jämtland",SUMPRODUCT(--ISNUMBER(SEARCH({"bjurholm";"dorotea";"lycksele";"malå";"nordmaling";"norsjö";"robertsfors";"skellefteå";"sorsele";"storuman";"umeå";"vilhelmina";"vindeln";"vännäs";"åsele"},B10518)))&gt;0,"Västerbotten",SUMPRODUCT(--ISNUMBER(SEARCH({"arjeplog";"arvidsjaur";"boden";"gällivare";"haparanda";"jokkmokk";"kalix";"kiruna";"luleå";"pajala";"piteå";"älvsbyn";"överkalix";"övertorneå"},B10518)))&gt;0,"Norrbotten")</f>
        <v>Västra Götaland</v>
      </c>
    </row>
    <row r="10519" spans="1:5" x14ac:dyDescent="0.2">
      <c r="A10519" s="10" t="s">
        <v>7</v>
      </c>
      <c r="B10519" s="10" t="s">
        <v>243</v>
      </c>
      <c r="C10519" s="10">
        <v>2</v>
      </c>
      <c r="D10519" s="10">
        <v>2</v>
      </c>
      <c r="E10519" s="11" t="str" cm="1">
        <f t="array" ref="E10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9)))&gt;0,"Stockholm",SUMPRODUCT(--ISNUMBER(SEARCH({"enköping";"heby";"håbo";"knivsta";"tierp";"uppsala";"älvkarleby";"östhammar"},B10519)))&gt;0,"Uppsala",SUMPRODUCT(--ISNUMBER(SEARCH({"eskilstuna";"flen";"gnesta";"katrineholm";"nyköping";"oxelösund";"strängnäs";"trosa";"vingåker"},B10519)))&gt;0,"Södermanland",SUMPRODUCT(--ISNUMBER(SEARCH({"boxholm";"finspång";"kinda";"linköping";"mjölby";"motala";"norrköping";"söderköping";"vadstena";"valdemarsvik";"ydre";"åtvidaberg";"ödeshög"},B10519)))&gt;0,"Östergötland",SUMPRODUCT(--ISNUMBER(SEARCH({"aneby";"eksjö";"gislaved";"gnosjö";"habo";"jönköping";"mullsjö";"nässjö";"sävsjö";"tranås";"vaggeryd";"vetlanda";"värnamo"},B10519)))&gt;0,"Jönköping",SUMPRODUCT(--ISNUMBER(SEARCH({"alvesta";"lessebo";"ljungby";"markaryd";"tingsryd";"uppvidinge";"växjö";"älmhult"},B10519)))&gt;0,"Kronoberg",SUMPRODUCT(--ISNUMBER(SEARCH({"borgholm";"emmaboda";"hultsfred";"högsby";"kalmar";"mönsterås";"mörbylånga";"nybro";"oskarshamn";"torsås";"vimmerby";"västervik"},B10519)))&gt;0,"Kalmar",SUMPRODUCT(--ISNUMBER(SEARCH({"gotland"},B10519)))&gt;0,"Gotland",SUMPRODUCT(--ISNUMBER(SEARCH({"karlshamn";"karlskrona";"olofström";"ronneby";"sölvesborg"},B10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9)))&gt;0,"Skåne",SUMPRODUCT(--ISNUMBER(SEARCH({"falkenberg";"halmstad";"hylte";"kungsbacka";"laholm";"varberg"},B10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9)))&gt;0,"Västra Götaland",SUMPRODUCT(--ISNUMBER(SEARCH({"arvika";"eda";"filipstad";"forshaga";"grums";"hagfors";"hammarö";"karlstad";"kil";"kristinehamn";"munkfors";"storfors";"sunne";"säffle";"torsby";"årjäng"},B10519)))&gt;0,"Värmland",SUMPRODUCT(--ISNUMBER(SEARCH({"askersund";"degerfors";"hallsberg";"hällefors";"karlskoga";"kumla";"laxå";"lekeberg";"lindesberg";"ljusnarsberg";"nora";"örebro"},B10519)))&gt;0,"Örebro",SUMPRODUCT(--ISNUMBER(SEARCH({"arboga";"fagersta";"hallstahammar";"kungsör";"köping";"norberg";"sala";"skinnskatteberg";"surahammar";"västerås"},B10519)))&gt;0,"Västmanland",SUMPRODUCT(--ISNUMBER(SEARCH({"avesta";"borlänge";"falun";"gagnef";"hedemora";"leksand";"ludvika";"malung-sälen";"mora";"orsa";"rättvik";"smedjebacken";"säter";"vansbro";"älvdalen"},B10519)))&gt;0,"Dalarna",SUMPRODUCT(--ISNUMBER(SEARCH({"bollnäs";"gävle";"hofors";"hudiksvall";"ljusdal";"nordanstig";"ockelbo";"ovanåker";"sandviken";"söderhamn"},B10519)))&gt;0,"Gävleborg",SUMPRODUCT(--ISNUMBER(SEARCH({"härnösand";"kramfors";"sollefteå";"sundsvall";"timrå";"ånge";"örnsköldsvik"},B10519)))&gt;0,"Västernorrland",SUMPRODUCT(--ISNUMBER(SEARCH({"berg";"bräcke";"härjedalen";"krokom";"ragunda";"strömsund";"åre";"östersund"},B10519)))&gt;0,"Jämtland",SUMPRODUCT(--ISNUMBER(SEARCH({"bjurholm";"dorotea";"lycksele";"malå";"nordmaling";"norsjö";"robertsfors";"skellefteå";"sorsele";"storuman";"umeå";"vilhelmina";"vindeln";"vännäs";"åsele"},B10519)))&gt;0,"Västerbotten",SUMPRODUCT(--ISNUMBER(SEARCH({"arjeplog";"arvidsjaur";"boden";"gällivare";"haparanda";"jokkmokk";"kalix";"kiruna";"luleå";"pajala";"piteå";"älvsbyn";"överkalix";"övertorneå"},B10519)))&gt;0,"Norrbotten")</f>
        <v>Västra Götaland</v>
      </c>
    </row>
    <row r="10520" spans="1:5" x14ac:dyDescent="0.2">
      <c r="A10520" s="10" t="s">
        <v>9</v>
      </c>
      <c r="B10520" s="10" t="s">
        <v>243</v>
      </c>
      <c r="C10520" s="10">
        <v>3</v>
      </c>
      <c r="D10520" s="10">
        <v>23</v>
      </c>
      <c r="E10520" s="11" t="str" cm="1">
        <f t="array" ref="E10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0)))&gt;0,"Stockholm",SUMPRODUCT(--ISNUMBER(SEARCH({"enköping";"heby";"håbo";"knivsta";"tierp";"uppsala";"älvkarleby";"östhammar"},B10520)))&gt;0,"Uppsala",SUMPRODUCT(--ISNUMBER(SEARCH({"eskilstuna";"flen";"gnesta";"katrineholm";"nyköping";"oxelösund";"strängnäs";"trosa";"vingåker"},B10520)))&gt;0,"Södermanland",SUMPRODUCT(--ISNUMBER(SEARCH({"boxholm";"finspång";"kinda";"linköping";"mjölby";"motala";"norrköping";"söderköping";"vadstena";"valdemarsvik";"ydre";"åtvidaberg";"ödeshög"},B10520)))&gt;0,"Östergötland",SUMPRODUCT(--ISNUMBER(SEARCH({"aneby";"eksjö";"gislaved";"gnosjö";"habo";"jönköping";"mullsjö";"nässjö";"sävsjö";"tranås";"vaggeryd";"vetlanda";"värnamo"},B10520)))&gt;0,"Jönköping",SUMPRODUCT(--ISNUMBER(SEARCH({"alvesta";"lessebo";"ljungby";"markaryd";"tingsryd";"uppvidinge";"växjö";"älmhult"},B10520)))&gt;0,"Kronoberg",SUMPRODUCT(--ISNUMBER(SEARCH({"borgholm";"emmaboda";"hultsfred";"högsby";"kalmar";"mönsterås";"mörbylånga";"nybro";"oskarshamn";"torsås";"vimmerby";"västervik"},B10520)))&gt;0,"Kalmar",SUMPRODUCT(--ISNUMBER(SEARCH({"gotland"},B10520)))&gt;0,"Gotland",SUMPRODUCT(--ISNUMBER(SEARCH({"karlshamn";"karlskrona";"olofström";"ronneby";"sölvesborg"},B10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0)))&gt;0,"Skåne",SUMPRODUCT(--ISNUMBER(SEARCH({"falkenberg";"halmstad";"hylte";"kungsbacka";"laholm";"varberg"},B10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0)))&gt;0,"Västra Götaland",SUMPRODUCT(--ISNUMBER(SEARCH({"arvika";"eda";"filipstad";"forshaga";"grums";"hagfors";"hammarö";"karlstad";"kil";"kristinehamn";"munkfors";"storfors";"sunne";"säffle";"torsby";"årjäng"},B10520)))&gt;0,"Värmland",SUMPRODUCT(--ISNUMBER(SEARCH({"askersund";"degerfors";"hallsberg";"hällefors";"karlskoga";"kumla";"laxå";"lekeberg";"lindesberg";"ljusnarsberg";"nora";"örebro"},B10520)))&gt;0,"Örebro",SUMPRODUCT(--ISNUMBER(SEARCH({"arboga";"fagersta";"hallstahammar";"kungsör";"köping";"norberg";"sala";"skinnskatteberg";"surahammar";"västerås"},B10520)))&gt;0,"Västmanland",SUMPRODUCT(--ISNUMBER(SEARCH({"avesta";"borlänge";"falun";"gagnef";"hedemora";"leksand";"ludvika";"malung-sälen";"mora";"orsa";"rättvik";"smedjebacken";"säter";"vansbro";"älvdalen"},B10520)))&gt;0,"Dalarna",SUMPRODUCT(--ISNUMBER(SEARCH({"bollnäs";"gävle";"hofors";"hudiksvall";"ljusdal";"nordanstig";"ockelbo";"ovanåker";"sandviken";"söderhamn"},B10520)))&gt;0,"Gävleborg",SUMPRODUCT(--ISNUMBER(SEARCH({"härnösand";"kramfors";"sollefteå";"sundsvall";"timrå";"ånge";"örnsköldsvik"},B10520)))&gt;0,"Västernorrland",SUMPRODUCT(--ISNUMBER(SEARCH({"berg";"bräcke";"härjedalen";"krokom";"ragunda";"strömsund";"åre";"östersund"},B10520)))&gt;0,"Jämtland",SUMPRODUCT(--ISNUMBER(SEARCH({"bjurholm";"dorotea";"lycksele";"malå";"nordmaling";"norsjö";"robertsfors";"skellefteå";"sorsele";"storuman";"umeå";"vilhelmina";"vindeln";"vännäs";"åsele"},B10520)))&gt;0,"Västerbotten",SUMPRODUCT(--ISNUMBER(SEARCH({"arjeplog";"arvidsjaur";"boden";"gällivare";"haparanda";"jokkmokk";"kalix";"kiruna";"luleå";"pajala";"piteå";"älvsbyn";"överkalix";"övertorneå"},B10520)))&gt;0,"Norrbotten")</f>
        <v>Västra Götaland</v>
      </c>
    </row>
    <row r="10521" spans="1:5" x14ac:dyDescent="0.2">
      <c r="A10521" s="10" t="s">
        <v>7</v>
      </c>
      <c r="B10521" s="10" t="s">
        <v>243</v>
      </c>
      <c r="C10521" s="10">
        <v>2</v>
      </c>
      <c r="D10521" s="10">
        <v>2</v>
      </c>
      <c r="E10521" s="11" t="str" cm="1">
        <f t="array" ref="E10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1)))&gt;0,"Stockholm",SUMPRODUCT(--ISNUMBER(SEARCH({"enköping";"heby";"håbo";"knivsta";"tierp";"uppsala";"älvkarleby";"östhammar"},B10521)))&gt;0,"Uppsala",SUMPRODUCT(--ISNUMBER(SEARCH({"eskilstuna";"flen";"gnesta";"katrineholm";"nyköping";"oxelösund";"strängnäs";"trosa";"vingåker"},B10521)))&gt;0,"Södermanland",SUMPRODUCT(--ISNUMBER(SEARCH({"boxholm";"finspång";"kinda";"linköping";"mjölby";"motala";"norrköping";"söderköping";"vadstena";"valdemarsvik";"ydre";"åtvidaberg";"ödeshög"},B10521)))&gt;0,"Östergötland",SUMPRODUCT(--ISNUMBER(SEARCH({"aneby";"eksjö";"gislaved";"gnosjö";"habo";"jönköping";"mullsjö";"nässjö";"sävsjö";"tranås";"vaggeryd";"vetlanda";"värnamo"},B10521)))&gt;0,"Jönköping",SUMPRODUCT(--ISNUMBER(SEARCH({"alvesta";"lessebo";"ljungby";"markaryd";"tingsryd";"uppvidinge";"växjö";"älmhult"},B10521)))&gt;0,"Kronoberg",SUMPRODUCT(--ISNUMBER(SEARCH({"borgholm";"emmaboda";"hultsfred";"högsby";"kalmar";"mönsterås";"mörbylånga";"nybro";"oskarshamn";"torsås";"vimmerby";"västervik"},B10521)))&gt;0,"Kalmar",SUMPRODUCT(--ISNUMBER(SEARCH({"gotland"},B10521)))&gt;0,"Gotland",SUMPRODUCT(--ISNUMBER(SEARCH({"karlshamn";"karlskrona";"olofström";"ronneby";"sölvesborg"},B10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1)))&gt;0,"Skåne",SUMPRODUCT(--ISNUMBER(SEARCH({"falkenberg";"halmstad";"hylte";"kungsbacka";"laholm";"varberg"},B10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1)))&gt;0,"Västra Götaland",SUMPRODUCT(--ISNUMBER(SEARCH({"arvika";"eda";"filipstad";"forshaga";"grums";"hagfors";"hammarö";"karlstad";"kil";"kristinehamn";"munkfors";"storfors";"sunne";"säffle";"torsby";"årjäng"},B10521)))&gt;0,"Värmland",SUMPRODUCT(--ISNUMBER(SEARCH({"askersund";"degerfors";"hallsberg";"hällefors";"karlskoga";"kumla";"laxå";"lekeberg";"lindesberg";"ljusnarsberg";"nora";"örebro"},B10521)))&gt;0,"Örebro",SUMPRODUCT(--ISNUMBER(SEARCH({"arboga";"fagersta";"hallstahammar";"kungsör";"köping";"norberg";"sala";"skinnskatteberg";"surahammar";"västerås"},B10521)))&gt;0,"Västmanland",SUMPRODUCT(--ISNUMBER(SEARCH({"avesta";"borlänge";"falun";"gagnef";"hedemora";"leksand";"ludvika";"malung-sälen";"mora";"orsa";"rättvik";"smedjebacken";"säter";"vansbro";"älvdalen"},B10521)))&gt;0,"Dalarna",SUMPRODUCT(--ISNUMBER(SEARCH({"bollnäs";"gävle";"hofors";"hudiksvall";"ljusdal";"nordanstig";"ockelbo";"ovanåker";"sandviken";"söderhamn"},B10521)))&gt;0,"Gävleborg",SUMPRODUCT(--ISNUMBER(SEARCH({"härnösand";"kramfors";"sollefteå";"sundsvall";"timrå";"ånge";"örnsköldsvik"},B10521)))&gt;0,"Västernorrland",SUMPRODUCT(--ISNUMBER(SEARCH({"berg";"bräcke";"härjedalen";"krokom";"ragunda";"strömsund";"åre";"östersund"},B10521)))&gt;0,"Jämtland",SUMPRODUCT(--ISNUMBER(SEARCH({"bjurholm";"dorotea";"lycksele";"malå";"nordmaling";"norsjö";"robertsfors";"skellefteå";"sorsele";"storuman";"umeå";"vilhelmina";"vindeln";"vännäs";"åsele"},B10521)))&gt;0,"Västerbotten",SUMPRODUCT(--ISNUMBER(SEARCH({"arjeplog";"arvidsjaur";"boden";"gällivare";"haparanda";"jokkmokk";"kalix";"kiruna";"luleå";"pajala";"piteå";"älvsbyn";"överkalix";"övertorneå"},B10521)))&gt;0,"Norrbotten")</f>
        <v>Västra Götaland</v>
      </c>
    </row>
    <row r="10522" spans="1:5" x14ac:dyDescent="0.2">
      <c r="A10522" s="10" t="s">
        <v>7</v>
      </c>
      <c r="B10522" s="10" t="s">
        <v>243</v>
      </c>
      <c r="C10522" s="10">
        <v>1</v>
      </c>
      <c r="D10522" s="10">
        <v>1</v>
      </c>
      <c r="E10522" s="11" t="str" cm="1">
        <f t="array" ref="E10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2)))&gt;0,"Stockholm",SUMPRODUCT(--ISNUMBER(SEARCH({"enköping";"heby";"håbo";"knivsta";"tierp";"uppsala";"älvkarleby";"östhammar"},B10522)))&gt;0,"Uppsala",SUMPRODUCT(--ISNUMBER(SEARCH({"eskilstuna";"flen";"gnesta";"katrineholm";"nyköping";"oxelösund";"strängnäs";"trosa";"vingåker"},B10522)))&gt;0,"Södermanland",SUMPRODUCT(--ISNUMBER(SEARCH({"boxholm";"finspång";"kinda";"linköping";"mjölby";"motala";"norrköping";"söderköping";"vadstena";"valdemarsvik";"ydre";"åtvidaberg";"ödeshög"},B10522)))&gt;0,"Östergötland",SUMPRODUCT(--ISNUMBER(SEARCH({"aneby";"eksjö";"gislaved";"gnosjö";"habo";"jönköping";"mullsjö";"nässjö";"sävsjö";"tranås";"vaggeryd";"vetlanda";"värnamo"},B10522)))&gt;0,"Jönköping",SUMPRODUCT(--ISNUMBER(SEARCH({"alvesta";"lessebo";"ljungby";"markaryd";"tingsryd";"uppvidinge";"växjö";"älmhult"},B10522)))&gt;0,"Kronoberg",SUMPRODUCT(--ISNUMBER(SEARCH({"borgholm";"emmaboda";"hultsfred";"högsby";"kalmar";"mönsterås";"mörbylånga";"nybro";"oskarshamn";"torsås";"vimmerby";"västervik"},B10522)))&gt;0,"Kalmar",SUMPRODUCT(--ISNUMBER(SEARCH({"gotland"},B10522)))&gt;0,"Gotland",SUMPRODUCT(--ISNUMBER(SEARCH({"karlshamn";"karlskrona";"olofström";"ronneby";"sölvesborg"},B10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2)))&gt;0,"Skåne",SUMPRODUCT(--ISNUMBER(SEARCH({"falkenberg";"halmstad";"hylte";"kungsbacka";"laholm";"varberg"},B10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2)))&gt;0,"Västra Götaland",SUMPRODUCT(--ISNUMBER(SEARCH({"arvika";"eda";"filipstad";"forshaga";"grums";"hagfors";"hammarö";"karlstad";"kil";"kristinehamn";"munkfors";"storfors";"sunne";"säffle";"torsby";"årjäng"},B10522)))&gt;0,"Värmland",SUMPRODUCT(--ISNUMBER(SEARCH({"askersund";"degerfors";"hallsberg";"hällefors";"karlskoga";"kumla";"laxå";"lekeberg";"lindesberg";"ljusnarsberg";"nora";"örebro"},B10522)))&gt;0,"Örebro",SUMPRODUCT(--ISNUMBER(SEARCH({"arboga";"fagersta";"hallstahammar";"kungsör";"köping";"norberg";"sala";"skinnskatteberg";"surahammar";"västerås"},B10522)))&gt;0,"Västmanland",SUMPRODUCT(--ISNUMBER(SEARCH({"avesta";"borlänge";"falun";"gagnef";"hedemora";"leksand";"ludvika";"malung-sälen";"mora";"orsa";"rättvik";"smedjebacken";"säter";"vansbro";"älvdalen"},B10522)))&gt;0,"Dalarna",SUMPRODUCT(--ISNUMBER(SEARCH({"bollnäs";"gävle";"hofors";"hudiksvall";"ljusdal";"nordanstig";"ockelbo";"ovanåker";"sandviken";"söderhamn"},B10522)))&gt;0,"Gävleborg",SUMPRODUCT(--ISNUMBER(SEARCH({"härnösand";"kramfors";"sollefteå";"sundsvall";"timrå";"ånge";"örnsköldsvik"},B10522)))&gt;0,"Västernorrland",SUMPRODUCT(--ISNUMBER(SEARCH({"berg";"bräcke";"härjedalen";"krokom";"ragunda";"strömsund";"åre";"östersund"},B10522)))&gt;0,"Jämtland",SUMPRODUCT(--ISNUMBER(SEARCH({"bjurholm";"dorotea";"lycksele";"malå";"nordmaling";"norsjö";"robertsfors";"skellefteå";"sorsele";"storuman";"umeå";"vilhelmina";"vindeln";"vännäs";"åsele"},B10522)))&gt;0,"Västerbotten",SUMPRODUCT(--ISNUMBER(SEARCH({"arjeplog";"arvidsjaur";"boden";"gällivare";"haparanda";"jokkmokk";"kalix";"kiruna";"luleå";"pajala";"piteå";"älvsbyn";"överkalix";"övertorneå"},B10522)))&gt;0,"Norrbotten")</f>
        <v>Västra Götaland</v>
      </c>
    </row>
    <row r="10523" spans="1:5" x14ac:dyDescent="0.2">
      <c r="A10523" s="10" t="s">
        <v>7</v>
      </c>
      <c r="B10523" s="10" t="s">
        <v>243</v>
      </c>
      <c r="C10523" s="10">
        <v>1</v>
      </c>
      <c r="D10523" s="10">
        <v>0</v>
      </c>
      <c r="E10523" s="11" t="str" cm="1">
        <f t="array" ref="E10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3)))&gt;0,"Stockholm",SUMPRODUCT(--ISNUMBER(SEARCH({"enköping";"heby";"håbo";"knivsta";"tierp";"uppsala";"älvkarleby";"östhammar"},B10523)))&gt;0,"Uppsala",SUMPRODUCT(--ISNUMBER(SEARCH({"eskilstuna";"flen";"gnesta";"katrineholm";"nyköping";"oxelösund";"strängnäs";"trosa";"vingåker"},B10523)))&gt;0,"Södermanland",SUMPRODUCT(--ISNUMBER(SEARCH({"boxholm";"finspång";"kinda";"linköping";"mjölby";"motala";"norrköping";"söderköping";"vadstena";"valdemarsvik";"ydre";"åtvidaberg";"ödeshög"},B10523)))&gt;0,"Östergötland",SUMPRODUCT(--ISNUMBER(SEARCH({"aneby";"eksjö";"gislaved";"gnosjö";"habo";"jönköping";"mullsjö";"nässjö";"sävsjö";"tranås";"vaggeryd";"vetlanda";"värnamo"},B10523)))&gt;0,"Jönköping",SUMPRODUCT(--ISNUMBER(SEARCH({"alvesta";"lessebo";"ljungby";"markaryd";"tingsryd";"uppvidinge";"växjö";"älmhult"},B10523)))&gt;0,"Kronoberg",SUMPRODUCT(--ISNUMBER(SEARCH({"borgholm";"emmaboda";"hultsfred";"högsby";"kalmar";"mönsterås";"mörbylånga";"nybro";"oskarshamn";"torsås";"vimmerby";"västervik"},B10523)))&gt;0,"Kalmar",SUMPRODUCT(--ISNUMBER(SEARCH({"gotland"},B10523)))&gt;0,"Gotland",SUMPRODUCT(--ISNUMBER(SEARCH({"karlshamn";"karlskrona";"olofström";"ronneby";"sölvesborg"},B10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3)))&gt;0,"Skåne",SUMPRODUCT(--ISNUMBER(SEARCH({"falkenberg";"halmstad";"hylte";"kungsbacka";"laholm";"varberg"},B10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3)))&gt;0,"Västra Götaland",SUMPRODUCT(--ISNUMBER(SEARCH({"arvika";"eda";"filipstad";"forshaga";"grums";"hagfors";"hammarö";"karlstad";"kil";"kristinehamn";"munkfors";"storfors";"sunne";"säffle";"torsby";"årjäng"},B10523)))&gt;0,"Värmland",SUMPRODUCT(--ISNUMBER(SEARCH({"askersund";"degerfors";"hallsberg";"hällefors";"karlskoga";"kumla";"laxå";"lekeberg";"lindesberg";"ljusnarsberg";"nora";"örebro"},B10523)))&gt;0,"Örebro",SUMPRODUCT(--ISNUMBER(SEARCH({"arboga";"fagersta";"hallstahammar";"kungsör";"köping";"norberg";"sala";"skinnskatteberg";"surahammar";"västerås"},B10523)))&gt;0,"Västmanland",SUMPRODUCT(--ISNUMBER(SEARCH({"avesta";"borlänge";"falun";"gagnef";"hedemora";"leksand";"ludvika";"malung-sälen";"mora";"orsa";"rättvik";"smedjebacken";"säter";"vansbro";"älvdalen"},B10523)))&gt;0,"Dalarna",SUMPRODUCT(--ISNUMBER(SEARCH({"bollnäs";"gävle";"hofors";"hudiksvall";"ljusdal";"nordanstig";"ockelbo";"ovanåker";"sandviken";"söderhamn"},B10523)))&gt;0,"Gävleborg",SUMPRODUCT(--ISNUMBER(SEARCH({"härnösand";"kramfors";"sollefteå";"sundsvall";"timrå";"ånge";"örnsköldsvik"},B10523)))&gt;0,"Västernorrland",SUMPRODUCT(--ISNUMBER(SEARCH({"berg";"bräcke";"härjedalen";"krokom";"ragunda";"strömsund";"åre";"östersund"},B10523)))&gt;0,"Jämtland",SUMPRODUCT(--ISNUMBER(SEARCH({"bjurholm";"dorotea";"lycksele";"malå";"nordmaling";"norsjö";"robertsfors";"skellefteå";"sorsele";"storuman";"umeå";"vilhelmina";"vindeln";"vännäs";"åsele"},B10523)))&gt;0,"Västerbotten",SUMPRODUCT(--ISNUMBER(SEARCH({"arjeplog";"arvidsjaur";"boden";"gällivare";"haparanda";"jokkmokk";"kalix";"kiruna";"luleå";"pajala";"piteå";"älvsbyn";"överkalix";"övertorneå"},B10523)))&gt;0,"Norrbotten")</f>
        <v>Västra Götaland</v>
      </c>
    </row>
    <row r="10524" spans="1:5" x14ac:dyDescent="0.2">
      <c r="A10524" s="10" t="s">
        <v>7</v>
      </c>
      <c r="B10524" s="10" t="s">
        <v>243</v>
      </c>
      <c r="C10524" s="10">
        <v>1</v>
      </c>
      <c r="D10524" s="10">
        <v>2</v>
      </c>
      <c r="E10524" s="11" t="str" cm="1">
        <f t="array" ref="E10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4)))&gt;0,"Stockholm",SUMPRODUCT(--ISNUMBER(SEARCH({"enköping";"heby";"håbo";"knivsta";"tierp";"uppsala";"älvkarleby";"östhammar"},B10524)))&gt;0,"Uppsala",SUMPRODUCT(--ISNUMBER(SEARCH({"eskilstuna";"flen";"gnesta";"katrineholm";"nyköping";"oxelösund";"strängnäs";"trosa";"vingåker"},B10524)))&gt;0,"Södermanland",SUMPRODUCT(--ISNUMBER(SEARCH({"boxholm";"finspång";"kinda";"linköping";"mjölby";"motala";"norrköping";"söderköping";"vadstena";"valdemarsvik";"ydre";"åtvidaberg";"ödeshög"},B10524)))&gt;0,"Östergötland",SUMPRODUCT(--ISNUMBER(SEARCH({"aneby";"eksjö";"gislaved";"gnosjö";"habo";"jönköping";"mullsjö";"nässjö";"sävsjö";"tranås";"vaggeryd";"vetlanda";"värnamo"},B10524)))&gt;0,"Jönköping",SUMPRODUCT(--ISNUMBER(SEARCH({"alvesta";"lessebo";"ljungby";"markaryd";"tingsryd";"uppvidinge";"växjö";"älmhult"},B10524)))&gt;0,"Kronoberg",SUMPRODUCT(--ISNUMBER(SEARCH({"borgholm";"emmaboda";"hultsfred";"högsby";"kalmar";"mönsterås";"mörbylånga";"nybro";"oskarshamn";"torsås";"vimmerby";"västervik"},B10524)))&gt;0,"Kalmar",SUMPRODUCT(--ISNUMBER(SEARCH({"gotland"},B10524)))&gt;0,"Gotland",SUMPRODUCT(--ISNUMBER(SEARCH({"karlshamn";"karlskrona";"olofström";"ronneby";"sölvesborg"},B10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4)))&gt;0,"Skåne",SUMPRODUCT(--ISNUMBER(SEARCH({"falkenberg";"halmstad";"hylte";"kungsbacka";"laholm";"varberg"},B10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4)))&gt;0,"Västra Götaland",SUMPRODUCT(--ISNUMBER(SEARCH({"arvika";"eda";"filipstad";"forshaga";"grums";"hagfors";"hammarö";"karlstad";"kil";"kristinehamn";"munkfors";"storfors";"sunne";"säffle";"torsby";"årjäng"},B10524)))&gt;0,"Värmland",SUMPRODUCT(--ISNUMBER(SEARCH({"askersund";"degerfors";"hallsberg";"hällefors";"karlskoga";"kumla";"laxå";"lekeberg";"lindesberg";"ljusnarsberg";"nora";"örebro"},B10524)))&gt;0,"Örebro",SUMPRODUCT(--ISNUMBER(SEARCH({"arboga";"fagersta";"hallstahammar";"kungsör";"köping";"norberg";"sala";"skinnskatteberg";"surahammar";"västerås"},B10524)))&gt;0,"Västmanland",SUMPRODUCT(--ISNUMBER(SEARCH({"avesta";"borlänge";"falun";"gagnef";"hedemora";"leksand";"ludvika";"malung-sälen";"mora";"orsa";"rättvik";"smedjebacken";"säter";"vansbro";"älvdalen"},B10524)))&gt;0,"Dalarna",SUMPRODUCT(--ISNUMBER(SEARCH({"bollnäs";"gävle";"hofors";"hudiksvall";"ljusdal";"nordanstig";"ockelbo";"ovanåker";"sandviken";"söderhamn"},B10524)))&gt;0,"Gävleborg",SUMPRODUCT(--ISNUMBER(SEARCH({"härnösand";"kramfors";"sollefteå";"sundsvall";"timrå";"ånge";"örnsköldsvik"},B10524)))&gt;0,"Västernorrland",SUMPRODUCT(--ISNUMBER(SEARCH({"berg";"bräcke";"härjedalen";"krokom";"ragunda";"strömsund";"åre";"östersund"},B10524)))&gt;0,"Jämtland",SUMPRODUCT(--ISNUMBER(SEARCH({"bjurholm";"dorotea";"lycksele";"malå";"nordmaling";"norsjö";"robertsfors";"skellefteå";"sorsele";"storuman";"umeå";"vilhelmina";"vindeln";"vännäs";"åsele"},B10524)))&gt;0,"Västerbotten",SUMPRODUCT(--ISNUMBER(SEARCH({"arjeplog";"arvidsjaur";"boden";"gällivare";"haparanda";"jokkmokk";"kalix";"kiruna";"luleå";"pajala";"piteå";"älvsbyn";"överkalix";"övertorneå"},B10524)))&gt;0,"Norrbotten")</f>
        <v>Västra Götaland</v>
      </c>
    </row>
    <row r="10525" spans="1:5" x14ac:dyDescent="0.2">
      <c r="A10525" s="10" t="s">
        <v>7</v>
      </c>
      <c r="B10525" s="10" t="s">
        <v>243</v>
      </c>
      <c r="C10525" s="10">
        <v>2</v>
      </c>
      <c r="D10525" s="10">
        <v>1</v>
      </c>
      <c r="E10525" s="11" t="str" cm="1">
        <f t="array" ref="E10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5)))&gt;0,"Stockholm",SUMPRODUCT(--ISNUMBER(SEARCH({"enköping";"heby";"håbo";"knivsta";"tierp";"uppsala";"älvkarleby";"östhammar"},B10525)))&gt;0,"Uppsala",SUMPRODUCT(--ISNUMBER(SEARCH({"eskilstuna";"flen";"gnesta";"katrineholm";"nyköping";"oxelösund";"strängnäs";"trosa";"vingåker"},B10525)))&gt;0,"Södermanland",SUMPRODUCT(--ISNUMBER(SEARCH({"boxholm";"finspång";"kinda";"linköping";"mjölby";"motala";"norrköping";"söderköping";"vadstena";"valdemarsvik";"ydre";"åtvidaberg";"ödeshög"},B10525)))&gt;0,"Östergötland",SUMPRODUCT(--ISNUMBER(SEARCH({"aneby";"eksjö";"gislaved";"gnosjö";"habo";"jönköping";"mullsjö";"nässjö";"sävsjö";"tranås";"vaggeryd";"vetlanda";"värnamo"},B10525)))&gt;0,"Jönköping",SUMPRODUCT(--ISNUMBER(SEARCH({"alvesta";"lessebo";"ljungby";"markaryd";"tingsryd";"uppvidinge";"växjö";"älmhult"},B10525)))&gt;0,"Kronoberg",SUMPRODUCT(--ISNUMBER(SEARCH({"borgholm";"emmaboda";"hultsfred";"högsby";"kalmar";"mönsterås";"mörbylånga";"nybro";"oskarshamn";"torsås";"vimmerby";"västervik"},B10525)))&gt;0,"Kalmar",SUMPRODUCT(--ISNUMBER(SEARCH({"gotland"},B10525)))&gt;0,"Gotland",SUMPRODUCT(--ISNUMBER(SEARCH({"karlshamn";"karlskrona";"olofström";"ronneby";"sölvesborg"},B10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5)))&gt;0,"Skåne",SUMPRODUCT(--ISNUMBER(SEARCH({"falkenberg";"halmstad";"hylte";"kungsbacka";"laholm";"varberg"},B10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5)))&gt;0,"Västra Götaland",SUMPRODUCT(--ISNUMBER(SEARCH({"arvika";"eda";"filipstad";"forshaga";"grums";"hagfors";"hammarö";"karlstad";"kil";"kristinehamn";"munkfors";"storfors";"sunne";"säffle";"torsby";"årjäng"},B10525)))&gt;0,"Värmland",SUMPRODUCT(--ISNUMBER(SEARCH({"askersund";"degerfors";"hallsberg";"hällefors";"karlskoga";"kumla";"laxå";"lekeberg";"lindesberg";"ljusnarsberg";"nora";"örebro"},B10525)))&gt;0,"Örebro",SUMPRODUCT(--ISNUMBER(SEARCH({"arboga";"fagersta";"hallstahammar";"kungsör";"köping";"norberg";"sala";"skinnskatteberg";"surahammar";"västerås"},B10525)))&gt;0,"Västmanland",SUMPRODUCT(--ISNUMBER(SEARCH({"avesta";"borlänge";"falun";"gagnef";"hedemora";"leksand";"ludvika";"malung-sälen";"mora";"orsa";"rättvik";"smedjebacken";"säter";"vansbro";"älvdalen"},B10525)))&gt;0,"Dalarna",SUMPRODUCT(--ISNUMBER(SEARCH({"bollnäs";"gävle";"hofors";"hudiksvall";"ljusdal";"nordanstig";"ockelbo";"ovanåker";"sandviken";"söderhamn"},B10525)))&gt;0,"Gävleborg",SUMPRODUCT(--ISNUMBER(SEARCH({"härnösand";"kramfors";"sollefteå";"sundsvall";"timrå";"ånge";"örnsköldsvik"},B10525)))&gt;0,"Västernorrland",SUMPRODUCT(--ISNUMBER(SEARCH({"berg";"bräcke";"härjedalen";"krokom";"ragunda";"strömsund";"åre";"östersund"},B10525)))&gt;0,"Jämtland",SUMPRODUCT(--ISNUMBER(SEARCH({"bjurholm";"dorotea";"lycksele";"malå";"nordmaling";"norsjö";"robertsfors";"skellefteå";"sorsele";"storuman";"umeå";"vilhelmina";"vindeln";"vännäs";"åsele"},B10525)))&gt;0,"Västerbotten",SUMPRODUCT(--ISNUMBER(SEARCH({"arjeplog";"arvidsjaur";"boden";"gällivare";"haparanda";"jokkmokk";"kalix";"kiruna";"luleå";"pajala";"piteå";"älvsbyn";"överkalix";"övertorneå"},B10525)))&gt;0,"Norrbotten")</f>
        <v>Västra Götaland</v>
      </c>
    </row>
    <row r="10526" spans="1:5" x14ac:dyDescent="0.2">
      <c r="A10526" s="10" t="s">
        <v>7</v>
      </c>
      <c r="B10526" s="10" t="s">
        <v>108</v>
      </c>
      <c r="C10526" s="10">
        <v>3</v>
      </c>
      <c r="D10526" s="10">
        <v>0</v>
      </c>
      <c r="E10526" s="11" t="str" cm="1">
        <f t="array" ref="E10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6)))&gt;0,"Stockholm",SUMPRODUCT(--ISNUMBER(SEARCH({"enköping";"heby";"håbo";"knivsta";"tierp";"uppsala";"älvkarleby";"östhammar"},B10526)))&gt;0,"Uppsala",SUMPRODUCT(--ISNUMBER(SEARCH({"eskilstuna";"flen";"gnesta";"katrineholm";"nyköping";"oxelösund";"strängnäs";"trosa";"vingåker"},B10526)))&gt;0,"Södermanland",SUMPRODUCT(--ISNUMBER(SEARCH({"boxholm";"finspång";"kinda";"linköping";"mjölby";"motala";"norrköping";"söderköping";"vadstena";"valdemarsvik";"ydre";"åtvidaberg";"ödeshög"},B10526)))&gt;0,"Östergötland",SUMPRODUCT(--ISNUMBER(SEARCH({"aneby";"eksjö";"gislaved";"gnosjö";"habo";"jönköping";"mullsjö";"nässjö";"sävsjö";"tranås";"vaggeryd";"vetlanda";"värnamo"},B10526)))&gt;0,"Jönköping",SUMPRODUCT(--ISNUMBER(SEARCH({"alvesta";"lessebo";"ljungby";"markaryd";"tingsryd";"uppvidinge";"växjö";"älmhult"},B10526)))&gt;0,"Kronoberg",SUMPRODUCT(--ISNUMBER(SEARCH({"borgholm";"emmaboda";"hultsfred";"högsby";"kalmar";"mönsterås";"mörbylånga";"nybro";"oskarshamn";"torsås";"vimmerby";"västervik"},B10526)))&gt;0,"Kalmar",SUMPRODUCT(--ISNUMBER(SEARCH({"gotland"},B10526)))&gt;0,"Gotland",SUMPRODUCT(--ISNUMBER(SEARCH({"karlshamn";"karlskrona";"olofström";"ronneby";"sölvesborg"},B10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6)))&gt;0,"Skåne",SUMPRODUCT(--ISNUMBER(SEARCH({"falkenberg";"halmstad";"hylte";"kungsbacka";"laholm";"varberg"},B10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6)))&gt;0,"Västra Götaland",SUMPRODUCT(--ISNUMBER(SEARCH({"arvika";"eda";"filipstad";"forshaga";"grums";"hagfors";"hammarö";"karlstad";"kil";"kristinehamn";"munkfors";"storfors";"sunne";"säffle";"torsby";"årjäng"},B10526)))&gt;0,"Värmland",SUMPRODUCT(--ISNUMBER(SEARCH({"askersund";"degerfors";"hallsberg";"hällefors";"karlskoga";"kumla";"laxå";"lekeberg";"lindesberg";"ljusnarsberg";"nora";"örebro"},B10526)))&gt;0,"Örebro",SUMPRODUCT(--ISNUMBER(SEARCH({"arboga";"fagersta";"hallstahammar";"kungsör";"köping";"norberg";"sala";"skinnskatteberg";"surahammar";"västerås"},B10526)))&gt;0,"Västmanland",SUMPRODUCT(--ISNUMBER(SEARCH({"avesta";"borlänge";"falun";"gagnef";"hedemora";"leksand";"ludvika";"malung-sälen";"mora";"orsa";"rättvik";"smedjebacken";"säter";"vansbro";"älvdalen"},B10526)))&gt;0,"Dalarna",SUMPRODUCT(--ISNUMBER(SEARCH({"bollnäs";"gävle";"hofors";"hudiksvall";"ljusdal";"nordanstig";"ockelbo";"ovanåker";"sandviken";"söderhamn"},B10526)))&gt;0,"Gävleborg",SUMPRODUCT(--ISNUMBER(SEARCH({"härnösand";"kramfors";"sollefteå";"sundsvall";"timrå";"ånge";"örnsköldsvik"},B10526)))&gt;0,"Västernorrland",SUMPRODUCT(--ISNUMBER(SEARCH({"berg";"bräcke";"härjedalen";"krokom";"ragunda";"strömsund";"åre";"östersund"},B10526)))&gt;0,"Jämtland",SUMPRODUCT(--ISNUMBER(SEARCH({"bjurholm";"dorotea";"lycksele";"malå";"nordmaling";"norsjö";"robertsfors";"skellefteå";"sorsele";"storuman";"umeå";"vilhelmina";"vindeln";"vännäs";"åsele"},B10526)))&gt;0,"Västerbotten",SUMPRODUCT(--ISNUMBER(SEARCH({"arjeplog";"arvidsjaur";"boden";"gällivare";"haparanda";"jokkmokk";"kalix";"kiruna";"luleå";"pajala";"piteå";"älvsbyn";"överkalix";"övertorneå"},B10526)))&gt;0,"Norrbotten")</f>
        <v>Västra Götaland</v>
      </c>
    </row>
    <row r="10527" spans="1:5" x14ac:dyDescent="0.2">
      <c r="A10527" s="10" t="s">
        <v>7</v>
      </c>
      <c r="B10527" s="10" t="s">
        <v>108</v>
      </c>
      <c r="C10527" s="10">
        <v>1</v>
      </c>
      <c r="D10527" s="10">
        <v>0</v>
      </c>
      <c r="E10527" s="11" t="str" cm="1">
        <f t="array" ref="E10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7)))&gt;0,"Stockholm",SUMPRODUCT(--ISNUMBER(SEARCH({"enköping";"heby";"håbo";"knivsta";"tierp";"uppsala";"älvkarleby";"östhammar"},B10527)))&gt;0,"Uppsala",SUMPRODUCT(--ISNUMBER(SEARCH({"eskilstuna";"flen";"gnesta";"katrineholm";"nyköping";"oxelösund";"strängnäs";"trosa";"vingåker"},B10527)))&gt;0,"Södermanland",SUMPRODUCT(--ISNUMBER(SEARCH({"boxholm";"finspång";"kinda";"linköping";"mjölby";"motala";"norrköping";"söderköping";"vadstena";"valdemarsvik";"ydre";"åtvidaberg";"ödeshög"},B10527)))&gt;0,"Östergötland",SUMPRODUCT(--ISNUMBER(SEARCH({"aneby";"eksjö";"gislaved";"gnosjö";"habo";"jönköping";"mullsjö";"nässjö";"sävsjö";"tranås";"vaggeryd";"vetlanda";"värnamo"},B10527)))&gt;0,"Jönköping",SUMPRODUCT(--ISNUMBER(SEARCH({"alvesta";"lessebo";"ljungby";"markaryd";"tingsryd";"uppvidinge";"växjö";"älmhult"},B10527)))&gt;0,"Kronoberg",SUMPRODUCT(--ISNUMBER(SEARCH({"borgholm";"emmaboda";"hultsfred";"högsby";"kalmar";"mönsterås";"mörbylånga";"nybro";"oskarshamn";"torsås";"vimmerby";"västervik"},B10527)))&gt;0,"Kalmar",SUMPRODUCT(--ISNUMBER(SEARCH({"gotland"},B10527)))&gt;0,"Gotland",SUMPRODUCT(--ISNUMBER(SEARCH({"karlshamn";"karlskrona";"olofström";"ronneby";"sölvesborg"},B10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7)))&gt;0,"Skåne",SUMPRODUCT(--ISNUMBER(SEARCH({"falkenberg";"halmstad";"hylte";"kungsbacka";"laholm";"varberg"},B10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7)))&gt;0,"Västra Götaland",SUMPRODUCT(--ISNUMBER(SEARCH({"arvika";"eda";"filipstad";"forshaga";"grums";"hagfors";"hammarö";"karlstad";"kil";"kristinehamn";"munkfors";"storfors";"sunne";"säffle";"torsby";"årjäng"},B10527)))&gt;0,"Värmland",SUMPRODUCT(--ISNUMBER(SEARCH({"askersund";"degerfors";"hallsberg";"hällefors";"karlskoga";"kumla";"laxå";"lekeberg";"lindesberg";"ljusnarsberg";"nora";"örebro"},B10527)))&gt;0,"Örebro",SUMPRODUCT(--ISNUMBER(SEARCH({"arboga";"fagersta";"hallstahammar";"kungsör";"köping";"norberg";"sala";"skinnskatteberg";"surahammar";"västerås"},B10527)))&gt;0,"Västmanland",SUMPRODUCT(--ISNUMBER(SEARCH({"avesta";"borlänge";"falun";"gagnef";"hedemora";"leksand";"ludvika";"malung-sälen";"mora";"orsa";"rättvik";"smedjebacken";"säter";"vansbro";"älvdalen"},B10527)))&gt;0,"Dalarna",SUMPRODUCT(--ISNUMBER(SEARCH({"bollnäs";"gävle";"hofors";"hudiksvall";"ljusdal";"nordanstig";"ockelbo";"ovanåker";"sandviken";"söderhamn"},B10527)))&gt;0,"Gävleborg",SUMPRODUCT(--ISNUMBER(SEARCH({"härnösand";"kramfors";"sollefteå";"sundsvall";"timrå";"ånge";"örnsköldsvik"},B10527)))&gt;0,"Västernorrland",SUMPRODUCT(--ISNUMBER(SEARCH({"berg";"bräcke";"härjedalen";"krokom";"ragunda";"strömsund";"åre";"östersund"},B10527)))&gt;0,"Jämtland",SUMPRODUCT(--ISNUMBER(SEARCH({"bjurholm";"dorotea";"lycksele";"malå";"nordmaling";"norsjö";"robertsfors";"skellefteå";"sorsele";"storuman";"umeå";"vilhelmina";"vindeln";"vännäs";"åsele"},B10527)))&gt;0,"Västerbotten",SUMPRODUCT(--ISNUMBER(SEARCH({"arjeplog";"arvidsjaur";"boden";"gällivare";"haparanda";"jokkmokk";"kalix";"kiruna";"luleå";"pajala";"piteå";"älvsbyn";"överkalix";"övertorneå"},B10527)))&gt;0,"Norrbotten")</f>
        <v>Västra Götaland</v>
      </c>
    </row>
    <row r="10528" spans="1:5" x14ac:dyDescent="0.2">
      <c r="A10528" s="10" t="s">
        <v>7</v>
      </c>
      <c r="B10528" s="10" t="s">
        <v>108</v>
      </c>
      <c r="C10528" s="10">
        <v>2</v>
      </c>
      <c r="D10528" s="10">
        <v>0</v>
      </c>
      <c r="E10528" s="11" t="str" cm="1">
        <f t="array" ref="E10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8)))&gt;0,"Stockholm",SUMPRODUCT(--ISNUMBER(SEARCH({"enköping";"heby";"håbo";"knivsta";"tierp";"uppsala";"älvkarleby";"östhammar"},B10528)))&gt;0,"Uppsala",SUMPRODUCT(--ISNUMBER(SEARCH({"eskilstuna";"flen";"gnesta";"katrineholm";"nyköping";"oxelösund";"strängnäs";"trosa";"vingåker"},B10528)))&gt;0,"Södermanland",SUMPRODUCT(--ISNUMBER(SEARCH({"boxholm";"finspång";"kinda";"linköping";"mjölby";"motala";"norrköping";"söderköping";"vadstena";"valdemarsvik";"ydre";"åtvidaberg";"ödeshög"},B10528)))&gt;0,"Östergötland",SUMPRODUCT(--ISNUMBER(SEARCH({"aneby";"eksjö";"gislaved";"gnosjö";"habo";"jönköping";"mullsjö";"nässjö";"sävsjö";"tranås";"vaggeryd";"vetlanda";"värnamo"},B10528)))&gt;0,"Jönköping",SUMPRODUCT(--ISNUMBER(SEARCH({"alvesta";"lessebo";"ljungby";"markaryd";"tingsryd";"uppvidinge";"växjö";"älmhult"},B10528)))&gt;0,"Kronoberg",SUMPRODUCT(--ISNUMBER(SEARCH({"borgholm";"emmaboda";"hultsfred";"högsby";"kalmar";"mönsterås";"mörbylånga";"nybro";"oskarshamn";"torsås";"vimmerby";"västervik"},B10528)))&gt;0,"Kalmar",SUMPRODUCT(--ISNUMBER(SEARCH({"gotland"},B10528)))&gt;0,"Gotland",SUMPRODUCT(--ISNUMBER(SEARCH({"karlshamn";"karlskrona";"olofström";"ronneby";"sölvesborg"},B10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8)))&gt;0,"Skåne",SUMPRODUCT(--ISNUMBER(SEARCH({"falkenberg";"halmstad";"hylte";"kungsbacka";"laholm";"varberg"},B10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8)))&gt;0,"Västra Götaland",SUMPRODUCT(--ISNUMBER(SEARCH({"arvika";"eda";"filipstad";"forshaga";"grums";"hagfors";"hammarö";"karlstad";"kil";"kristinehamn";"munkfors";"storfors";"sunne";"säffle";"torsby";"årjäng"},B10528)))&gt;0,"Värmland",SUMPRODUCT(--ISNUMBER(SEARCH({"askersund";"degerfors";"hallsberg";"hällefors";"karlskoga";"kumla";"laxå";"lekeberg";"lindesberg";"ljusnarsberg";"nora";"örebro"},B10528)))&gt;0,"Örebro",SUMPRODUCT(--ISNUMBER(SEARCH({"arboga";"fagersta";"hallstahammar";"kungsör";"köping";"norberg";"sala";"skinnskatteberg";"surahammar";"västerås"},B10528)))&gt;0,"Västmanland",SUMPRODUCT(--ISNUMBER(SEARCH({"avesta";"borlänge";"falun";"gagnef";"hedemora";"leksand";"ludvika";"malung-sälen";"mora";"orsa";"rättvik";"smedjebacken";"säter";"vansbro";"älvdalen"},B10528)))&gt;0,"Dalarna",SUMPRODUCT(--ISNUMBER(SEARCH({"bollnäs";"gävle";"hofors";"hudiksvall";"ljusdal";"nordanstig";"ockelbo";"ovanåker";"sandviken";"söderhamn"},B10528)))&gt;0,"Gävleborg",SUMPRODUCT(--ISNUMBER(SEARCH({"härnösand";"kramfors";"sollefteå";"sundsvall";"timrå";"ånge";"örnsköldsvik"},B10528)))&gt;0,"Västernorrland",SUMPRODUCT(--ISNUMBER(SEARCH({"berg";"bräcke";"härjedalen";"krokom";"ragunda";"strömsund";"åre";"östersund"},B10528)))&gt;0,"Jämtland",SUMPRODUCT(--ISNUMBER(SEARCH({"bjurholm";"dorotea";"lycksele";"malå";"nordmaling";"norsjö";"robertsfors";"skellefteå";"sorsele";"storuman";"umeå";"vilhelmina";"vindeln";"vännäs";"åsele"},B10528)))&gt;0,"Västerbotten",SUMPRODUCT(--ISNUMBER(SEARCH({"arjeplog";"arvidsjaur";"boden";"gällivare";"haparanda";"jokkmokk";"kalix";"kiruna";"luleå";"pajala";"piteå";"älvsbyn";"överkalix";"övertorneå"},B10528)))&gt;0,"Norrbotten")</f>
        <v>Västra Götaland</v>
      </c>
    </row>
    <row r="10529" spans="1:5" x14ac:dyDescent="0.2">
      <c r="A10529" s="10" t="s">
        <v>7</v>
      </c>
      <c r="B10529" s="10" t="s">
        <v>108</v>
      </c>
      <c r="C10529" s="10">
        <v>3</v>
      </c>
      <c r="D10529" s="10">
        <v>1</v>
      </c>
      <c r="E10529" s="11" t="str" cm="1">
        <f t="array" ref="E10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9)))&gt;0,"Stockholm",SUMPRODUCT(--ISNUMBER(SEARCH({"enköping";"heby";"håbo";"knivsta";"tierp";"uppsala";"älvkarleby";"östhammar"},B10529)))&gt;0,"Uppsala",SUMPRODUCT(--ISNUMBER(SEARCH({"eskilstuna";"flen";"gnesta";"katrineholm";"nyköping";"oxelösund";"strängnäs";"trosa";"vingåker"},B10529)))&gt;0,"Södermanland",SUMPRODUCT(--ISNUMBER(SEARCH({"boxholm";"finspång";"kinda";"linköping";"mjölby";"motala";"norrköping";"söderköping";"vadstena";"valdemarsvik";"ydre";"åtvidaberg";"ödeshög"},B10529)))&gt;0,"Östergötland",SUMPRODUCT(--ISNUMBER(SEARCH({"aneby";"eksjö";"gislaved";"gnosjö";"habo";"jönköping";"mullsjö";"nässjö";"sävsjö";"tranås";"vaggeryd";"vetlanda";"värnamo"},B10529)))&gt;0,"Jönköping",SUMPRODUCT(--ISNUMBER(SEARCH({"alvesta";"lessebo";"ljungby";"markaryd";"tingsryd";"uppvidinge";"växjö";"älmhult"},B10529)))&gt;0,"Kronoberg",SUMPRODUCT(--ISNUMBER(SEARCH({"borgholm";"emmaboda";"hultsfred";"högsby";"kalmar";"mönsterås";"mörbylånga";"nybro";"oskarshamn";"torsås";"vimmerby";"västervik"},B10529)))&gt;0,"Kalmar",SUMPRODUCT(--ISNUMBER(SEARCH({"gotland"},B10529)))&gt;0,"Gotland",SUMPRODUCT(--ISNUMBER(SEARCH({"karlshamn";"karlskrona";"olofström";"ronneby";"sölvesborg"},B10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9)))&gt;0,"Skåne",SUMPRODUCT(--ISNUMBER(SEARCH({"falkenberg";"halmstad";"hylte";"kungsbacka";"laholm";"varberg"},B10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9)))&gt;0,"Västra Götaland",SUMPRODUCT(--ISNUMBER(SEARCH({"arvika";"eda";"filipstad";"forshaga";"grums";"hagfors";"hammarö";"karlstad";"kil";"kristinehamn";"munkfors";"storfors";"sunne";"säffle";"torsby";"årjäng"},B10529)))&gt;0,"Värmland",SUMPRODUCT(--ISNUMBER(SEARCH({"askersund";"degerfors";"hallsberg";"hällefors";"karlskoga";"kumla";"laxå";"lekeberg";"lindesberg";"ljusnarsberg";"nora";"örebro"},B10529)))&gt;0,"Örebro",SUMPRODUCT(--ISNUMBER(SEARCH({"arboga";"fagersta";"hallstahammar";"kungsör";"köping";"norberg";"sala";"skinnskatteberg";"surahammar";"västerås"},B10529)))&gt;0,"Västmanland",SUMPRODUCT(--ISNUMBER(SEARCH({"avesta";"borlänge";"falun";"gagnef";"hedemora";"leksand";"ludvika";"malung-sälen";"mora";"orsa";"rättvik";"smedjebacken";"säter";"vansbro";"älvdalen"},B10529)))&gt;0,"Dalarna",SUMPRODUCT(--ISNUMBER(SEARCH({"bollnäs";"gävle";"hofors";"hudiksvall";"ljusdal";"nordanstig";"ockelbo";"ovanåker";"sandviken";"söderhamn"},B10529)))&gt;0,"Gävleborg",SUMPRODUCT(--ISNUMBER(SEARCH({"härnösand";"kramfors";"sollefteå";"sundsvall";"timrå";"ånge";"örnsköldsvik"},B10529)))&gt;0,"Västernorrland",SUMPRODUCT(--ISNUMBER(SEARCH({"berg";"bräcke";"härjedalen";"krokom";"ragunda";"strömsund";"åre";"östersund"},B10529)))&gt;0,"Jämtland",SUMPRODUCT(--ISNUMBER(SEARCH({"bjurholm";"dorotea";"lycksele";"malå";"nordmaling";"norsjö";"robertsfors";"skellefteå";"sorsele";"storuman";"umeå";"vilhelmina";"vindeln";"vännäs";"åsele"},B10529)))&gt;0,"Västerbotten",SUMPRODUCT(--ISNUMBER(SEARCH({"arjeplog";"arvidsjaur";"boden";"gällivare";"haparanda";"jokkmokk";"kalix";"kiruna";"luleå";"pajala";"piteå";"älvsbyn";"överkalix";"övertorneå"},B10529)))&gt;0,"Norrbotten")</f>
        <v>Västra Götaland</v>
      </c>
    </row>
    <row r="10530" spans="1:5" x14ac:dyDescent="0.2">
      <c r="A10530" s="10" t="s">
        <v>7</v>
      </c>
      <c r="B10530" s="10" t="s">
        <v>108</v>
      </c>
      <c r="C10530" s="10">
        <v>1</v>
      </c>
      <c r="D10530" s="10">
        <v>0</v>
      </c>
      <c r="E10530" s="11" t="str" cm="1">
        <f t="array" ref="E10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0)))&gt;0,"Stockholm",SUMPRODUCT(--ISNUMBER(SEARCH({"enköping";"heby";"håbo";"knivsta";"tierp";"uppsala";"älvkarleby";"östhammar"},B10530)))&gt;0,"Uppsala",SUMPRODUCT(--ISNUMBER(SEARCH({"eskilstuna";"flen";"gnesta";"katrineholm";"nyköping";"oxelösund";"strängnäs";"trosa";"vingåker"},B10530)))&gt;0,"Södermanland",SUMPRODUCT(--ISNUMBER(SEARCH({"boxholm";"finspång";"kinda";"linköping";"mjölby";"motala";"norrköping";"söderköping";"vadstena";"valdemarsvik";"ydre";"åtvidaberg";"ödeshög"},B10530)))&gt;0,"Östergötland",SUMPRODUCT(--ISNUMBER(SEARCH({"aneby";"eksjö";"gislaved";"gnosjö";"habo";"jönköping";"mullsjö";"nässjö";"sävsjö";"tranås";"vaggeryd";"vetlanda";"värnamo"},B10530)))&gt;0,"Jönköping",SUMPRODUCT(--ISNUMBER(SEARCH({"alvesta";"lessebo";"ljungby";"markaryd";"tingsryd";"uppvidinge";"växjö";"älmhult"},B10530)))&gt;0,"Kronoberg",SUMPRODUCT(--ISNUMBER(SEARCH({"borgholm";"emmaboda";"hultsfred";"högsby";"kalmar";"mönsterås";"mörbylånga";"nybro";"oskarshamn";"torsås";"vimmerby";"västervik"},B10530)))&gt;0,"Kalmar",SUMPRODUCT(--ISNUMBER(SEARCH({"gotland"},B10530)))&gt;0,"Gotland",SUMPRODUCT(--ISNUMBER(SEARCH({"karlshamn";"karlskrona";"olofström";"ronneby";"sölvesborg"},B10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0)))&gt;0,"Skåne",SUMPRODUCT(--ISNUMBER(SEARCH({"falkenberg";"halmstad";"hylte";"kungsbacka";"laholm";"varberg"},B10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0)))&gt;0,"Västra Götaland",SUMPRODUCT(--ISNUMBER(SEARCH({"arvika";"eda";"filipstad";"forshaga";"grums";"hagfors";"hammarö";"karlstad";"kil";"kristinehamn";"munkfors";"storfors";"sunne";"säffle";"torsby";"årjäng"},B10530)))&gt;0,"Värmland",SUMPRODUCT(--ISNUMBER(SEARCH({"askersund";"degerfors";"hallsberg";"hällefors";"karlskoga";"kumla";"laxå";"lekeberg";"lindesberg";"ljusnarsberg";"nora";"örebro"},B10530)))&gt;0,"Örebro",SUMPRODUCT(--ISNUMBER(SEARCH({"arboga";"fagersta";"hallstahammar";"kungsör";"köping";"norberg";"sala";"skinnskatteberg";"surahammar";"västerås"},B10530)))&gt;0,"Västmanland",SUMPRODUCT(--ISNUMBER(SEARCH({"avesta";"borlänge";"falun";"gagnef";"hedemora";"leksand";"ludvika";"malung-sälen";"mora";"orsa";"rättvik";"smedjebacken";"säter";"vansbro";"älvdalen"},B10530)))&gt;0,"Dalarna",SUMPRODUCT(--ISNUMBER(SEARCH({"bollnäs";"gävle";"hofors";"hudiksvall";"ljusdal";"nordanstig";"ockelbo";"ovanåker";"sandviken";"söderhamn"},B10530)))&gt;0,"Gävleborg",SUMPRODUCT(--ISNUMBER(SEARCH({"härnösand";"kramfors";"sollefteå";"sundsvall";"timrå";"ånge";"örnsköldsvik"},B10530)))&gt;0,"Västernorrland",SUMPRODUCT(--ISNUMBER(SEARCH({"berg";"bräcke";"härjedalen";"krokom";"ragunda";"strömsund";"åre";"östersund"},B10530)))&gt;0,"Jämtland",SUMPRODUCT(--ISNUMBER(SEARCH({"bjurholm";"dorotea";"lycksele";"malå";"nordmaling";"norsjö";"robertsfors";"skellefteå";"sorsele";"storuman";"umeå";"vilhelmina";"vindeln";"vännäs";"åsele"},B10530)))&gt;0,"Västerbotten",SUMPRODUCT(--ISNUMBER(SEARCH({"arjeplog";"arvidsjaur";"boden";"gällivare";"haparanda";"jokkmokk";"kalix";"kiruna";"luleå";"pajala";"piteå";"älvsbyn";"överkalix";"övertorneå"},B10530)))&gt;0,"Norrbotten")</f>
        <v>Västra Götaland</v>
      </c>
    </row>
    <row r="10531" spans="1:5" x14ac:dyDescent="0.2">
      <c r="A10531" s="10" t="s">
        <v>7</v>
      </c>
      <c r="B10531" s="10" t="s">
        <v>108</v>
      </c>
      <c r="C10531" s="10">
        <v>2</v>
      </c>
      <c r="D10531" s="10">
        <v>3</v>
      </c>
      <c r="E10531" s="11" t="str" cm="1">
        <f t="array" ref="E10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1)))&gt;0,"Stockholm",SUMPRODUCT(--ISNUMBER(SEARCH({"enköping";"heby";"håbo";"knivsta";"tierp";"uppsala";"älvkarleby";"östhammar"},B10531)))&gt;0,"Uppsala",SUMPRODUCT(--ISNUMBER(SEARCH({"eskilstuna";"flen";"gnesta";"katrineholm";"nyköping";"oxelösund";"strängnäs";"trosa";"vingåker"},B10531)))&gt;0,"Södermanland",SUMPRODUCT(--ISNUMBER(SEARCH({"boxholm";"finspång";"kinda";"linköping";"mjölby";"motala";"norrköping";"söderköping";"vadstena";"valdemarsvik";"ydre";"åtvidaberg";"ödeshög"},B10531)))&gt;0,"Östergötland",SUMPRODUCT(--ISNUMBER(SEARCH({"aneby";"eksjö";"gislaved";"gnosjö";"habo";"jönköping";"mullsjö";"nässjö";"sävsjö";"tranås";"vaggeryd";"vetlanda";"värnamo"},B10531)))&gt;0,"Jönköping",SUMPRODUCT(--ISNUMBER(SEARCH({"alvesta";"lessebo";"ljungby";"markaryd";"tingsryd";"uppvidinge";"växjö";"älmhult"},B10531)))&gt;0,"Kronoberg",SUMPRODUCT(--ISNUMBER(SEARCH({"borgholm";"emmaboda";"hultsfred";"högsby";"kalmar";"mönsterås";"mörbylånga";"nybro";"oskarshamn";"torsås";"vimmerby";"västervik"},B10531)))&gt;0,"Kalmar",SUMPRODUCT(--ISNUMBER(SEARCH({"gotland"},B10531)))&gt;0,"Gotland",SUMPRODUCT(--ISNUMBER(SEARCH({"karlshamn";"karlskrona";"olofström";"ronneby";"sölvesborg"},B10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1)))&gt;0,"Skåne",SUMPRODUCT(--ISNUMBER(SEARCH({"falkenberg";"halmstad";"hylte";"kungsbacka";"laholm";"varberg"},B10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1)))&gt;0,"Västra Götaland",SUMPRODUCT(--ISNUMBER(SEARCH({"arvika";"eda";"filipstad";"forshaga";"grums";"hagfors";"hammarö";"karlstad";"kil";"kristinehamn";"munkfors";"storfors";"sunne";"säffle";"torsby";"årjäng"},B10531)))&gt;0,"Värmland",SUMPRODUCT(--ISNUMBER(SEARCH({"askersund";"degerfors";"hallsberg";"hällefors";"karlskoga";"kumla";"laxå";"lekeberg";"lindesberg";"ljusnarsberg";"nora";"örebro"},B10531)))&gt;0,"Örebro",SUMPRODUCT(--ISNUMBER(SEARCH({"arboga";"fagersta";"hallstahammar";"kungsör";"köping";"norberg";"sala";"skinnskatteberg";"surahammar";"västerås"},B10531)))&gt;0,"Västmanland",SUMPRODUCT(--ISNUMBER(SEARCH({"avesta";"borlänge";"falun";"gagnef";"hedemora";"leksand";"ludvika";"malung-sälen";"mora";"orsa";"rättvik";"smedjebacken";"säter";"vansbro";"älvdalen"},B10531)))&gt;0,"Dalarna",SUMPRODUCT(--ISNUMBER(SEARCH({"bollnäs";"gävle";"hofors";"hudiksvall";"ljusdal";"nordanstig";"ockelbo";"ovanåker";"sandviken";"söderhamn"},B10531)))&gt;0,"Gävleborg",SUMPRODUCT(--ISNUMBER(SEARCH({"härnösand";"kramfors";"sollefteå";"sundsvall";"timrå";"ånge";"örnsköldsvik"},B10531)))&gt;0,"Västernorrland",SUMPRODUCT(--ISNUMBER(SEARCH({"berg";"bräcke";"härjedalen";"krokom";"ragunda";"strömsund";"åre";"östersund"},B10531)))&gt;0,"Jämtland",SUMPRODUCT(--ISNUMBER(SEARCH({"bjurholm";"dorotea";"lycksele";"malå";"nordmaling";"norsjö";"robertsfors";"skellefteå";"sorsele";"storuman";"umeå";"vilhelmina";"vindeln";"vännäs";"åsele"},B10531)))&gt;0,"Västerbotten",SUMPRODUCT(--ISNUMBER(SEARCH({"arjeplog";"arvidsjaur";"boden";"gällivare";"haparanda";"jokkmokk";"kalix";"kiruna";"luleå";"pajala";"piteå";"älvsbyn";"överkalix";"övertorneå"},B10531)))&gt;0,"Norrbotten")</f>
        <v>Västra Götaland</v>
      </c>
    </row>
    <row r="10532" spans="1:5" x14ac:dyDescent="0.2">
      <c r="A10532" s="10" t="s">
        <v>7</v>
      </c>
      <c r="B10532" s="10" t="s">
        <v>108</v>
      </c>
      <c r="C10532" s="10">
        <v>1</v>
      </c>
      <c r="D10532" s="10">
        <v>4</v>
      </c>
      <c r="E10532" s="11" t="str" cm="1">
        <f t="array" ref="E10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2)))&gt;0,"Stockholm",SUMPRODUCT(--ISNUMBER(SEARCH({"enköping";"heby";"håbo";"knivsta";"tierp";"uppsala";"älvkarleby";"östhammar"},B10532)))&gt;0,"Uppsala",SUMPRODUCT(--ISNUMBER(SEARCH({"eskilstuna";"flen";"gnesta";"katrineholm";"nyköping";"oxelösund";"strängnäs";"trosa";"vingåker"},B10532)))&gt;0,"Södermanland",SUMPRODUCT(--ISNUMBER(SEARCH({"boxholm";"finspång";"kinda";"linköping";"mjölby";"motala";"norrköping";"söderköping";"vadstena";"valdemarsvik";"ydre";"åtvidaberg";"ödeshög"},B10532)))&gt;0,"Östergötland",SUMPRODUCT(--ISNUMBER(SEARCH({"aneby";"eksjö";"gislaved";"gnosjö";"habo";"jönköping";"mullsjö";"nässjö";"sävsjö";"tranås";"vaggeryd";"vetlanda";"värnamo"},B10532)))&gt;0,"Jönköping",SUMPRODUCT(--ISNUMBER(SEARCH({"alvesta";"lessebo";"ljungby";"markaryd";"tingsryd";"uppvidinge";"växjö";"älmhult"},B10532)))&gt;0,"Kronoberg",SUMPRODUCT(--ISNUMBER(SEARCH({"borgholm";"emmaboda";"hultsfred";"högsby";"kalmar";"mönsterås";"mörbylånga";"nybro";"oskarshamn";"torsås";"vimmerby";"västervik"},B10532)))&gt;0,"Kalmar",SUMPRODUCT(--ISNUMBER(SEARCH({"gotland"},B10532)))&gt;0,"Gotland",SUMPRODUCT(--ISNUMBER(SEARCH({"karlshamn";"karlskrona";"olofström";"ronneby";"sölvesborg"},B10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2)))&gt;0,"Skåne",SUMPRODUCT(--ISNUMBER(SEARCH({"falkenberg";"halmstad";"hylte";"kungsbacka";"laholm";"varberg"},B10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2)))&gt;0,"Västra Götaland",SUMPRODUCT(--ISNUMBER(SEARCH({"arvika";"eda";"filipstad";"forshaga";"grums";"hagfors";"hammarö";"karlstad";"kil";"kristinehamn";"munkfors";"storfors";"sunne";"säffle";"torsby";"årjäng"},B10532)))&gt;0,"Värmland",SUMPRODUCT(--ISNUMBER(SEARCH({"askersund";"degerfors";"hallsberg";"hällefors";"karlskoga";"kumla";"laxå";"lekeberg";"lindesberg";"ljusnarsberg";"nora";"örebro"},B10532)))&gt;0,"Örebro",SUMPRODUCT(--ISNUMBER(SEARCH({"arboga";"fagersta";"hallstahammar";"kungsör";"köping";"norberg";"sala";"skinnskatteberg";"surahammar";"västerås"},B10532)))&gt;0,"Västmanland",SUMPRODUCT(--ISNUMBER(SEARCH({"avesta";"borlänge";"falun";"gagnef";"hedemora";"leksand";"ludvika";"malung-sälen";"mora";"orsa";"rättvik";"smedjebacken";"säter";"vansbro";"älvdalen"},B10532)))&gt;0,"Dalarna",SUMPRODUCT(--ISNUMBER(SEARCH({"bollnäs";"gävle";"hofors";"hudiksvall";"ljusdal";"nordanstig";"ockelbo";"ovanåker";"sandviken";"söderhamn"},B10532)))&gt;0,"Gävleborg",SUMPRODUCT(--ISNUMBER(SEARCH({"härnösand";"kramfors";"sollefteå";"sundsvall";"timrå";"ånge";"örnsköldsvik"},B10532)))&gt;0,"Västernorrland",SUMPRODUCT(--ISNUMBER(SEARCH({"berg";"bräcke";"härjedalen";"krokom";"ragunda";"strömsund";"åre";"östersund"},B10532)))&gt;0,"Jämtland",SUMPRODUCT(--ISNUMBER(SEARCH({"bjurholm";"dorotea";"lycksele";"malå";"nordmaling";"norsjö";"robertsfors";"skellefteå";"sorsele";"storuman";"umeå";"vilhelmina";"vindeln";"vännäs";"åsele"},B10532)))&gt;0,"Västerbotten",SUMPRODUCT(--ISNUMBER(SEARCH({"arjeplog";"arvidsjaur";"boden";"gällivare";"haparanda";"jokkmokk";"kalix";"kiruna";"luleå";"pajala";"piteå";"älvsbyn";"överkalix";"övertorneå"},B10532)))&gt;0,"Norrbotten")</f>
        <v>Västra Götaland</v>
      </c>
    </row>
    <row r="10533" spans="1:5" x14ac:dyDescent="0.2">
      <c r="A10533" s="10" t="s">
        <v>7</v>
      </c>
      <c r="B10533" s="10" t="s">
        <v>108</v>
      </c>
      <c r="C10533" s="10">
        <v>2</v>
      </c>
      <c r="D10533" s="10">
        <v>0</v>
      </c>
      <c r="E10533" s="11" t="str" cm="1">
        <f t="array" ref="E10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3)))&gt;0,"Stockholm",SUMPRODUCT(--ISNUMBER(SEARCH({"enköping";"heby";"håbo";"knivsta";"tierp";"uppsala";"älvkarleby";"östhammar"},B10533)))&gt;0,"Uppsala",SUMPRODUCT(--ISNUMBER(SEARCH({"eskilstuna";"flen";"gnesta";"katrineholm";"nyköping";"oxelösund";"strängnäs";"trosa";"vingåker"},B10533)))&gt;0,"Södermanland",SUMPRODUCT(--ISNUMBER(SEARCH({"boxholm";"finspång";"kinda";"linköping";"mjölby";"motala";"norrköping";"söderköping";"vadstena";"valdemarsvik";"ydre";"åtvidaberg";"ödeshög"},B10533)))&gt;0,"Östergötland",SUMPRODUCT(--ISNUMBER(SEARCH({"aneby";"eksjö";"gislaved";"gnosjö";"habo";"jönköping";"mullsjö";"nässjö";"sävsjö";"tranås";"vaggeryd";"vetlanda";"värnamo"},B10533)))&gt;0,"Jönköping",SUMPRODUCT(--ISNUMBER(SEARCH({"alvesta";"lessebo";"ljungby";"markaryd";"tingsryd";"uppvidinge";"växjö";"älmhult"},B10533)))&gt;0,"Kronoberg",SUMPRODUCT(--ISNUMBER(SEARCH({"borgholm";"emmaboda";"hultsfred";"högsby";"kalmar";"mönsterås";"mörbylånga";"nybro";"oskarshamn";"torsås";"vimmerby";"västervik"},B10533)))&gt;0,"Kalmar",SUMPRODUCT(--ISNUMBER(SEARCH({"gotland"},B10533)))&gt;0,"Gotland",SUMPRODUCT(--ISNUMBER(SEARCH({"karlshamn";"karlskrona";"olofström";"ronneby";"sölvesborg"},B10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3)))&gt;0,"Skåne",SUMPRODUCT(--ISNUMBER(SEARCH({"falkenberg";"halmstad";"hylte";"kungsbacka";"laholm";"varberg"},B10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3)))&gt;0,"Västra Götaland",SUMPRODUCT(--ISNUMBER(SEARCH({"arvika";"eda";"filipstad";"forshaga";"grums";"hagfors";"hammarö";"karlstad";"kil";"kristinehamn";"munkfors";"storfors";"sunne";"säffle";"torsby";"årjäng"},B10533)))&gt;0,"Värmland",SUMPRODUCT(--ISNUMBER(SEARCH({"askersund";"degerfors";"hallsberg";"hällefors";"karlskoga";"kumla";"laxå";"lekeberg";"lindesberg";"ljusnarsberg";"nora";"örebro"},B10533)))&gt;0,"Örebro",SUMPRODUCT(--ISNUMBER(SEARCH({"arboga";"fagersta";"hallstahammar";"kungsör";"köping";"norberg";"sala";"skinnskatteberg";"surahammar";"västerås"},B10533)))&gt;0,"Västmanland",SUMPRODUCT(--ISNUMBER(SEARCH({"avesta";"borlänge";"falun";"gagnef";"hedemora";"leksand";"ludvika";"malung-sälen";"mora";"orsa";"rättvik";"smedjebacken";"säter";"vansbro";"älvdalen"},B10533)))&gt;0,"Dalarna",SUMPRODUCT(--ISNUMBER(SEARCH({"bollnäs";"gävle";"hofors";"hudiksvall";"ljusdal";"nordanstig";"ockelbo";"ovanåker";"sandviken";"söderhamn"},B10533)))&gt;0,"Gävleborg",SUMPRODUCT(--ISNUMBER(SEARCH({"härnösand";"kramfors";"sollefteå";"sundsvall";"timrå";"ånge";"örnsköldsvik"},B10533)))&gt;0,"Västernorrland",SUMPRODUCT(--ISNUMBER(SEARCH({"berg";"bräcke";"härjedalen";"krokom";"ragunda";"strömsund";"åre";"östersund"},B10533)))&gt;0,"Jämtland",SUMPRODUCT(--ISNUMBER(SEARCH({"bjurholm";"dorotea";"lycksele";"malå";"nordmaling";"norsjö";"robertsfors";"skellefteå";"sorsele";"storuman";"umeå";"vilhelmina";"vindeln";"vännäs";"åsele"},B10533)))&gt;0,"Västerbotten",SUMPRODUCT(--ISNUMBER(SEARCH({"arjeplog";"arvidsjaur";"boden";"gällivare";"haparanda";"jokkmokk";"kalix";"kiruna";"luleå";"pajala";"piteå";"älvsbyn";"överkalix";"övertorneå"},B10533)))&gt;0,"Norrbotten")</f>
        <v>Västra Götaland</v>
      </c>
    </row>
    <row r="10534" spans="1:5" x14ac:dyDescent="0.2">
      <c r="A10534" s="10" t="s">
        <v>7</v>
      </c>
      <c r="B10534" s="10" t="s">
        <v>108</v>
      </c>
      <c r="C10534" s="10">
        <v>1</v>
      </c>
      <c r="D10534" s="10">
        <v>1</v>
      </c>
      <c r="E10534" s="11" t="str" cm="1">
        <f t="array" ref="E10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4)))&gt;0,"Stockholm",SUMPRODUCT(--ISNUMBER(SEARCH({"enköping";"heby";"håbo";"knivsta";"tierp";"uppsala";"älvkarleby";"östhammar"},B10534)))&gt;0,"Uppsala",SUMPRODUCT(--ISNUMBER(SEARCH({"eskilstuna";"flen";"gnesta";"katrineholm";"nyköping";"oxelösund";"strängnäs";"trosa";"vingåker"},B10534)))&gt;0,"Södermanland",SUMPRODUCT(--ISNUMBER(SEARCH({"boxholm";"finspång";"kinda";"linköping";"mjölby";"motala";"norrköping";"söderköping";"vadstena";"valdemarsvik";"ydre";"åtvidaberg";"ödeshög"},B10534)))&gt;0,"Östergötland",SUMPRODUCT(--ISNUMBER(SEARCH({"aneby";"eksjö";"gislaved";"gnosjö";"habo";"jönköping";"mullsjö";"nässjö";"sävsjö";"tranås";"vaggeryd";"vetlanda";"värnamo"},B10534)))&gt;0,"Jönköping",SUMPRODUCT(--ISNUMBER(SEARCH({"alvesta";"lessebo";"ljungby";"markaryd";"tingsryd";"uppvidinge";"växjö";"älmhult"},B10534)))&gt;0,"Kronoberg",SUMPRODUCT(--ISNUMBER(SEARCH({"borgholm";"emmaboda";"hultsfred";"högsby";"kalmar";"mönsterås";"mörbylånga";"nybro";"oskarshamn";"torsås";"vimmerby";"västervik"},B10534)))&gt;0,"Kalmar",SUMPRODUCT(--ISNUMBER(SEARCH({"gotland"},B10534)))&gt;0,"Gotland",SUMPRODUCT(--ISNUMBER(SEARCH({"karlshamn";"karlskrona";"olofström";"ronneby";"sölvesborg"},B10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4)))&gt;0,"Skåne",SUMPRODUCT(--ISNUMBER(SEARCH({"falkenberg";"halmstad";"hylte";"kungsbacka";"laholm";"varberg"},B10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4)))&gt;0,"Västra Götaland",SUMPRODUCT(--ISNUMBER(SEARCH({"arvika";"eda";"filipstad";"forshaga";"grums";"hagfors";"hammarö";"karlstad";"kil";"kristinehamn";"munkfors";"storfors";"sunne";"säffle";"torsby";"årjäng"},B10534)))&gt;0,"Värmland",SUMPRODUCT(--ISNUMBER(SEARCH({"askersund";"degerfors";"hallsberg";"hällefors";"karlskoga";"kumla";"laxå";"lekeberg";"lindesberg";"ljusnarsberg";"nora";"örebro"},B10534)))&gt;0,"Örebro",SUMPRODUCT(--ISNUMBER(SEARCH({"arboga";"fagersta";"hallstahammar";"kungsör";"köping";"norberg";"sala";"skinnskatteberg";"surahammar";"västerås"},B10534)))&gt;0,"Västmanland",SUMPRODUCT(--ISNUMBER(SEARCH({"avesta";"borlänge";"falun";"gagnef";"hedemora";"leksand";"ludvika";"malung-sälen";"mora";"orsa";"rättvik";"smedjebacken";"säter";"vansbro";"älvdalen"},B10534)))&gt;0,"Dalarna",SUMPRODUCT(--ISNUMBER(SEARCH({"bollnäs";"gävle";"hofors";"hudiksvall";"ljusdal";"nordanstig";"ockelbo";"ovanåker";"sandviken";"söderhamn"},B10534)))&gt;0,"Gävleborg",SUMPRODUCT(--ISNUMBER(SEARCH({"härnösand";"kramfors";"sollefteå";"sundsvall";"timrå";"ånge";"örnsköldsvik"},B10534)))&gt;0,"Västernorrland",SUMPRODUCT(--ISNUMBER(SEARCH({"berg";"bräcke";"härjedalen";"krokom";"ragunda";"strömsund";"åre";"östersund"},B10534)))&gt;0,"Jämtland",SUMPRODUCT(--ISNUMBER(SEARCH({"bjurholm";"dorotea";"lycksele";"malå";"nordmaling";"norsjö";"robertsfors";"skellefteå";"sorsele";"storuman";"umeå";"vilhelmina";"vindeln";"vännäs";"åsele"},B10534)))&gt;0,"Västerbotten",SUMPRODUCT(--ISNUMBER(SEARCH({"arjeplog";"arvidsjaur";"boden";"gällivare";"haparanda";"jokkmokk";"kalix";"kiruna";"luleå";"pajala";"piteå";"älvsbyn";"överkalix";"övertorneå"},B10534)))&gt;0,"Norrbotten")</f>
        <v>Västra Götaland</v>
      </c>
    </row>
    <row r="10535" spans="1:5" x14ac:dyDescent="0.2">
      <c r="A10535" s="10" t="s">
        <v>7</v>
      </c>
      <c r="B10535" s="10" t="s">
        <v>108</v>
      </c>
      <c r="C10535" s="10">
        <v>5</v>
      </c>
      <c r="D10535" s="10">
        <v>0</v>
      </c>
      <c r="E10535" s="11" t="str" cm="1">
        <f t="array" ref="E10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5)))&gt;0,"Stockholm",SUMPRODUCT(--ISNUMBER(SEARCH({"enköping";"heby";"håbo";"knivsta";"tierp";"uppsala";"älvkarleby";"östhammar"},B10535)))&gt;0,"Uppsala",SUMPRODUCT(--ISNUMBER(SEARCH({"eskilstuna";"flen";"gnesta";"katrineholm";"nyköping";"oxelösund";"strängnäs";"trosa";"vingåker"},B10535)))&gt;0,"Södermanland",SUMPRODUCT(--ISNUMBER(SEARCH({"boxholm";"finspång";"kinda";"linköping";"mjölby";"motala";"norrköping";"söderköping";"vadstena";"valdemarsvik";"ydre";"åtvidaberg";"ödeshög"},B10535)))&gt;0,"Östergötland",SUMPRODUCT(--ISNUMBER(SEARCH({"aneby";"eksjö";"gislaved";"gnosjö";"habo";"jönköping";"mullsjö";"nässjö";"sävsjö";"tranås";"vaggeryd";"vetlanda";"värnamo"},B10535)))&gt;0,"Jönköping",SUMPRODUCT(--ISNUMBER(SEARCH({"alvesta";"lessebo";"ljungby";"markaryd";"tingsryd";"uppvidinge";"växjö";"älmhult"},B10535)))&gt;0,"Kronoberg",SUMPRODUCT(--ISNUMBER(SEARCH({"borgholm";"emmaboda";"hultsfred";"högsby";"kalmar";"mönsterås";"mörbylånga";"nybro";"oskarshamn";"torsås";"vimmerby";"västervik"},B10535)))&gt;0,"Kalmar",SUMPRODUCT(--ISNUMBER(SEARCH({"gotland"},B10535)))&gt;0,"Gotland",SUMPRODUCT(--ISNUMBER(SEARCH({"karlshamn";"karlskrona";"olofström";"ronneby";"sölvesborg"},B10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5)))&gt;0,"Skåne",SUMPRODUCT(--ISNUMBER(SEARCH({"falkenberg";"halmstad";"hylte";"kungsbacka";"laholm";"varberg"},B10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5)))&gt;0,"Västra Götaland",SUMPRODUCT(--ISNUMBER(SEARCH({"arvika";"eda";"filipstad";"forshaga";"grums";"hagfors";"hammarö";"karlstad";"kil";"kristinehamn";"munkfors";"storfors";"sunne";"säffle";"torsby";"årjäng"},B10535)))&gt;0,"Värmland",SUMPRODUCT(--ISNUMBER(SEARCH({"askersund";"degerfors";"hallsberg";"hällefors";"karlskoga";"kumla";"laxå";"lekeberg";"lindesberg";"ljusnarsberg";"nora";"örebro"},B10535)))&gt;0,"Örebro",SUMPRODUCT(--ISNUMBER(SEARCH({"arboga";"fagersta";"hallstahammar";"kungsör";"köping";"norberg";"sala";"skinnskatteberg";"surahammar";"västerås"},B10535)))&gt;0,"Västmanland",SUMPRODUCT(--ISNUMBER(SEARCH({"avesta";"borlänge";"falun";"gagnef";"hedemora";"leksand";"ludvika";"malung-sälen";"mora";"orsa";"rättvik";"smedjebacken";"säter";"vansbro";"älvdalen"},B10535)))&gt;0,"Dalarna",SUMPRODUCT(--ISNUMBER(SEARCH({"bollnäs";"gävle";"hofors";"hudiksvall";"ljusdal";"nordanstig";"ockelbo";"ovanåker";"sandviken";"söderhamn"},B10535)))&gt;0,"Gävleborg",SUMPRODUCT(--ISNUMBER(SEARCH({"härnösand";"kramfors";"sollefteå";"sundsvall";"timrå";"ånge";"örnsköldsvik"},B10535)))&gt;0,"Västernorrland",SUMPRODUCT(--ISNUMBER(SEARCH({"berg";"bräcke";"härjedalen";"krokom";"ragunda";"strömsund";"åre";"östersund"},B10535)))&gt;0,"Jämtland",SUMPRODUCT(--ISNUMBER(SEARCH({"bjurholm";"dorotea";"lycksele";"malå";"nordmaling";"norsjö";"robertsfors";"skellefteå";"sorsele";"storuman";"umeå";"vilhelmina";"vindeln";"vännäs";"åsele"},B10535)))&gt;0,"Västerbotten",SUMPRODUCT(--ISNUMBER(SEARCH({"arjeplog";"arvidsjaur";"boden";"gällivare";"haparanda";"jokkmokk";"kalix";"kiruna";"luleå";"pajala";"piteå";"älvsbyn";"överkalix";"övertorneå"},B10535)))&gt;0,"Norrbotten")</f>
        <v>Västra Götaland</v>
      </c>
    </row>
    <row r="10536" spans="1:5" x14ac:dyDescent="0.2">
      <c r="A10536" s="10" t="s">
        <v>7</v>
      </c>
      <c r="B10536" s="10" t="s">
        <v>108</v>
      </c>
      <c r="C10536" s="10">
        <v>4</v>
      </c>
      <c r="D10536" s="10">
        <v>2</v>
      </c>
      <c r="E10536" s="11" t="str" cm="1">
        <f t="array" ref="E10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6)))&gt;0,"Stockholm",SUMPRODUCT(--ISNUMBER(SEARCH({"enköping";"heby";"håbo";"knivsta";"tierp";"uppsala";"älvkarleby";"östhammar"},B10536)))&gt;0,"Uppsala",SUMPRODUCT(--ISNUMBER(SEARCH({"eskilstuna";"flen";"gnesta";"katrineholm";"nyköping";"oxelösund";"strängnäs";"trosa";"vingåker"},B10536)))&gt;0,"Södermanland",SUMPRODUCT(--ISNUMBER(SEARCH({"boxholm";"finspång";"kinda";"linköping";"mjölby";"motala";"norrköping";"söderköping";"vadstena";"valdemarsvik";"ydre";"åtvidaberg";"ödeshög"},B10536)))&gt;0,"Östergötland",SUMPRODUCT(--ISNUMBER(SEARCH({"aneby";"eksjö";"gislaved";"gnosjö";"habo";"jönköping";"mullsjö";"nässjö";"sävsjö";"tranås";"vaggeryd";"vetlanda";"värnamo"},B10536)))&gt;0,"Jönköping",SUMPRODUCT(--ISNUMBER(SEARCH({"alvesta";"lessebo";"ljungby";"markaryd";"tingsryd";"uppvidinge";"växjö";"älmhult"},B10536)))&gt;0,"Kronoberg",SUMPRODUCT(--ISNUMBER(SEARCH({"borgholm";"emmaboda";"hultsfred";"högsby";"kalmar";"mönsterås";"mörbylånga";"nybro";"oskarshamn";"torsås";"vimmerby";"västervik"},B10536)))&gt;0,"Kalmar",SUMPRODUCT(--ISNUMBER(SEARCH({"gotland"},B10536)))&gt;0,"Gotland",SUMPRODUCT(--ISNUMBER(SEARCH({"karlshamn";"karlskrona";"olofström";"ronneby";"sölvesborg"},B10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6)))&gt;0,"Skåne",SUMPRODUCT(--ISNUMBER(SEARCH({"falkenberg";"halmstad";"hylte";"kungsbacka";"laholm";"varberg"},B10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6)))&gt;0,"Västra Götaland",SUMPRODUCT(--ISNUMBER(SEARCH({"arvika";"eda";"filipstad";"forshaga";"grums";"hagfors";"hammarö";"karlstad";"kil";"kristinehamn";"munkfors";"storfors";"sunne";"säffle";"torsby";"årjäng"},B10536)))&gt;0,"Värmland",SUMPRODUCT(--ISNUMBER(SEARCH({"askersund";"degerfors";"hallsberg";"hällefors";"karlskoga";"kumla";"laxå";"lekeberg";"lindesberg";"ljusnarsberg";"nora";"örebro"},B10536)))&gt;0,"Örebro",SUMPRODUCT(--ISNUMBER(SEARCH({"arboga";"fagersta";"hallstahammar";"kungsör";"köping";"norberg";"sala";"skinnskatteberg";"surahammar";"västerås"},B10536)))&gt;0,"Västmanland",SUMPRODUCT(--ISNUMBER(SEARCH({"avesta";"borlänge";"falun";"gagnef";"hedemora";"leksand";"ludvika";"malung-sälen";"mora";"orsa";"rättvik";"smedjebacken";"säter";"vansbro";"älvdalen"},B10536)))&gt;0,"Dalarna",SUMPRODUCT(--ISNUMBER(SEARCH({"bollnäs";"gävle";"hofors";"hudiksvall";"ljusdal";"nordanstig";"ockelbo";"ovanåker";"sandviken";"söderhamn"},B10536)))&gt;0,"Gävleborg",SUMPRODUCT(--ISNUMBER(SEARCH({"härnösand";"kramfors";"sollefteå";"sundsvall";"timrå";"ånge";"örnsköldsvik"},B10536)))&gt;0,"Västernorrland",SUMPRODUCT(--ISNUMBER(SEARCH({"berg";"bräcke";"härjedalen";"krokom";"ragunda";"strömsund";"åre";"östersund"},B10536)))&gt;0,"Jämtland",SUMPRODUCT(--ISNUMBER(SEARCH({"bjurholm";"dorotea";"lycksele";"malå";"nordmaling";"norsjö";"robertsfors";"skellefteå";"sorsele";"storuman";"umeå";"vilhelmina";"vindeln";"vännäs";"åsele"},B10536)))&gt;0,"Västerbotten",SUMPRODUCT(--ISNUMBER(SEARCH({"arjeplog";"arvidsjaur";"boden";"gällivare";"haparanda";"jokkmokk";"kalix";"kiruna";"luleå";"pajala";"piteå";"älvsbyn";"överkalix";"övertorneå"},B10536)))&gt;0,"Norrbotten")</f>
        <v>Västra Götaland</v>
      </c>
    </row>
    <row r="10537" spans="1:5" x14ac:dyDescent="0.2">
      <c r="A10537" s="10" t="s">
        <v>7</v>
      </c>
      <c r="B10537" s="10" t="s">
        <v>108</v>
      </c>
      <c r="C10537" s="10">
        <v>2</v>
      </c>
      <c r="D10537" s="10">
        <v>1</v>
      </c>
      <c r="E10537" s="11" t="str" cm="1">
        <f t="array" ref="E10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7)))&gt;0,"Stockholm",SUMPRODUCT(--ISNUMBER(SEARCH({"enköping";"heby";"håbo";"knivsta";"tierp";"uppsala";"älvkarleby";"östhammar"},B10537)))&gt;0,"Uppsala",SUMPRODUCT(--ISNUMBER(SEARCH({"eskilstuna";"flen";"gnesta";"katrineholm";"nyköping";"oxelösund";"strängnäs";"trosa";"vingåker"},B10537)))&gt;0,"Södermanland",SUMPRODUCT(--ISNUMBER(SEARCH({"boxholm";"finspång";"kinda";"linköping";"mjölby";"motala";"norrköping";"söderköping";"vadstena";"valdemarsvik";"ydre";"åtvidaberg";"ödeshög"},B10537)))&gt;0,"Östergötland",SUMPRODUCT(--ISNUMBER(SEARCH({"aneby";"eksjö";"gislaved";"gnosjö";"habo";"jönköping";"mullsjö";"nässjö";"sävsjö";"tranås";"vaggeryd";"vetlanda";"värnamo"},B10537)))&gt;0,"Jönköping",SUMPRODUCT(--ISNUMBER(SEARCH({"alvesta";"lessebo";"ljungby";"markaryd";"tingsryd";"uppvidinge";"växjö";"älmhult"},B10537)))&gt;0,"Kronoberg",SUMPRODUCT(--ISNUMBER(SEARCH({"borgholm";"emmaboda";"hultsfred";"högsby";"kalmar";"mönsterås";"mörbylånga";"nybro";"oskarshamn";"torsås";"vimmerby";"västervik"},B10537)))&gt;0,"Kalmar",SUMPRODUCT(--ISNUMBER(SEARCH({"gotland"},B10537)))&gt;0,"Gotland",SUMPRODUCT(--ISNUMBER(SEARCH({"karlshamn";"karlskrona";"olofström";"ronneby";"sölvesborg"},B10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7)))&gt;0,"Skåne",SUMPRODUCT(--ISNUMBER(SEARCH({"falkenberg";"halmstad";"hylte";"kungsbacka";"laholm";"varberg"},B10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7)))&gt;0,"Västra Götaland",SUMPRODUCT(--ISNUMBER(SEARCH({"arvika";"eda";"filipstad";"forshaga";"grums";"hagfors";"hammarö";"karlstad";"kil";"kristinehamn";"munkfors";"storfors";"sunne";"säffle";"torsby";"årjäng"},B10537)))&gt;0,"Värmland",SUMPRODUCT(--ISNUMBER(SEARCH({"askersund";"degerfors";"hallsberg";"hällefors";"karlskoga";"kumla";"laxå";"lekeberg";"lindesberg";"ljusnarsberg";"nora";"örebro"},B10537)))&gt;0,"Örebro",SUMPRODUCT(--ISNUMBER(SEARCH({"arboga";"fagersta";"hallstahammar";"kungsör";"köping";"norberg";"sala";"skinnskatteberg";"surahammar";"västerås"},B10537)))&gt;0,"Västmanland",SUMPRODUCT(--ISNUMBER(SEARCH({"avesta";"borlänge";"falun";"gagnef";"hedemora";"leksand";"ludvika";"malung-sälen";"mora";"orsa";"rättvik";"smedjebacken";"säter";"vansbro";"älvdalen"},B10537)))&gt;0,"Dalarna",SUMPRODUCT(--ISNUMBER(SEARCH({"bollnäs";"gävle";"hofors";"hudiksvall";"ljusdal";"nordanstig";"ockelbo";"ovanåker";"sandviken";"söderhamn"},B10537)))&gt;0,"Gävleborg",SUMPRODUCT(--ISNUMBER(SEARCH({"härnösand";"kramfors";"sollefteå";"sundsvall";"timrå";"ånge";"örnsköldsvik"},B10537)))&gt;0,"Västernorrland",SUMPRODUCT(--ISNUMBER(SEARCH({"berg";"bräcke";"härjedalen";"krokom";"ragunda";"strömsund";"åre";"östersund"},B10537)))&gt;0,"Jämtland",SUMPRODUCT(--ISNUMBER(SEARCH({"bjurholm";"dorotea";"lycksele";"malå";"nordmaling";"norsjö";"robertsfors";"skellefteå";"sorsele";"storuman";"umeå";"vilhelmina";"vindeln";"vännäs";"åsele"},B10537)))&gt;0,"Västerbotten",SUMPRODUCT(--ISNUMBER(SEARCH({"arjeplog";"arvidsjaur";"boden";"gällivare";"haparanda";"jokkmokk";"kalix";"kiruna";"luleå";"pajala";"piteå";"älvsbyn";"överkalix";"övertorneå"},B10537)))&gt;0,"Norrbotten")</f>
        <v>Västra Götaland</v>
      </c>
    </row>
    <row r="10538" spans="1:5" x14ac:dyDescent="0.2">
      <c r="A10538" s="10" t="s">
        <v>7</v>
      </c>
      <c r="B10538" s="10" t="s">
        <v>108</v>
      </c>
      <c r="C10538" s="10">
        <v>1</v>
      </c>
      <c r="D10538" s="10">
        <v>0</v>
      </c>
      <c r="E10538" s="11" t="str" cm="1">
        <f t="array" ref="E10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8)))&gt;0,"Stockholm",SUMPRODUCT(--ISNUMBER(SEARCH({"enköping";"heby";"håbo";"knivsta";"tierp";"uppsala";"älvkarleby";"östhammar"},B10538)))&gt;0,"Uppsala",SUMPRODUCT(--ISNUMBER(SEARCH({"eskilstuna";"flen";"gnesta";"katrineholm";"nyköping";"oxelösund";"strängnäs";"trosa";"vingåker"},B10538)))&gt;0,"Södermanland",SUMPRODUCT(--ISNUMBER(SEARCH({"boxholm";"finspång";"kinda";"linköping";"mjölby";"motala";"norrköping";"söderköping";"vadstena";"valdemarsvik";"ydre";"åtvidaberg";"ödeshög"},B10538)))&gt;0,"Östergötland",SUMPRODUCT(--ISNUMBER(SEARCH({"aneby";"eksjö";"gislaved";"gnosjö";"habo";"jönköping";"mullsjö";"nässjö";"sävsjö";"tranås";"vaggeryd";"vetlanda";"värnamo"},B10538)))&gt;0,"Jönköping",SUMPRODUCT(--ISNUMBER(SEARCH({"alvesta";"lessebo";"ljungby";"markaryd";"tingsryd";"uppvidinge";"växjö";"älmhult"},B10538)))&gt;0,"Kronoberg",SUMPRODUCT(--ISNUMBER(SEARCH({"borgholm";"emmaboda";"hultsfred";"högsby";"kalmar";"mönsterås";"mörbylånga";"nybro";"oskarshamn";"torsås";"vimmerby";"västervik"},B10538)))&gt;0,"Kalmar",SUMPRODUCT(--ISNUMBER(SEARCH({"gotland"},B10538)))&gt;0,"Gotland",SUMPRODUCT(--ISNUMBER(SEARCH({"karlshamn";"karlskrona";"olofström";"ronneby";"sölvesborg"},B10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8)))&gt;0,"Skåne",SUMPRODUCT(--ISNUMBER(SEARCH({"falkenberg";"halmstad";"hylte";"kungsbacka";"laholm";"varberg"},B10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8)))&gt;0,"Västra Götaland",SUMPRODUCT(--ISNUMBER(SEARCH({"arvika";"eda";"filipstad";"forshaga";"grums";"hagfors";"hammarö";"karlstad";"kil";"kristinehamn";"munkfors";"storfors";"sunne";"säffle";"torsby";"årjäng"},B10538)))&gt;0,"Värmland",SUMPRODUCT(--ISNUMBER(SEARCH({"askersund";"degerfors";"hallsberg";"hällefors";"karlskoga";"kumla";"laxå";"lekeberg";"lindesberg";"ljusnarsberg";"nora";"örebro"},B10538)))&gt;0,"Örebro",SUMPRODUCT(--ISNUMBER(SEARCH({"arboga";"fagersta";"hallstahammar";"kungsör";"köping";"norberg";"sala";"skinnskatteberg";"surahammar";"västerås"},B10538)))&gt;0,"Västmanland",SUMPRODUCT(--ISNUMBER(SEARCH({"avesta";"borlänge";"falun";"gagnef";"hedemora";"leksand";"ludvika";"malung-sälen";"mora";"orsa";"rättvik";"smedjebacken";"säter";"vansbro";"älvdalen"},B10538)))&gt;0,"Dalarna",SUMPRODUCT(--ISNUMBER(SEARCH({"bollnäs";"gävle";"hofors";"hudiksvall";"ljusdal";"nordanstig";"ockelbo";"ovanåker";"sandviken";"söderhamn"},B10538)))&gt;0,"Gävleborg",SUMPRODUCT(--ISNUMBER(SEARCH({"härnösand";"kramfors";"sollefteå";"sundsvall";"timrå";"ånge";"örnsköldsvik"},B10538)))&gt;0,"Västernorrland",SUMPRODUCT(--ISNUMBER(SEARCH({"berg";"bräcke";"härjedalen";"krokom";"ragunda";"strömsund";"åre";"östersund"},B10538)))&gt;0,"Jämtland",SUMPRODUCT(--ISNUMBER(SEARCH({"bjurholm";"dorotea";"lycksele";"malå";"nordmaling";"norsjö";"robertsfors";"skellefteå";"sorsele";"storuman";"umeå";"vilhelmina";"vindeln";"vännäs";"åsele"},B10538)))&gt;0,"Västerbotten",SUMPRODUCT(--ISNUMBER(SEARCH({"arjeplog";"arvidsjaur";"boden";"gällivare";"haparanda";"jokkmokk";"kalix";"kiruna";"luleå";"pajala";"piteå";"älvsbyn";"överkalix";"övertorneå"},B10538)))&gt;0,"Norrbotten")</f>
        <v>Västra Götaland</v>
      </c>
    </row>
    <row r="10539" spans="1:5" x14ac:dyDescent="0.2">
      <c r="A10539" s="10" t="s">
        <v>69</v>
      </c>
      <c r="B10539" s="10" t="s">
        <v>108</v>
      </c>
      <c r="C10539" s="10">
        <v>4</v>
      </c>
      <c r="D10539" s="10">
        <v>21</v>
      </c>
      <c r="E10539" s="11" t="str" cm="1">
        <f t="array" ref="E10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9)))&gt;0,"Stockholm",SUMPRODUCT(--ISNUMBER(SEARCH({"enköping";"heby";"håbo";"knivsta";"tierp";"uppsala";"älvkarleby";"östhammar"},B10539)))&gt;0,"Uppsala",SUMPRODUCT(--ISNUMBER(SEARCH({"eskilstuna";"flen";"gnesta";"katrineholm";"nyköping";"oxelösund";"strängnäs";"trosa";"vingåker"},B10539)))&gt;0,"Södermanland",SUMPRODUCT(--ISNUMBER(SEARCH({"boxholm";"finspång";"kinda";"linköping";"mjölby";"motala";"norrköping";"söderköping";"vadstena";"valdemarsvik";"ydre";"åtvidaberg";"ödeshög"},B10539)))&gt;0,"Östergötland",SUMPRODUCT(--ISNUMBER(SEARCH({"aneby";"eksjö";"gislaved";"gnosjö";"habo";"jönköping";"mullsjö";"nässjö";"sävsjö";"tranås";"vaggeryd";"vetlanda";"värnamo"},B10539)))&gt;0,"Jönköping",SUMPRODUCT(--ISNUMBER(SEARCH({"alvesta";"lessebo";"ljungby";"markaryd";"tingsryd";"uppvidinge";"växjö";"älmhult"},B10539)))&gt;0,"Kronoberg",SUMPRODUCT(--ISNUMBER(SEARCH({"borgholm";"emmaboda";"hultsfred";"högsby";"kalmar";"mönsterås";"mörbylånga";"nybro";"oskarshamn";"torsås";"vimmerby";"västervik"},B10539)))&gt;0,"Kalmar",SUMPRODUCT(--ISNUMBER(SEARCH({"gotland"},B10539)))&gt;0,"Gotland",SUMPRODUCT(--ISNUMBER(SEARCH({"karlshamn";"karlskrona";"olofström";"ronneby";"sölvesborg"},B10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9)))&gt;0,"Skåne",SUMPRODUCT(--ISNUMBER(SEARCH({"falkenberg";"halmstad";"hylte";"kungsbacka";"laholm";"varberg"},B10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9)))&gt;0,"Västra Götaland",SUMPRODUCT(--ISNUMBER(SEARCH({"arvika";"eda";"filipstad";"forshaga";"grums";"hagfors";"hammarö";"karlstad";"kil";"kristinehamn";"munkfors";"storfors";"sunne";"säffle";"torsby";"årjäng"},B10539)))&gt;0,"Värmland",SUMPRODUCT(--ISNUMBER(SEARCH({"askersund";"degerfors";"hallsberg";"hällefors";"karlskoga";"kumla";"laxå";"lekeberg";"lindesberg";"ljusnarsberg";"nora";"örebro"},B10539)))&gt;0,"Örebro",SUMPRODUCT(--ISNUMBER(SEARCH({"arboga";"fagersta";"hallstahammar";"kungsör";"köping";"norberg";"sala";"skinnskatteberg";"surahammar";"västerås"},B10539)))&gt;0,"Västmanland",SUMPRODUCT(--ISNUMBER(SEARCH({"avesta";"borlänge";"falun";"gagnef";"hedemora";"leksand";"ludvika";"malung-sälen";"mora";"orsa";"rättvik";"smedjebacken";"säter";"vansbro";"älvdalen"},B10539)))&gt;0,"Dalarna",SUMPRODUCT(--ISNUMBER(SEARCH({"bollnäs";"gävle";"hofors";"hudiksvall";"ljusdal";"nordanstig";"ockelbo";"ovanåker";"sandviken";"söderhamn"},B10539)))&gt;0,"Gävleborg",SUMPRODUCT(--ISNUMBER(SEARCH({"härnösand";"kramfors";"sollefteå";"sundsvall";"timrå";"ånge";"örnsköldsvik"},B10539)))&gt;0,"Västernorrland",SUMPRODUCT(--ISNUMBER(SEARCH({"berg";"bräcke";"härjedalen";"krokom";"ragunda";"strömsund";"åre";"östersund"},B10539)))&gt;0,"Jämtland",SUMPRODUCT(--ISNUMBER(SEARCH({"bjurholm";"dorotea";"lycksele";"malå";"nordmaling";"norsjö";"robertsfors";"skellefteå";"sorsele";"storuman";"umeå";"vilhelmina";"vindeln";"vännäs";"åsele"},B10539)))&gt;0,"Västerbotten",SUMPRODUCT(--ISNUMBER(SEARCH({"arjeplog";"arvidsjaur";"boden";"gällivare";"haparanda";"jokkmokk";"kalix";"kiruna";"luleå";"pajala";"piteå";"älvsbyn";"överkalix";"övertorneå"},B10539)))&gt;0,"Norrbotten")</f>
        <v>Västra Götaland</v>
      </c>
    </row>
    <row r="10540" spans="1:5" x14ac:dyDescent="0.2">
      <c r="A10540" s="10" t="s">
        <v>7</v>
      </c>
      <c r="B10540" s="10" t="s">
        <v>108</v>
      </c>
      <c r="C10540" s="10">
        <v>4</v>
      </c>
      <c r="D10540" s="10">
        <v>3</v>
      </c>
      <c r="E10540" s="11" t="str" cm="1">
        <f t="array" ref="E10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0)))&gt;0,"Stockholm",SUMPRODUCT(--ISNUMBER(SEARCH({"enköping";"heby";"håbo";"knivsta";"tierp";"uppsala";"älvkarleby";"östhammar"},B10540)))&gt;0,"Uppsala",SUMPRODUCT(--ISNUMBER(SEARCH({"eskilstuna";"flen";"gnesta";"katrineholm";"nyköping";"oxelösund";"strängnäs";"trosa";"vingåker"},B10540)))&gt;0,"Södermanland",SUMPRODUCT(--ISNUMBER(SEARCH({"boxholm";"finspång";"kinda";"linköping";"mjölby";"motala";"norrköping";"söderköping";"vadstena";"valdemarsvik";"ydre";"åtvidaberg";"ödeshög"},B10540)))&gt;0,"Östergötland",SUMPRODUCT(--ISNUMBER(SEARCH({"aneby";"eksjö";"gislaved";"gnosjö";"habo";"jönköping";"mullsjö";"nässjö";"sävsjö";"tranås";"vaggeryd";"vetlanda";"värnamo"},B10540)))&gt;0,"Jönköping",SUMPRODUCT(--ISNUMBER(SEARCH({"alvesta";"lessebo";"ljungby";"markaryd";"tingsryd";"uppvidinge";"växjö";"älmhult"},B10540)))&gt;0,"Kronoberg",SUMPRODUCT(--ISNUMBER(SEARCH({"borgholm";"emmaboda";"hultsfred";"högsby";"kalmar";"mönsterås";"mörbylånga";"nybro";"oskarshamn";"torsås";"vimmerby";"västervik"},B10540)))&gt;0,"Kalmar",SUMPRODUCT(--ISNUMBER(SEARCH({"gotland"},B10540)))&gt;0,"Gotland",SUMPRODUCT(--ISNUMBER(SEARCH({"karlshamn";"karlskrona";"olofström";"ronneby";"sölvesborg"},B10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0)))&gt;0,"Skåne",SUMPRODUCT(--ISNUMBER(SEARCH({"falkenberg";"halmstad";"hylte";"kungsbacka";"laholm";"varberg"},B10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0)))&gt;0,"Västra Götaland",SUMPRODUCT(--ISNUMBER(SEARCH({"arvika";"eda";"filipstad";"forshaga";"grums";"hagfors";"hammarö";"karlstad";"kil";"kristinehamn";"munkfors";"storfors";"sunne";"säffle";"torsby";"årjäng"},B10540)))&gt;0,"Värmland",SUMPRODUCT(--ISNUMBER(SEARCH({"askersund";"degerfors";"hallsberg";"hällefors";"karlskoga";"kumla";"laxå";"lekeberg";"lindesberg";"ljusnarsberg";"nora";"örebro"},B10540)))&gt;0,"Örebro",SUMPRODUCT(--ISNUMBER(SEARCH({"arboga";"fagersta";"hallstahammar";"kungsör";"köping";"norberg";"sala";"skinnskatteberg";"surahammar";"västerås"},B10540)))&gt;0,"Västmanland",SUMPRODUCT(--ISNUMBER(SEARCH({"avesta";"borlänge";"falun";"gagnef";"hedemora";"leksand";"ludvika";"malung-sälen";"mora";"orsa";"rättvik";"smedjebacken";"säter";"vansbro";"älvdalen"},B10540)))&gt;0,"Dalarna",SUMPRODUCT(--ISNUMBER(SEARCH({"bollnäs";"gävle";"hofors";"hudiksvall";"ljusdal";"nordanstig";"ockelbo";"ovanåker";"sandviken";"söderhamn"},B10540)))&gt;0,"Gävleborg",SUMPRODUCT(--ISNUMBER(SEARCH({"härnösand";"kramfors";"sollefteå";"sundsvall";"timrå";"ånge";"örnsköldsvik"},B10540)))&gt;0,"Västernorrland",SUMPRODUCT(--ISNUMBER(SEARCH({"berg";"bräcke";"härjedalen";"krokom";"ragunda";"strömsund";"åre";"östersund"},B10540)))&gt;0,"Jämtland",SUMPRODUCT(--ISNUMBER(SEARCH({"bjurholm";"dorotea";"lycksele";"malå";"nordmaling";"norsjö";"robertsfors";"skellefteå";"sorsele";"storuman";"umeå";"vilhelmina";"vindeln";"vännäs";"åsele"},B10540)))&gt;0,"Västerbotten",SUMPRODUCT(--ISNUMBER(SEARCH({"arjeplog";"arvidsjaur";"boden";"gällivare";"haparanda";"jokkmokk";"kalix";"kiruna";"luleå";"pajala";"piteå";"älvsbyn";"överkalix";"övertorneå"},B10540)))&gt;0,"Norrbotten")</f>
        <v>Västra Götaland</v>
      </c>
    </row>
    <row r="10541" spans="1:5" x14ac:dyDescent="0.2">
      <c r="A10541" s="10" t="s">
        <v>7</v>
      </c>
      <c r="B10541" s="10" t="s">
        <v>108</v>
      </c>
      <c r="C10541" s="10">
        <v>1</v>
      </c>
      <c r="D10541" s="10">
        <v>1</v>
      </c>
      <c r="E10541" s="11" t="str" cm="1">
        <f t="array" ref="E10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1)))&gt;0,"Stockholm",SUMPRODUCT(--ISNUMBER(SEARCH({"enköping";"heby";"håbo";"knivsta";"tierp";"uppsala";"älvkarleby";"östhammar"},B10541)))&gt;0,"Uppsala",SUMPRODUCT(--ISNUMBER(SEARCH({"eskilstuna";"flen";"gnesta";"katrineholm";"nyköping";"oxelösund";"strängnäs";"trosa";"vingåker"},B10541)))&gt;0,"Södermanland",SUMPRODUCT(--ISNUMBER(SEARCH({"boxholm";"finspång";"kinda";"linköping";"mjölby";"motala";"norrköping";"söderköping";"vadstena";"valdemarsvik";"ydre";"åtvidaberg";"ödeshög"},B10541)))&gt;0,"Östergötland",SUMPRODUCT(--ISNUMBER(SEARCH({"aneby";"eksjö";"gislaved";"gnosjö";"habo";"jönköping";"mullsjö";"nässjö";"sävsjö";"tranås";"vaggeryd";"vetlanda";"värnamo"},B10541)))&gt;0,"Jönköping",SUMPRODUCT(--ISNUMBER(SEARCH({"alvesta";"lessebo";"ljungby";"markaryd";"tingsryd";"uppvidinge";"växjö";"älmhult"},B10541)))&gt;0,"Kronoberg",SUMPRODUCT(--ISNUMBER(SEARCH({"borgholm";"emmaboda";"hultsfred";"högsby";"kalmar";"mönsterås";"mörbylånga";"nybro";"oskarshamn";"torsås";"vimmerby";"västervik"},B10541)))&gt;0,"Kalmar",SUMPRODUCT(--ISNUMBER(SEARCH({"gotland"},B10541)))&gt;0,"Gotland",SUMPRODUCT(--ISNUMBER(SEARCH({"karlshamn";"karlskrona";"olofström";"ronneby";"sölvesborg"},B10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1)))&gt;0,"Skåne",SUMPRODUCT(--ISNUMBER(SEARCH({"falkenberg";"halmstad";"hylte";"kungsbacka";"laholm";"varberg"},B10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1)))&gt;0,"Västra Götaland",SUMPRODUCT(--ISNUMBER(SEARCH({"arvika";"eda";"filipstad";"forshaga";"grums";"hagfors";"hammarö";"karlstad";"kil";"kristinehamn";"munkfors";"storfors";"sunne";"säffle";"torsby";"årjäng"},B10541)))&gt;0,"Värmland",SUMPRODUCT(--ISNUMBER(SEARCH({"askersund";"degerfors";"hallsberg";"hällefors";"karlskoga";"kumla";"laxå";"lekeberg";"lindesberg";"ljusnarsberg";"nora";"örebro"},B10541)))&gt;0,"Örebro",SUMPRODUCT(--ISNUMBER(SEARCH({"arboga";"fagersta";"hallstahammar";"kungsör";"köping";"norberg";"sala";"skinnskatteberg";"surahammar";"västerås"},B10541)))&gt;0,"Västmanland",SUMPRODUCT(--ISNUMBER(SEARCH({"avesta";"borlänge";"falun";"gagnef";"hedemora";"leksand";"ludvika";"malung-sälen";"mora";"orsa";"rättvik";"smedjebacken";"säter";"vansbro";"älvdalen"},B10541)))&gt;0,"Dalarna",SUMPRODUCT(--ISNUMBER(SEARCH({"bollnäs";"gävle";"hofors";"hudiksvall";"ljusdal";"nordanstig";"ockelbo";"ovanåker";"sandviken";"söderhamn"},B10541)))&gt;0,"Gävleborg",SUMPRODUCT(--ISNUMBER(SEARCH({"härnösand";"kramfors";"sollefteå";"sundsvall";"timrå";"ånge";"örnsköldsvik"},B10541)))&gt;0,"Västernorrland",SUMPRODUCT(--ISNUMBER(SEARCH({"berg";"bräcke";"härjedalen";"krokom";"ragunda";"strömsund";"åre";"östersund"},B10541)))&gt;0,"Jämtland",SUMPRODUCT(--ISNUMBER(SEARCH({"bjurholm";"dorotea";"lycksele";"malå";"nordmaling";"norsjö";"robertsfors";"skellefteå";"sorsele";"storuman";"umeå";"vilhelmina";"vindeln";"vännäs";"åsele"},B10541)))&gt;0,"Västerbotten",SUMPRODUCT(--ISNUMBER(SEARCH({"arjeplog";"arvidsjaur";"boden";"gällivare";"haparanda";"jokkmokk";"kalix";"kiruna";"luleå";"pajala";"piteå";"älvsbyn";"överkalix";"övertorneå"},B10541)))&gt;0,"Norrbotten")</f>
        <v>Västra Götaland</v>
      </c>
    </row>
    <row r="10542" spans="1:5" x14ac:dyDescent="0.2">
      <c r="A10542" s="10" t="s">
        <v>7</v>
      </c>
      <c r="B10542" s="10" t="s">
        <v>108</v>
      </c>
      <c r="C10542" s="10">
        <v>1</v>
      </c>
      <c r="D10542" s="10">
        <v>1</v>
      </c>
      <c r="E10542" s="11" t="str" cm="1">
        <f t="array" ref="E10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2)))&gt;0,"Stockholm",SUMPRODUCT(--ISNUMBER(SEARCH({"enköping";"heby";"håbo";"knivsta";"tierp";"uppsala";"älvkarleby";"östhammar"},B10542)))&gt;0,"Uppsala",SUMPRODUCT(--ISNUMBER(SEARCH({"eskilstuna";"flen";"gnesta";"katrineholm";"nyköping";"oxelösund";"strängnäs";"trosa";"vingåker"},B10542)))&gt;0,"Södermanland",SUMPRODUCT(--ISNUMBER(SEARCH({"boxholm";"finspång";"kinda";"linköping";"mjölby";"motala";"norrköping";"söderköping";"vadstena";"valdemarsvik";"ydre";"åtvidaberg";"ödeshög"},B10542)))&gt;0,"Östergötland",SUMPRODUCT(--ISNUMBER(SEARCH({"aneby";"eksjö";"gislaved";"gnosjö";"habo";"jönköping";"mullsjö";"nässjö";"sävsjö";"tranås";"vaggeryd";"vetlanda";"värnamo"},B10542)))&gt;0,"Jönköping",SUMPRODUCT(--ISNUMBER(SEARCH({"alvesta";"lessebo";"ljungby";"markaryd";"tingsryd";"uppvidinge";"växjö";"älmhult"},B10542)))&gt;0,"Kronoberg",SUMPRODUCT(--ISNUMBER(SEARCH({"borgholm";"emmaboda";"hultsfred";"högsby";"kalmar";"mönsterås";"mörbylånga";"nybro";"oskarshamn";"torsås";"vimmerby";"västervik"},B10542)))&gt;0,"Kalmar",SUMPRODUCT(--ISNUMBER(SEARCH({"gotland"},B10542)))&gt;0,"Gotland",SUMPRODUCT(--ISNUMBER(SEARCH({"karlshamn";"karlskrona";"olofström";"ronneby";"sölvesborg"},B10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2)))&gt;0,"Skåne",SUMPRODUCT(--ISNUMBER(SEARCH({"falkenberg";"halmstad";"hylte";"kungsbacka";"laholm";"varberg"},B10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2)))&gt;0,"Västra Götaland",SUMPRODUCT(--ISNUMBER(SEARCH({"arvika";"eda";"filipstad";"forshaga";"grums";"hagfors";"hammarö";"karlstad";"kil";"kristinehamn";"munkfors";"storfors";"sunne";"säffle";"torsby";"årjäng"},B10542)))&gt;0,"Värmland",SUMPRODUCT(--ISNUMBER(SEARCH({"askersund";"degerfors";"hallsberg";"hällefors";"karlskoga";"kumla";"laxå";"lekeberg";"lindesberg";"ljusnarsberg";"nora";"örebro"},B10542)))&gt;0,"Örebro",SUMPRODUCT(--ISNUMBER(SEARCH({"arboga";"fagersta";"hallstahammar";"kungsör";"köping";"norberg";"sala";"skinnskatteberg";"surahammar";"västerås"},B10542)))&gt;0,"Västmanland",SUMPRODUCT(--ISNUMBER(SEARCH({"avesta";"borlänge";"falun";"gagnef";"hedemora";"leksand";"ludvika";"malung-sälen";"mora";"orsa";"rättvik";"smedjebacken";"säter";"vansbro";"älvdalen"},B10542)))&gt;0,"Dalarna",SUMPRODUCT(--ISNUMBER(SEARCH({"bollnäs";"gävle";"hofors";"hudiksvall";"ljusdal";"nordanstig";"ockelbo";"ovanåker";"sandviken";"söderhamn"},B10542)))&gt;0,"Gävleborg",SUMPRODUCT(--ISNUMBER(SEARCH({"härnösand";"kramfors";"sollefteå";"sundsvall";"timrå";"ånge";"örnsköldsvik"},B10542)))&gt;0,"Västernorrland",SUMPRODUCT(--ISNUMBER(SEARCH({"berg";"bräcke";"härjedalen";"krokom";"ragunda";"strömsund";"åre";"östersund"},B10542)))&gt;0,"Jämtland",SUMPRODUCT(--ISNUMBER(SEARCH({"bjurholm";"dorotea";"lycksele";"malå";"nordmaling";"norsjö";"robertsfors";"skellefteå";"sorsele";"storuman";"umeå";"vilhelmina";"vindeln";"vännäs";"åsele"},B10542)))&gt;0,"Västerbotten",SUMPRODUCT(--ISNUMBER(SEARCH({"arjeplog";"arvidsjaur";"boden";"gällivare";"haparanda";"jokkmokk";"kalix";"kiruna";"luleå";"pajala";"piteå";"älvsbyn";"överkalix";"övertorneå"},B10542)))&gt;0,"Norrbotten")</f>
        <v>Västra Götaland</v>
      </c>
    </row>
    <row r="10543" spans="1:5" x14ac:dyDescent="0.2">
      <c r="A10543" s="10" t="s">
        <v>7</v>
      </c>
      <c r="B10543" s="10" t="s">
        <v>108</v>
      </c>
      <c r="C10543" s="10">
        <v>2</v>
      </c>
      <c r="D10543" s="10">
        <v>2</v>
      </c>
      <c r="E10543" s="11" t="str" cm="1">
        <f t="array" ref="E10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3)))&gt;0,"Stockholm",SUMPRODUCT(--ISNUMBER(SEARCH({"enköping";"heby";"håbo";"knivsta";"tierp";"uppsala";"älvkarleby";"östhammar"},B10543)))&gt;0,"Uppsala",SUMPRODUCT(--ISNUMBER(SEARCH({"eskilstuna";"flen";"gnesta";"katrineholm";"nyköping";"oxelösund";"strängnäs";"trosa";"vingåker"},B10543)))&gt;0,"Södermanland",SUMPRODUCT(--ISNUMBER(SEARCH({"boxholm";"finspång";"kinda";"linköping";"mjölby";"motala";"norrköping";"söderköping";"vadstena";"valdemarsvik";"ydre";"åtvidaberg";"ödeshög"},B10543)))&gt;0,"Östergötland",SUMPRODUCT(--ISNUMBER(SEARCH({"aneby";"eksjö";"gislaved";"gnosjö";"habo";"jönköping";"mullsjö";"nässjö";"sävsjö";"tranås";"vaggeryd";"vetlanda";"värnamo"},B10543)))&gt;0,"Jönköping",SUMPRODUCT(--ISNUMBER(SEARCH({"alvesta";"lessebo";"ljungby";"markaryd";"tingsryd";"uppvidinge";"växjö";"älmhult"},B10543)))&gt;0,"Kronoberg",SUMPRODUCT(--ISNUMBER(SEARCH({"borgholm";"emmaboda";"hultsfred";"högsby";"kalmar";"mönsterås";"mörbylånga";"nybro";"oskarshamn";"torsås";"vimmerby";"västervik"},B10543)))&gt;0,"Kalmar",SUMPRODUCT(--ISNUMBER(SEARCH({"gotland"},B10543)))&gt;0,"Gotland",SUMPRODUCT(--ISNUMBER(SEARCH({"karlshamn";"karlskrona";"olofström";"ronneby";"sölvesborg"},B10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3)))&gt;0,"Skåne",SUMPRODUCT(--ISNUMBER(SEARCH({"falkenberg";"halmstad";"hylte";"kungsbacka";"laholm";"varberg"},B10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3)))&gt;0,"Västra Götaland",SUMPRODUCT(--ISNUMBER(SEARCH({"arvika";"eda";"filipstad";"forshaga";"grums";"hagfors";"hammarö";"karlstad";"kil";"kristinehamn";"munkfors";"storfors";"sunne";"säffle";"torsby";"årjäng"},B10543)))&gt;0,"Värmland",SUMPRODUCT(--ISNUMBER(SEARCH({"askersund";"degerfors";"hallsberg";"hällefors";"karlskoga";"kumla";"laxå";"lekeberg";"lindesberg";"ljusnarsberg";"nora";"örebro"},B10543)))&gt;0,"Örebro",SUMPRODUCT(--ISNUMBER(SEARCH({"arboga";"fagersta";"hallstahammar";"kungsör";"köping";"norberg";"sala";"skinnskatteberg";"surahammar";"västerås"},B10543)))&gt;0,"Västmanland",SUMPRODUCT(--ISNUMBER(SEARCH({"avesta";"borlänge";"falun";"gagnef";"hedemora";"leksand";"ludvika";"malung-sälen";"mora";"orsa";"rättvik";"smedjebacken";"säter";"vansbro";"älvdalen"},B10543)))&gt;0,"Dalarna",SUMPRODUCT(--ISNUMBER(SEARCH({"bollnäs";"gävle";"hofors";"hudiksvall";"ljusdal";"nordanstig";"ockelbo";"ovanåker";"sandviken";"söderhamn"},B10543)))&gt;0,"Gävleborg",SUMPRODUCT(--ISNUMBER(SEARCH({"härnösand";"kramfors";"sollefteå";"sundsvall";"timrå";"ånge";"örnsköldsvik"},B10543)))&gt;0,"Västernorrland",SUMPRODUCT(--ISNUMBER(SEARCH({"berg";"bräcke";"härjedalen";"krokom";"ragunda";"strömsund";"åre";"östersund"},B10543)))&gt;0,"Jämtland",SUMPRODUCT(--ISNUMBER(SEARCH({"bjurholm";"dorotea";"lycksele";"malå";"nordmaling";"norsjö";"robertsfors";"skellefteå";"sorsele";"storuman";"umeå";"vilhelmina";"vindeln";"vännäs";"åsele"},B10543)))&gt;0,"Västerbotten",SUMPRODUCT(--ISNUMBER(SEARCH({"arjeplog";"arvidsjaur";"boden";"gällivare";"haparanda";"jokkmokk";"kalix";"kiruna";"luleå";"pajala";"piteå";"älvsbyn";"överkalix";"övertorneå"},B10543)))&gt;0,"Norrbotten")</f>
        <v>Västra Götaland</v>
      </c>
    </row>
    <row r="10544" spans="1:5" x14ac:dyDescent="0.2">
      <c r="A10544" s="10" t="s">
        <v>69</v>
      </c>
      <c r="B10544" s="10" t="s">
        <v>108</v>
      </c>
      <c r="C10544" s="10">
        <v>6</v>
      </c>
      <c r="D10544" s="10">
        <v>32</v>
      </c>
      <c r="E10544" s="11" t="str" cm="1">
        <f t="array" ref="E10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4)))&gt;0,"Stockholm",SUMPRODUCT(--ISNUMBER(SEARCH({"enköping";"heby";"håbo";"knivsta";"tierp";"uppsala";"älvkarleby";"östhammar"},B10544)))&gt;0,"Uppsala",SUMPRODUCT(--ISNUMBER(SEARCH({"eskilstuna";"flen";"gnesta";"katrineholm";"nyköping";"oxelösund";"strängnäs";"trosa";"vingåker"},B10544)))&gt;0,"Södermanland",SUMPRODUCT(--ISNUMBER(SEARCH({"boxholm";"finspång";"kinda";"linköping";"mjölby";"motala";"norrköping";"söderköping";"vadstena";"valdemarsvik";"ydre";"åtvidaberg";"ödeshög"},B10544)))&gt;0,"Östergötland",SUMPRODUCT(--ISNUMBER(SEARCH({"aneby";"eksjö";"gislaved";"gnosjö";"habo";"jönköping";"mullsjö";"nässjö";"sävsjö";"tranås";"vaggeryd";"vetlanda";"värnamo"},B10544)))&gt;0,"Jönköping",SUMPRODUCT(--ISNUMBER(SEARCH({"alvesta";"lessebo";"ljungby";"markaryd";"tingsryd";"uppvidinge";"växjö";"älmhult"},B10544)))&gt;0,"Kronoberg",SUMPRODUCT(--ISNUMBER(SEARCH({"borgholm";"emmaboda";"hultsfred";"högsby";"kalmar";"mönsterås";"mörbylånga";"nybro";"oskarshamn";"torsås";"vimmerby";"västervik"},B10544)))&gt;0,"Kalmar",SUMPRODUCT(--ISNUMBER(SEARCH({"gotland"},B10544)))&gt;0,"Gotland",SUMPRODUCT(--ISNUMBER(SEARCH({"karlshamn";"karlskrona";"olofström";"ronneby";"sölvesborg"},B10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4)))&gt;0,"Skåne",SUMPRODUCT(--ISNUMBER(SEARCH({"falkenberg";"halmstad";"hylte";"kungsbacka";"laholm";"varberg"},B10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4)))&gt;0,"Västra Götaland",SUMPRODUCT(--ISNUMBER(SEARCH({"arvika";"eda";"filipstad";"forshaga";"grums";"hagfors";"hammarö";"karlstad";"kil";"kristinehamn";"munkfors";"storfors";"sunne";"säffle";"torsby";"årjäng"},B10544)))&gt;0,"Värmland",SUMPRODUCT(--ISNUMBER(SEARCH({"askersund";"degerfors";"hallsberg";"hällefors";"karlskoga";"kumla";"laxå";"lekeberg";"lindesberg";"ljusnarsberg";"nora";"örebro"},B10544)))&gt;0,"Örebro",SUMPRODUCT(--ISNUMBER(SEARCH({"arboga";"fagersta";"hallstahammar";"kungsör";"köping";"norberg";"sala";"skinnskatteberg";"surahammar";"västerås"},B10544)))&gt;0,"Västmanland",SUMPRODUCT(--ISNUMBER(SEARCH({"avesta";"borlänge";"falun";"gagnef";"hedemora";"leksand";"ludvika";"malung-sälen";"mora";"orsa";"rättvik";"smedjebacken";"säter";"vansbro";"älvdalen"},B10544)))&gt;0,"Dalarna",SUMPRODUCT(--ISNUMBER(SEARCH({"bollnäs";"gävle";"hofors";"hudiksvall";"ljusdal";"nordanstig";"ockelbo";"ovanåker";"sandviken";"söderhamn"},B10544)))&gt;0,"Gävleborg",SUMPRODUCT(--ISNUMBER(SEARCH({"härnösand";"kramfors";"sollefteå";"sundsvall";"timrå";"ånge";"örnsköldsvik"},B10544)))&gt;0,"Västernorrland",SUMPRODUCT(--ISNUMBER(SEARCH({"berg";"bräcke";"härjedalen";"krokom";"ragunda";"strömsund";"åre";"östersund"},B10544)))&gt;0,"Jämtland",SUMPRODUCT(--ISNUMBER(SEARCH({"bjurholm";"dorotea";"lycksele";"malå";"nordmaling";"norsjö";"robertsfors";"skellefteå";"sorsele";"storuman";"umeå";"vilhelmina";"vindeln";"vännäs";"åsele"},B10544)))&gt;0,"Västerbotten",SUMPRODUCT(--ISNUMBER(SEARCH({"arjeplog";"arvidsjaur";"boden";"gällivare";"haparanda";"jokkmokk";"kalix";"kiruna";"luleå";"pajala";"piteå";"älvsbyn";"överkalix";"övertorneå"},B10544)))&gt;0,"Norrbotten")</f>
        <v>Västra Götaland</v>
      </c>
    </row>
    <row r="10545" spans="1:5" x14ac:dyDescent="0.2">
      <c r="A10545" s="10" t="s">
        <v>7</v>
      </c>
      <c r="B10545" s="10" t="s">
        <v>108</v>
      </c>
      <c r="C10545" s="10">
        <v>2</v>
      </c>
      <c r="D10545" s="10">
        <v>1</v>
      </c>
      <c r="E10545" s="11" t="str" cm="1">
        <f t="array" ref="E10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5)))&gt;0,"Stockholm",SUMPRODUCT(--ISNUMBER(SEARCH({"enköping";"heby";"håbo";"knivsta";"tierp";"uppsala";"älvkarleby";"östhammar"},B10545)))&gt;0,"Uppsala",SUMPRODUCT(--ISNUMBER(SEARCH({"eskilstuna";"flen";"gnesta";"katrineholm";"nyköping";"oxelösund";"strängnäs";"trosa";"vingåker"},B10545)))&gt;0,"Södermanland",SUMPRODUCT(--ISNUMBER(SEARCH({"boxholm";"finspång";"kinda";"linköping";"mjölby";"motala";"norrköping";"söderköping";"vadstena";"valdemarsvik";"ydre";"åtvidaberg";"ödeshög"},B10545)))&gt;0,"Östergötland",SUMPRODUCT(--ISNUMBER(SEARCH({"aneby";"eksjö";"gislaved";"gnosjö";"habo";"jönköping";"mullsjö";"nässjö";"sävsjö";"tranås";"vaggeryd";"vetlanda";"värnamo"},B10545)))&gt;0,"Jönköping",SUMPRODUCT(--ISNUMBER(SEARCH({"alvesta";"lessebo";"ljungby";"markaryd";"tingsryd";"uppvidinge";"växjö";"älmhult"},B10545)))&gt;0,"Kronoberg",SUMPRODUCT(--ISNUMBER(SEARCH({"borgholm";"emmaboda";"hultsfred";"högsby";"kalmar";"mönsterås";"mörbylånga";"nybro";"oskarshamn";"torsås";"vimmerby";"västervik"},B10545)))&gt;0,"Kalmar",SUMPRODUCT(--ISNUMBER(SEARCH({"gotland"},B10545)))&gt;0,"Gotland",SUMPRODUCT(--ISNUMBER(SEARCH({"karlshamn";"karlskrona";"olofström";"ronneby";"sölvesborg"},B10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5)))&gt;0,"Skåne",SUMPRODUCT(--ISNUMBER(SEARCH({"falkenberg";"halmstad";"hylte";"kungsbacka";"laholm";"varberg"},B10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5)))&gt;0,"Västra Götaland",SUMPRODUCT(--ISNUMBER(SEARCH({"arvika";"eda";"filipstad";"forshaga";"grums";"hagfors";"hammarö";"karlstad";"kil";"kristinehamn";"munkfors";"storfors";"sunne";"säffle";"torsby";"årjäng"},B10545)))&gt;0,"Värmland",SUMPRODUCT(--ISNUMBER(SEARCH({"askersund";"degerfors";"hallsberg";"hällefors";"karlskoga";"kumla";"laxå";"lekeberg";"lindesberg";"ljusnarsberg";"nora";"örebro"},B10545)))&gt;0,"Örebro",SUMPRODUCT(--ISNUMBER(SEARCH({"arboga";"fagersta";"hallstahammar";"kungsör";"köping";"norberg";"sala";"skinnskatteberg";"surahammar";"västerås"},B10545)))&gt;0,"Västmanland",SUMPRODUCT(--ISNUMBER(SEARCH({"avesta";"borlänge";"falun";"gagnef";"hedemora";"leksand";"ludvika";"malung-sälen";"mora";"orsa";"rättvik";"smedjebacken";"säter";"vansbro";"älvdalen"},B10545)))&gt;0,"Dalarna",SUMPRODUCT(--ISNUMBER(SEARCH({"bollnäs";"gävle";"hofors";"hudiksvall";"ljusdal";"nordanstig";"ockelbo";"ovanåker";"sandviken";"söderhamn"},B10545)))&gt;0,"Gävleborg",SUMPRODUCT(--ISNUMBER(SEARCH({"härnösand";"kramfors";"sollefteå";"sundsvall";"timrå";"ånge";"örnsköldsvik"},B10545)))&gt;0,"Västernorrland",SUMPRODUCT(--ISNUMBER(SEARCH({"berg";"bräcke";"härjedalen";"krokom";"ragunda";"strömsund";"åre";"östersund"},B10545)))&gt;0,"Jämtland",SUMPRODUCT(--ISNUMBER(SEARCH({"bjurholm";"dorotea";"lycksele";"malå";"nordmaling";"norsjö";"robertsfors";"skellefteå";"sorsele";"storuman";"umeå";"vilhelmina";"vindeln";"vännäs";"åsele"},B10545)))&gt;0,"Västerbotten",SUMPRODUCT(--ISNUMBER(SEARCH({"arjeplog";"arvidsjaur";"boden";"gällivare";"haparanda";"jokkmokk";"kalix";"kiruna";"luleå";"pajala";"piteå";"älvsbyn";"överkalix";"övertorneå"},B10545)))&gt;0,"Norrbotten")</f>
        <v>Västra Götaland</v>
      </c>
    </row>
    <row r="10546" spans="1:5" x14ac:dyDescent="0.2">
      <c r="A10546" s="10" t="s">
        <v>7</v>
      </c>
      <c r="B10546" s="10" t="s">
        <v>108</v>
      </c>
      <c r="C10546" s="10">
        <v>1</v>
      </c>
      <c r="D10546" s="10">
        <v>1</v>
      </c>
      <c r="E10546" s="11" t="str" cm="1">
        <f t="array" ref="E10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6)))&gt;0,"Stockholm",SUMPRODUCT(--ISNUMBER(SEARCH({"enköping";"heby";"håbo";"knivsta";"tierp";"uppsala";"älvkarleby";"östhammar"},B10546)))&gt;0,"Uppsala",SUMPRODUCT(--ISNUMBER(SEARCH({"eskilstuna";"flen";"gnesta";"katrineholm";"nyköping";"oxelösund";"strängnäs";"trosa";"vingåker"},B10546)))&gt;0,"Södermanland",SUMPRODUCT(--ISNUMBER(SEARCH({"boxholm";"finspång";"kinda";"linköping";"mjölby";"motala";"norrköping";"söderköping";"vadstena";"valdemarsvik";"ydre";"åtvidaberg";"ödeshög"},B10546)))&gt;0,"Östergötland",SUMPRODUCT(--ISNUMBER(SEARCH({"aneby";"eksjö";"gislaved";"gnosjö";"habo";"jönköping";"mullsjö";"nässjö";"sävsjö";"tranås";"vaggeryd";"vetlanda";"värnamo"},B10546)))&gt;0,"Jönköping",SUMPRODUCT(--ISNUMBER(SEARCH({"alvesta";"lessebo";"ljungby";"markaryd";"tingsryd";"uppvidinge";"växjö";"älmhult"},B10546)))&gt;0,"Kronoberg",SUMPRODUCT(--ISNUMBER(SEARCH({"borgholm";"emmaboda";"hultsfred";"högsby";"kalmar";"mönsterås";"mörbylånga";"nybro";"oskarshamn";"torsås";"vimmerby";"västervik"},B10546)))&gt;0,"Kalmar",SUMPRODUCT(--ISNUMBER(SEARCH({"gotland"},B10546)))&gt;0,"Gotland",SUMPRODUCT(--ISNUMBER(SEARCH({"karlshamn";"karlskrona";"olofström";"ronneby";"sölvesborg"},B10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6)))&gt;0,"Skåne",SUMPRODUCT(--ISNUMBER(SEARCH({"falkenberg";"halmstad";"hylte";"kungsbacka";"laholm";"varberg"},B10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6)))&gt;0,"Västra Götaland",SUMPRODUCT(--ISNUMBER(SEARCH({"arvika";"eda";"filipstad";"forshaga";"grums";"hagfors";"hammarö";"karlstad";"kil";"kristinehamn";"munkfors";"storfors";"sunne";"säffle";"torsby";"årjäng"},B10546)))&gt;0,"Värmland",SUMPRODUCT(--ISNUMBER(SEARCH({"askersund";"degerfors";"hallsberg";"hällefors";"karlskoga";"kumla";"laxå";"lekeberg";"lindesberg";"ljusnarsberg";"nora";"örebro"},B10546)))&gt;0,"Örebro",SUMPRODUCT(--ISNUMBER(SEARCH({"arboga";"fagersta";"hallstahammar";"kungsör";"köping";"norberg";"sala";"skinnskatteberg";"surahammar";"västerås"},B10546)))&gt;0,"Västmanland",SUMPRODUCT(--ISNUMBER(SEARCH({"avesta";"borlänge";"falun";"gagnef";"hedemora";"leksand";"ludvika";"malung-sälen";"mora";"orsa";"rättvik";"smedjebacken";"säter";"vansbro";"älvdalen"},B10546)))&gt;0,"Dalarna",SUMPRODUCT(--ISNUMBER(SEARCH({"bollnäs";"gävle";"hofors";"hudiksvall";"ljusdal";"nordanstig";"ockelbo";"ovanåker";"sandviken";"söderhamn"},B10546)))&gt;0,"Gävleborg",SUMPRODUCT(--ISNUMBER(SEARCH({"härnösand";"kramfors";"sollefteå";"sundsvall";"timrå";"ånge";"örnsköldsvik"},B10546)))&gt;0,"Västernorrland",SUMPRODUCT(--ISNUMBER(SEARCH({"berg";"bräcke";"härjedalen";"krokom";"ragunda";"strömsund";"åre";"östersund"},B10546)))&gt;0,"Jämtland",SUMPRODUCT(--ISNUMBER(SEARCH({"bjurholm";"dorotea";"lycksele";"malå";"nordmaling";"norsjö";"robertsfors";"skellefteå";"sorsele";"storuman";"umeå";"vilhelmina";"vindeln";"vännäs";"åsele"},B10546)))&gt;0,"Västerbotten",SUMPRODUCT(--ISNUMBER(SEARCH({"arjeplog";"arvidsjaur";"boden";"gällivare";"haparanda";"jokkmokk";"kalix";"kiruna";"luleå";"pajala";"piteå";"älvsbyn";"överkalix";"övertorneå"},B10546)))&gt;0,"Norrbotten")</f>
        <v>Västra Götaland</v>
      </c>
    </row>
    <row r="10547" spans="1:5" x14ac:dyDescent="0.2">
      <c r="A10547" s="10" t="s">
        <v>7</v>
      </c>
      <c r="B10547" s="10" t="s">
        <v>108</v>
      </c>
      <c r="C10547" s="10">
        <v>2</v>
      </c>
      <c r="D10547" s="10">
        <v>2</v>
      </c>
      <c r="E10547" s="11" t="str" cm="1">
        <f t="array" ref="E10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7)))&gt;0,"Stockholm",SUMPRODUCT(--ISNUMBER(SEARCH({"enköping";"heby";"håbo";"knivsta";"tierp";"uppsala";"älvkarleby";"östhammar"},B10547)))&gt;0,"Uppsala",SUMPRODUCT(--ISNUMBER(SEARCH({"eskilstuna";"flen";"gnesta";"katrineholm";"nyköping";"oxelösund";"strängnäs";"trosa";"vingåker"},B10547)))&gt;0,"Södermanland",SUMPRODUCT(--ISNUMBER(SEARCH({"boxholm";"finspång";"kinda";"linköping";"mjölby";"motala";"norrköping";"söderköping";"vadstena";"valdemarsvik";"ydre";"åtvidaberg";"ödeshög"},B10547)))&gt;0,"Östergötland",SUMPRODUCT(--ISNUMBER(SEARCH({"aneby";"eksjö";"gislaved";"gnosjö";"habo";"jönköping";"mullsjö";"nässjö";"sävsjö";"tranås";"vaggeryd";"vetlanda";"värnamo"},B10547)))&gt;0,"Jönköping",SUMPRODUCT(--ISNUMBER(SEARCH({"alvesta";"lessebo";"ljungby";"markaryd";"tingsryd";"uppvidinge";"växjö";"älmhult"},B10547)))&gt;0,"Kronoberg",SUMPRODUCT(--ISNUMBER(SEARCH({"borgholm";"emmaboda";"hultsfred";"högsby";"kalmar";"mönsterås";"mörbylånga";"nybro";"oskarshamn";"torsås";"vimmerby";"västervik"},B10547)))&gt;0,"Kalmar",SUMPRODUCT(--ISNUMBER(SEARCH({"gotland"},B10547)))&gt;0,"Gotland",SUMPRODUCT(--ISNUMBER(SEARCH({"karlshamn";"karlskrona";"olofström";"ronneby";"sölvesborg"},B10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7)))&gt;0,"Skåne",SUMPRODUCT(--ISNUMBER(SEARCH({"falkenberg";"halmstad";"hylte";"kungsbacka";"laholm";"varberg"},B10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7)))&gt;0,"Västra Götaland",SUMPRODUCT(--ISNUMBER(SEARCH({"arvika";"eda";"filipstad";"forshaga";"grums";"hagfors";"hammarö";"karlstad";"kil";"kristinehamn";"munkfors";"storfors";"sunne";"säffle";"torsby";"årjäng"},B10547)))&gt;0,"Värmland",SUMPRODUCT(--ISNUMBER(SEARCH({"askersund";"degerfors";"hallsberg";"hällefors";"karlskoga";"kumla";"laxå";"lekeberg";"lindesberg";"ljusnarsberg";"nora";"örebro"},B10547)))&gt;0,"Örebro",SUMPRODUCT(--ISNUMBER(SEARCH({"arboga";"fagersta";"hallstahammar";"kungsör";"köping";"norberg";"sala";"skinnskatteberg";"surahammar";"västerås"},B10547)))&gt;0,"Västmanland",SUMPRODUCT(--ISNUMBER(SEARCH({"avesta";"borlänge";"falun";"gagnef";"hedemora";"leksand";"ludvika";"malung-sälen";"mora";"orsa";"rättvik";"smedjebacken";"säter";"vansbro";"älvdalen"},B10547)))&gt;0,"Dalarna",SUMPRODUCT(--ISNUMBER(SEARCH({"bollnäs";"gävle";"hofors";"hudiksvall";"ljusdal";"nordanstig";"ockelbo";"ovanåker";"sandviken";"söderhamn"},B10547)))&gt;0,"Gävleborg",SUMPRODUCT(--ISNUMBER(SEARCH({"härnösand";"kramfors";"sollefteå";"sundsvall";"timrå";"ånge";"örnsköldsvik"},B10547)))&gt;0,"Västernorrland",SUMPRODUCT(--ISNUMBER(SEARCH({"berg";"bräcke";"härjedalen";"krokom";"ragunda";"strömsund";"åre";"östersund"},B10547)))&gt;0,"Jämtland",SUMPRODUCT(--ISNUMBER(SEARCH({"bjurholm";"dorotea";"lycksele";"malå";"nordmaling";"norsjö";"robertsfors";"skellefteå";"sorsele";"storuman";"umeå";"vilhelmina";"vindeln";"vännäs";"åsele"},B10547)))&gt;0,"Västerbotten",SUMPRODUCT(--ISNUMBER(SEARCH({"arjeplog";"arvidsjaur";"boden";"gällivare";"haparanda";"jokkmokk";"kalix";"kiruna";"luleå";"pajala";"piteå";"älvsbyn";"överkalix";"övertorneå"},B10547)))&gt;0,"Norrbotten")</f>
        <v>Västra Götaland</v>
      </c>
    </row>
    <row r="10548" spans="1:5" x14ac:dyDescent="0.2">
      <c r="A10548" s="10" t="s">
        <v>7</v>
      </c>
      <c r="B10548" s="10" t="s">
        <v>108</v>
      </c>
      <c r="C10548" s="10">
        <v>2</v>
      </c>
      <c r="D10548" s="10">
        <v>2</v>
      </c>
      <c r="E10548" s="11" t="str" cm="1">
        <f t="array" ref="E10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8)))&gt;0,"Stockholm",SUMPRODUCT(--ISNUMBER(SEARCH({"enköping";"heby";"håbo";"knivsta";"tierp";"uppsala";"älvkarleby";"östhammar"},B10548)))&gt;0,"Uppsala",SUMPRODUCT(--ISNUMBER(SEARCH({"eskilstuna";"flen";"gnesta";"katrineholm";"nyköping";"oxelösund";"strängnäs";"trosa";"vingåker"},B10548)))&gt;0,"Södermanland",SUMPRODUCT(--ISNUMBER(SEARCH({"boxholm";"finspång";"kinda";"linköping";"mjölby";"motala";"norrköping";"söderköping";"vadstena";"valdemarsvik";"ydre";"åtvidaberg";"ödeshög"},B10548)))&gt;0,"Östergötland",SUMPRODUCT(--ISNUMBER(SEARCH({"aneby";"eksjö";"gislaved";"gnosjö";"habo";"jönköping";"mullsjö";"nässjö";"sävsjö";"tranås";"vaggeryd";"vetlanda";"värnamo"},B10548)))&gt;0,"Jönköping",SUMPRODUCT(--ISNUMBER(SEARCH({"alvesta";"lessebo";"ljungby";"markaryd";"tingsryd";"uppvidinge";"växjö";"älmhult"},B10548)))&gt;0,"Kronoberg",SUMPRODUCT(--ISNUMBER(SEARCH({"borgholm";"emmaboda";"hultsfred";"högsby";"kalmar";"mönsterås";"mörbylånga";"nybro";"oskarshamn";"torsås";"vimmerby";"västervik"},B10548)))&gt;0,"Kalmar",SUMPRODUCT(--ISNUMBER(SEARCH({"gotland"},B10548)))&gt;0,"Gotland",SUMPRODUCT(--ISNUMBER(SEARCH({"karlshamn";"karlskrona";"olofström";"ronneby";"sölvesborg"},B10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8)))&gt;0,"Skåne",SUMPRODUCT(--ISNUMBER(SEARCH({"falkenberg";"halmstad";"hylte";"kungsbacka";"laholm";"varberg"},B10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8)))&gt;0,"Västra Götaland",SUMPRODUCT(--ISNUMBER(SEARCH({"arvika";"eda";"filipstad";"forshaga";"grums";"hagfors";"hammarö";"karlstad";"kil";"kristinehamn";"munkfors";"storfors";"sunne";"säffle";"torsby";"årjäng"},B10548)))&gt;0,"Värmland",SUMPRODUCT(--ISNUMBER(SEARCH({"askersund";"degerfors";"hallsberg";"hällefors";"karlskoga";"kumla";"laxå";"lekeberg";"lindesberg";"ljusnarsberg";"nora";"örebro"},B10548)))&gt;0,"Örebro",SUMPRODUCT(--ISNUMBER(SEARCH({"arboga";"fagersta";"hallstahammar";"kungsör";"köping";"norberg";"sala";"skinnskatteberg";"surahammar";"västerås"},B10548)))&gt;0,"Västmanland",SUMPRODUCT(--ISNUMBER(SEARCH({"avesta";"borlänge";"falun";"gagnef";"hedemora";"leksand";"ludvika";"malung-sälen";"mora";"orsa";"rättvik";"smedjebacken";"säter";"vansbro";"älvdalen"},B10548)))&gt;0,"Dalarna",SUMPRODUCT(--ISNUMBER(SEARCH({"bollnäs";"gävle";"hofors";"hudiksvall";"ljusdal";"nordanstig";"ockelbo";"ovanåker";"sandviken";"söderhamn"},B10548)))&gt;0,"Gävleborg",SUMPRODUCT(--ISNUMBER(SEARCH({"härnösand";"kramfors";"sollefteå";"sundsvall";"timrå";"ånge";"örnsköldsvik"},B10548)))&gt;0,"Västernorrland",SUMPRODUCT(--ISNUMBER(SEARCH({"berg";"bräcke";"härjedalen";"krokom";"ragunda";"strömsund";"åre";"östersund"},B10548)))&gt;0,"Jämtland",SUMPRODUCT(--ISNUMBER(SEARCH({"bjurholm";"dorotea";"lycksele";"malå";"nordmaling";"norsjö";"robertsfors";"skellefteå";"sorsele";"storuman";"umeå";"vilhelmina";"vindeln";"vännäs";"åsele"},B10548)))&gt;0,"Västerbotten",SUMPRODUCT(--ISNUMBER(SEARCH({"arjeplog";"arvidsjaur";"boden";"gällivare";"haparanda";"jokkmokk";"kalix";"kiruna";"luleå";"pajala";"piteå";"älvsbyn";"överkalix";"övertorneå"},B10548)))&gt;0,"Norrbotten")</f>
        <v>Västra Götaland</v>
      </c>
    </row>
    <row r="10549" spans="1:5" x14ac:dyDescent="0.2">
      <c r="A10549" s="10" t="s">
        <v>7</v>
      </c>
      <c r="B10549" s="10" t="s">
        <v>108</v>
      </c>
      <c r="C10549" s="10">
        <v>1</v>
      </c>
      <c r="D10549" s="10">
        <v>0</v>
      </c>
      <c r="E10549" s="11" t="str" cm="1">
        <f t="array" ref="E10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9)))&gt;0,"Stockholm",SUMPRODUCT(--ISNUMBER(SEARCH({"enköping";"heby";"håbo";"knivsta";"tierp";"uppsala";"älvkarleby";"östhammar"},B10549)))&gt;0,"Uppsala",SUMPRODUCT(--ISNUMBER(SEARCH({"eskilstuna";"flen";"gnesta";"katrineholm";"nyköping";"oxelösund";"strängnäs";"trosa";"vingåker"},B10549)))&gt;0,"Södermanland",SUMPRODUCT(--ISNUMBER(SEARCH({"boxholm";"finspång";"kinda";"linköping";"mjölby";"motala";"norrköping";"söderköping";"vadstena";"valdemarsvik";"ydre";"åtvidaberg";"ödeshög"},B10549)))&gt;0,"Östergötland",SUMPRODUCT(--ISNUMBER(SEARCH({"aneby";"eksjö";"gislaved";"gnosjö";"habo";"jönköping";"mullsjö";"nässjö";"sävsjö";"tranås";"vaggeryd";"vetlanda";"värnamo"},B10549)))&gt;0,"Jönköping",SUMPRODUCT(--ISNUMBER(SEARCH({"alvesta";"lessebo";"ljungby";"markaryd";"tingsryd";"uppvidinge";"växjö";"älmhult"},B10549)))&gt;0,"Kronoberg",SUMPRODUCT(--ISNUMBER(SEARCH({"borgholm";"emmaboda";"hultsfred";"högsby";"kalmar";"mönsterås";"mörbylånga";"nybro";"oskarshamn";"torsås";"vimmerby";"västervik"},B10549)))&gt;0,"Kalmar",SUMPRODUCT(--ISNUMBER(SEARCH({"gotland"},B10549)))&gt;0,"Gotland",SUMPRODUCT(--ISNUMBER(SEARCH({"karlshamn";"karlskrona";"olofström";"ronneby";"sölvesborg"},B10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9)))&gt;0,"Skåne",SUMPRODUCT(--ISNUMBER(SEARCH({"falkenberg";"halmstad";"hylte";"kungsbacka";"laholm";"varberg"},B10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9)))&gt;0,"Västra Götaland",SUMPRODUCT(--ISNUMBER(SEARCH({"arvika";"eda";"filipstad";"forshaga";"grums";"hagfors";"hammarö";"karlstad";"kil";"kristinehamn";"munkfors";"storfors";"sunne";"säffle";"torsby";"årjäng"},B10549)))&gt;0,"Värmland",SUMPRODUCT(--ISNUMBER(SEARCH({"askersund";"degerfors";"hallsberg";"hällefors";"karlskoga";"kumla";"laxå";"lekeberg";"lindesberg";"ljusnarsberg";"nora";"örebro"},B10549)))&gt;0,"Örebro",SUMPRODUCT(--ISNUMBER(SEARCH({"arboga";"fagersta";"hallstahammar";"kungsör";"köping";"norberg";"sala";"skinnskatteberg";"surahammar";"västerås"},B10549)))&gt;0,"Västmanland",SUMPRODUCT(--ISNUMBER(SEARCH({"avesta";"borlänge";"falun";"gagnef";"hedemora";"leksand";"ludvika";"malung-sälen";"mora";"orsa";"rättvik";"smedjebacken";"säter";"vansbro";"älvdalen"},B10549)))&gt;0,"Dalarna",SUMPRODUCT(--ISNUMBER(SEARCH({"bollnäs";"gävle";"hofors";"hudiksvall";"ljusdal";"nordanstig";"ockelbo";"ovanåker";"sandviken";"söderhamn"},B10549)))&gt;0,"Gävleborg",SUMPRODUCT(--ISNUMBER(SEARCH({"härnösand";"kramfors";"sollefteå";"sundsvall";"timrå";"ånge";"örnsköldsvik"},B10549)))&gt;0,"Västernorrland",SUMPRODUCT(--ISNUMBER(SEARCH({"berg";"bräcke";"härjedalen";"krokom";"ragunda";"strömsund";"åre";"östersund"},B10549)))&gt;0,"Jämtland",SUMPRODUCT(--ISNUMBER(SEARCH({"bjurholm";"dorotea";"lycksele";"malå";"nordmaling";"norsjö";"robertsfors";"skellefteå";"sorsele";"storuman";"umeå";"vilhelmina";"vindeln";"vännäs";"åsele"},B10549)))&gt;0,"Västerbotten",SUMPRODUCT(--ISNUMBER(SEARCH({"arjeplog";"arvidsjaur";"boden";"gällivare";"haparanda";"jokkmokk";"kalix";"kiruna";"luleå";"pajala";"piteå";"älvsbyn";"överkalix";"övertorneå"},B10549)))&gt;0,"Norrbotten")</f>
        <v>Västra Götaland</v>
      </c>
    </row>
    <row r="10550" spans="1:5" x14ac:dyDescent="0.2">
      <c r="A10550" s="10" t="s">
        <v>69</v>
      </c>
      <c r="B10550" s="10" t="s">
        <v>108</v>
      </c>
      <c r="C10550" s="10">
        <v>3</v>
      </c>
      <c r="D10550" s="10">
        <v>15</v>
      </c>
      <c r="E10550" s="11" t="str" cm="1">
        <f t="array" ref="E10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0)))&gt;0,"Stockholm",SUMPRODUCT(--ISNUMBER(SEARCH({"enköping";"heby";"håbo";"knivsta";"tierp";"uppsala";"älvkarleby";"östhammar"},B10550)))&gt;0,"Uppsala",SUMPRODUCT(--ISNUMBER(SEARCH({"eskilstuna";"flen";"gnesta";"katrineholm";"nyköping";"oxelösund";"strängnäs";"trosa";"vingåker"},B10550)))&gt;0,"Södermanland",SUMPRODUCT(--ISNUMBER(SEARCH({"boxholm";"finspång";"kinda";"linköping";"mjölby";"motala";"norrköping";"söderköping";"vadstena";"valdemarsvik";"ydre";"åtvidaberg";"ödeshög"},B10550)))&gt;0,"Östergötland",SUMPRODUCT(--ISNUMBER(SEARCH({"aneby";"eksjö";"gislaved";"gnosjö";"habo";"jönköping";"mullsjö";"nässjö";"sävsjö";"tranås";"vaggeryd";"vetlanda";"värnamo"},B10550)))&gt;0,"Jönköping",SUMPRODUCT(--ISNUMBER(SEARCH({"alvesta";"lessebo";"ljungby";"markaryd";"tingsryd";"uppvidinge";"växjö";"älmhult"},B10550)))&gt;0,"Kronoberg",SUMPRODUCT(--ISNUMBER(SEARCH({"borgholm";"emmaboda";"hultsfred";"högsby";"kalmar";"mönsterås";"mörbylånga";"nybro";"oskarshamn";"torsås";"vimmerby";"västervik"},B10550)))&gt;0,"Kalmar",SUMPRODUCT(--ISNUMBER(SEARCH({"gotland"},B10550)))&gt;0,"Gotland",SUMPRODUCT(--ISNUMBER(SEARCH({"karlshamn";"karlskrona";"olofström";"ronneby";"sölvesborg"},B10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0)))&gt;0,"Skåne",SUMPRODUCT(--ISNUMBER(SEARCH({"falkenberg";"halmstad";"hylte";"kungsbacka";"laholm";"varberg"},B10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0)))&gt;0,"Västra Götaland",SUMPRODUCT(--ISNUMBER(SEARCH({"arvika";"eda";"filipstad";"forshaga";"grums";"hagfors";"hammarö";"karlstad";"kil";"kristinehamn";"munkfors";"storfors";"sunne";"säffle";"torsby";"årjäng"},B10550)))&gt;0,"Värmland",SUMPRODUCT(--ISNUMBER(SEARCH({"askersund";"degerfors";"hallsberg";"hällefors";"karlskoga";"kumla";"laxå";"lekeberg";"lindesberg";"ljusnarsberg";"nora";"örebro"},B10550)))&gt;0,"Örebro",SUMPRODUCT(--ISNUMBER(SEARCH({"arboga";"fagersta";"hallstahammar";"kungsör";"köping";"norberg";"sala";"skinnskatteberg";"surahammar";"västerås"},B10550)))&gt;0,"Västmanland",SUMPRODUCT(--ISNUMBER(SEARCH({"avesta";"borlänge";"falun";"gagnef";"hedemora";"leksand";"ludvika";"malung-sälen";"mora";"orsa";"rättvik";"smedjebacken";"säter";"vansbro";"älvdalen"},B10550)))&gt;0,"Dalarna",SUMPRODUCT(--ISNUMBER(SEARCH({"bollnäs";"gävle";"hofors";"hudiksvall";"ljusdal";"nordanstig";"ockelbo";"ovanåker";"sandviken";"söderhamn"},B10550)))&gt;0,"Gävleborg",SUMPRODUCT(--ISNUMBER(SEARCH({"härnösand";"kramfors";"sollefteå";"sundsvall";"timrå";"ånge";"örnsköldsvik"},B10550)))&gt;0,"Västernorrland",SUMPRODUCT(--ISNUMBER(SEARCH({"berg";"bräcke";"härjedalen";"krokom";"ragunda";"strömsund";"åre";"östersund"},B10550)))&gt;0,"Jämtland",SUMPRODUCT(--ISNUMBER(SEARCH({"bjurholm";"dorotea";"lycksele";"malå";"nordmaling";"norsjö";"robertsfors";"skellefteå";"sorsele";"storuman";"umeå";"vilhelmina";"vindeln";"vännäs";"åsele"},B10550)))&gt;0,"Västerbotten",SUMPRODUCT(--ISNUMBER(SEARCH({"arjeplog";"arvidsjaur";"boden";"gällivare";"haparanda";"jokkmokk";"kalix";"kiruna";"luleå";"pajala";"piteå";"älvsbyn";"överkalix";"övertorneå"},B10550)))&gt;0,"Norrbotten")</f>
        <v>Västra Götaland</v>
      </c>
    </row>
    <row r="10551" spans="1:5" x14ac:dyDescent="0.2">
      <c r="A10551" s="10" t="s">
        <v>7</v>
      </c>
      <c r="B10551" s="10" t="s">
        <v>108</v>
      </c>
      <c r="C10551" s="10">
        <v>2</v>
      </c>
      <c r="D10551" s="10">
        <v>0</v>
      </c>
      <c r="E10551" s="11" t="str" cm="1">
        <f t="array" ref="E10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1)))&gt;0,"Stockholm",SUMPRODUCT(--ISNUMBER(SEARCH({"enköping";"heby";"håbo";"knivsta";"tierp";"uppsala";"älvkarleby";"östhammar"},B10551)))&gt;0,"Uppsala",SUMPRODUCT(--ISNUMBER(SEARCH({"eskilstuna";"flen";"gnesta";"katrineholm";"nyköping";"oxelösund";"strängnäs";"trosa";"vingåker"},B10551)))&gt;0,"Södermanland",SUMPRODUCT(--ISNUMBER(SEARCH({"boxholm";"finspång";"kinda";"linköping";"mjölby";"motala";"norrköping";"söderköping";"vadstena";"valdemarsvik";"ydre";"åtvidaberg";"ödeshög"},B10551)))&gt;0,"Östergötland",SUMPRODUCT(--ISNUMBER(SEARCH({"aneby";"eksjö";"gislaved";"gnosjö";"habo";"jönköping";"mullsjö";"nässjö";"sävsjö";"tranås";"vaggeryd";"vetlanda";"värnamo"},B10551)))&gt;0,"Jönköping",SUMPRODUCT(--ISNUMBER(SEARCH({"alvesta";"lessebo";"ljungby";"markaryd";"tingsryd";"uppvidinge";"växjö";"älmhult"},B10551)))&gt;0,"Kronoberg",SUMPRODUCT(--ISNUMBER(SEARCH({"borgholm";"emmaboda";"hultsfred";"högsby";"kalmar";"mönsterås";"mörbylånga";"nybro";"oskarshamn";"torsås";"vimmerby";"västervik"},B10551)))&gt;0,"Kalmar",SUMPRODUCT(--ISNUMBER(SEARCH({"gotland"},B10551)))&gt;0,"Gotland",SUMPRODUCT(--ISNUMBER(SEARCH({"karlshamn";"karlskrona";"olofström";"ronneby";"sölvesborg"},B10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1)))&gt;0,"Skåne",SUMPRODUCT(--ISNUMBER(SEARCH({"falkenberg";"halmstad";"hylte";"kungsbacka";"laholm";"varberg"},B10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1)))&gt;0,"Västra Götaland",SUMPRODUCT(--ISNUMBER(SEARCH({"arvika";"eda";"filipstad";"forshaga";"grums";"hagfors";"hammarö";"karlstad";"kil";"kristinehamn";"munkfors";"storfors";"sunne";"säffle";"torsby";"årjäng"},B10551)))&gt;0,"Värmland",SUMPRODUCT(--ISNUMBER(SEARCH({"askersund";"degerfors";"hallsberg";"hällefors";"karlskoga";"kumla";"laxå";"lekeberg";"lindesberg";"ljusnarsberg";"nora";"örebro"},B10551)))&gt;0,"Örebro",SUMPRODUCT(--ISNUMBER(SEARCH({"arboga";"fagersta";"hallstahammar";"kungsör";"köping";"norberg";"sala";"skinnskatteberg";"surahammar";"västerås"},B10551)))&gt;0,"Västmanland",SUMPRODUCT(--ISNUMBER(SEARCH({"avesta";"borlänge";"falun";"gagnef";"hedemora";"leksand";"ludvika";"malung-sälen";"mora";"orsa";"rättvik";"smedjebacken";"säter";"vansbro";"älvdalen"},B10551)))&gt;0,"Dalarna",SUMPRODUCT(--ISNUMBER(SEARCH({"bollnäs";"gävle";"hofors";"hudiksvall";"ljusdal";"nordanstig";"ockelbo";"ovanåker";"sandviken";"söderhamn"},B10551)))&gt;0,"Gävleborg",SUMPRODUCT(--ISNUMBER(SEARCH({"härnösand";"kramfors";"sollefteå";"sundsvall";"timrå";"ånge";"örnsköldsvik"},B10551)))&gt;0,"Västernorrland",SUMPRODUCT(--ISNUMBER(SEARCH({"berg";"bräcke";"härjedalen";"krokom";"ragunda";"strömsund";"åre";"östersund"},B10551)))&gt;0,"Jämtland",SUMPRODUCT(--ISNUMBER(SEARCH({"bjurholm";"dorotea";"lycksele";"malå";"nordmaling";"norsjö";"robertsfors";"skellefteå";"sorsele";"storuman";"umeå";"vilhelmina";"vindeln";"vännäs";"åsele"},B10551)))&gt;0,"Västerbotten",SUMPRODUCT(--ISNUMBER(SEARCH({"arjeplog";"arvidsjaur";"boden";"gällivare";"haparanda";"jokkmokk";"kalix";"kiruna";"luleå";"pajala";"piteå";"älvsbyn";"överkalix";"övertorneå"},B10551)))&gt;0,"Norrbotten")</f>
        <v>Västra Götaland</v>
      </c>
    </row>
    <row r="10552" spans="1:5" x14ac:dyDescent="0.2">
      <c r="A10552" s="10" t="s">
        <v>7</v>
      </c>
      <c r="B10552" s="10" t="s">
        <v>108</v>
      </c>
      <c r="C10552" s="10">
        <v>2</v>
      </c>
      <c r="D10552" s="10">
        <v>0</v>
      </c>
      <c r="E10552" s="11" t="str" cm="1">
        <f t="array" ref="E10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2)))&gt;0,"Stockholm",SUMPRODUCT(--ISNUMBER(SEARCH({"enköping";"heby";"håbo";"knivsta";"tierp";"uppsala";"älvkarleby";"östhammar"},B10552)))&gt;0,"Uppsala",SUMPRODUCT(--ISNUMBER(SEARCH({"eskilstuna";"flen";"gnesta";"katrineholm";"nyköping";"oxelösund";"strängnäs";"trosa";"vingåker"},B10552)))&gt;0,"Södermanland",SUMPRODUCT(--ISNUMBER(SEARCH({"boxholm";"finspång";"kinda";"linköping";"mjölby";"motala";"norrköping";"söderköping";"vadstena";"valdemarsvik";"ydre";"åtvidaberg";"ödeshög"},B10552)))&gt;0,"Östergötland",SUMPRODUCT(--ISNUMBER(SEARCH({"aneby";"eksjö";"gislaved";"gnosjö";"habo";"jönköping";"mullsjö";"nässjö";"sävsjö";"tranås";"vaggeryd";"vetlanda";"värnamo"},B10552)))&gt;0,"Jönköping",SUMPRODUCT(--ISNUMBER(SEARCH({"alvesta";"lessebo";"ljungby";"markaryd";"tingsryd";"uppvidinge";"växjö";"älmhult"},B10552)))&gt;0,"Kronoberg",SUMPRODUCT(--ISNUMBER(SEARCH({"borgholm";"emmaboda";"hultsfred";"högsby";"kalmar";"mönsterås";"mörbylånga";"nybro";"oskarshamn";"torsås";"vimmerby";"västervik"},B10552)))&gt;0,"Kalmar",SUMPRODUCT(--ISNUMBER(SEARCH({"gotland"},B10552)))&gt;0,"Gotland",SUMPRODUCT(--ISNUMBER(SEARCH({"karlshamn";"karlskrona";"olofström";"ronneby";"sölvesborg"},B10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2)))&gt;0,"Skåne",SUMPRODUCT(--ISNUMBER(SEARCH({"falkenberg";"halmstad";"hylte";"kungsbacka";"laholm";"varberg"},B10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2)))&gt;0,"Västra Götaland",SUMPRODUCT(--ISNUMBER(SEARCH({"arvika";"eda";"filipstad";"forshaga";"grums";"hagfors";"hammarö";"karlstad";"kil";"kristinehamn";"munkfors";"storfors";"sunne";"säffle";"torsby";"årjäng"},B10552)))&gt;0,"Värmland",SUMPRODUCT(--ISNUMBER(SEARCH({"askersund";"degerfors";"hallsberg";"hällefors";"karlskoga";"kumla";"laxå";"lekeberg";"lindesberg";"ljusnarsberg";"nora";"örebro"},B10552)))&gt;0,"Örebro",SUMPRODUCT(--ISNUMBER(SEARCH({"arboga";"fagersta";"hallstahammar";"kungsör";"köping";"norberg";"sala";"skinnskatteberg";"surahammar";"västerås"},B10552)))&gt;0,"Västmanland",SUMPRODUCT(--ISNUMBER(SEARCH({"avesta";"borlänge";"falun";"gagnef";"hedemora";"leksand";"ludvika";"malung-sälen";"mora";"orsa";"rättvik";"smedjebacken";"säter";"vansbro";"älvdalen"},B10552)))&gt;0,"Dalarna",SUMPRODUCT(--ISNUMBER(SEARCH({"bollnäs";"gävle";"hofors";"hudiksvall";"ljusdal";"nordanstig";"ockelbo";"ovanåker";"sandviken";"söderhamn"},B10552)))&gt;0,"Gävleborg",SUMPRODUCT(--ISNUMBER(SEARCH({"härnösand";"kramfors";"sollefteå";"sundsvall";"timrå";"ånge";"örnsköldsvik"},B10552)))&gt;0,"Västernorrland",SUMPRODUCT(--ISNUMBER(SEARCH({"berg";"bräcke";"härjedalen";"krokom";"ragunda";"strömsund";"åre";"östersund"},B10552)))&gt;0,"Jämtland",SUMPRODUCT(--ISNUMBER(SEARCH({"bjurholm";"dorotea";"lycksele";"malå";"nordmaling";"norsjö";"robertsfors";"skellefteå";"sorsele";"storuman";"umeå";"vilhelmina";"vindeln";"vännäs";"åsele"},B10552)))&gt;0,"Västerbotten",SUMPRODUCT(--ISNUMBER(SEARCH({"arjeplog";"arvidsjaur";"boden";"gällivare";"haparanda";"jokkmokk";"kalix";"kiruna";"luleå";"pajala";"piteå";"älvsbyn";"överkalix";"övertorneå"},B10552)))&gt;0,"Norrbotten")</f>
        <v>Västra Götaland</v>
      </c>
    </row>
    <row r="10553" spans="1:5" x14ac:dyDescent="0.2">
      <c r="A10553" s="10" t="s">
        <v>7</v>
      </c>
      <c r="B10553" s="10" t="s">
        <v>108</v>
      </c>
      <c r="C10553" s="10">
        <v>1</v>
      </c>
      <c r="D10553" s="10">
        <v>2</v>
      </c>
      <c r="E10553" s="11" t="str" cm="1">
        <f t="array" ref="E10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3)))&gt;0,"Stockholm",SUMPRODUCT(--ISNUMBER(SEARCH({"enköping";"heby";"håbo";"knivsta";"tierp";"uppsala";"älvkarleby";"östhammar"},B10553)))&gt;0,"Uppsala",SUMPRODUCT(--ISNUMBER(SEARCH({"eskilstuna";"flen";"gnesta";"katrineholm";"nyköping";"oxelösund";"strängnäs";"trosa";"vingåker"},B10553)))&gt;0,"Södermanland",SUMPRODUCT(--ISNUMBER(SEARCH({"boxholm";"finspång";"kinda";"linköping";"mjölby";"motala";"norrköping";"söderköping";"vadstena";"valdemarsvik";"ydre";"åtvidaberg";"ödeshög"},B10553)))&gt;0,"Östergötland",SUMPRODUCT(--ISNUMBER(SEARCH({"aneby";"eksjö";"gislaved";"gnosjö";"habo";"jönköping";"mullsjö";"nässjö";"sävsjö";"tranås";"vaggeryd";"vetlanda";"värnamo"},B10553)))&gt;0,"Jönköping",SUMPRODUCT(--ISNUMBER(SEARCH({"alvesta";"lessebo";"ljungby";"markaryd";"tingsryd";"uppvidinge";"växjö";"älmhult"},B10553)))&gt;0,"Kronoberg",SUMPRODUCT(--ISNUMBER(SEARCH({"borgholm";"emmaboda";"hultsfred";"högsby";"kalmar";"mönsterås";"mörbylånga";"nybro";"oskarshamn";"torsås";"vimmerby";"västervik"},B10553)))&gt;0,"Kalmar",SUMPRODUCT(--ISNUMBER(SEARCH({"gotland"},B10553)))&gt;0,"Gotland",SUMPRODUCT(--ISNUMBER(SEARCH({"karlshamn";"karlskrona";"olofström";"ronneby";"sölvesborg"},B10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3)))&gt;0,"Skåne",SUMPRODUCT(--ISNUMBER(SEARCH({"falkenberg";"halmstad";"hylte";"kungsbacka";"laholm";"varberg"},B10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3)))&gt;0,"Västra Götaland",SUMPRODUCT(--ISNUMBER(SEARCH({"arvika";"eda";"filipstad";"forshaga";"grums";"hagfors";"hammarö";"karlstad";"kil";"kristinehamn";"munkfors";"storfors";"sunne";"säffle";"torsby";"årjäng"},B10553)))&gt;0,"Värmland",SUMPRODUCT(--ISNUMBER(SEARCH({"askersund";"degerfors";"hallsberg";"hällefors";"karlskoga";"kumla";"laxå";"lekeberg";"lindesberg";"ljusnarsberg";"nora";"örebro"},B10553)))&gt;0,"Örebro",SUMPRODUCT(--ISNUMBER(SEARCH({"arboga";"fagersta";"hallstahammar";"kungsör";"köping";"norberg";"sala";"skinnskatteberg";"surahammar";"västerås"},B10553)))&gt;0,"Västmanland",SUMPRODUCT(--ISNUMBER(SEARCH({"avesta";"borlänge";"falun";"gagnef";"hedemora";"leksand";"ludvika";"malung-sälen";"mora";"orsa";"rättvik";"smedjebacken";"säter";"vansbro";"älvdalen"},B10553)))&gt;0,"Dalarna",SUMPRODUCT(--ISNUMBER(SEARCH({"bollnäs";"gävle";"hofors";"hudiksvall";"ljusdal";"nordanstig";"ockelbo";"ovanåker";"sandviken";"söderhamn"},B10553)))&gt;0,"Gävleborg",SUMPRODUCT(--ISNUMBER(SEARCH({"härnösand";"kramfors";"sollefteå";"sundsvall";"timrå";"ånge";"örnsköldsvik"},B10553)))&gt;0,"Västernorrland",SUMPRODUCT(--ISNUMBER(SEARCH({"berg";"bräcke";"härjedalen";"krokom";"ragunda";"strömsund";"åre";"östersund"},B10553)))&gt;0,"Jämtland",SUMPRODUCT(--ISNUMBER(SEARCH({"bjurholm";"dorotea";"lycksele";"malå";"nordmaling";"norsjö";"robertsfors";"skellefteå";"sorsele";"storuman";"umeå";"vilhelmina";"vindeln";"vännäs";"åsele"},B10553)))&gt;0,"Västerbotten",SUMPRODUCT(--ISNUMBER(SEARCH({"arjeplog";"arvidsjaur";"boden";"gällivare";"haparanda";"jokkmokk";"kalix";"kiruna";"luleå";"pajala";"piteå";"älvsbyn";"överkalix";"övertorneå"},B10553)))&gt;0,"Norrbotten")</f>
        <v>Västra Götaland</v>
      </c>
    </row>
    <row r="10554" spans="1:5" x14ac:dyDescent="0.2">
      <c r="A10554" s="10" t="s">
        <v>7</v>
      </c>
      <c r="B10554" s="10" t="s">
        <v>108</v>
      </c>
      <c r="C10554" s="10">
        <v>2</v>
      </c>
      <c r="D10554" s="10">
        <v>3</v>
      </c>
      <c r="E10554" s="11" t="str" cm="1">
        <f t="array" ref="E10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4)))&gt;0,"Stockholm",SUMPRODUCT(--ISNUMBER(SEARCH({"enköping";"heby";"håbo";"knivsta";"tierp";"uppsala";"älvkarleby";"östhammar"},B10554)))&gt;0,"Uppsala",SUMPRODUCT(--ISNUMBER(SEARCH({"eskilstuna";"flen";"gnesta";"katrineholm";"nyköping";"oxelösund";"strängnäs";"trosa";"vingåker"},B10554)))&gt;0,"Södermanland",SUMPRODUCT(--ISNUMBER(SEARCH({"boxholm";"finspång";"kinda";"linköping";"mjölby";"motala";"norrköping";"söderköping";"vadstena";"valdemarsvik";"ydre";"åtvidaberg";"ödeshög"},B10554)))&gt;0,"Östergötland",SUMPRODUCT(--ISNUMBER(SEARCH({"aneby";"eksjö";"gislaved";"gnosjö";"habo";"jönköping";"mullsjö";"nässjö";"sävsjö";"tranås";"vaggeryd";"vetlanda";"värnamo"},B10554)))&gt;0,"Jönköping",SUMPRODUCT(--ISNUMBER(SEARCH({"alvesta";"lessebo";"ljungby";"markaryd";"tingsryd";"uppvidinge";"växjö";"älmhult"},B10554)))&gt;0,"Kronoberg",SUMPRODUCT(--ISNUMBER(SEARCH({"borgholm";"emmaboda";"hultsfred";"högsby";"kalmar";"mönsterås";"mörbylånga";"nybro";"oskarshamn";"torsås";"vimmerby";"västervik"},B10554)))&gt;0,"Kalmar",SUMPRODUCT(--ISNUMBER(SEARCH({"gotland"},B10554)))&gt;0,"Gotland",SUMPRODUCT(--ISNUMBER(SEARCH({"karlshamn";"karlskrona";"olofström";"ronneby";"sölvesborg"},B10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4)))&gt;0,"Skåne",SUMPRODUCT(--ISNUMBER(SEARCH({"falkenberg";"halmstad";"hylte";"kungsbacka";"laholm";"varberg"},B10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4)))&gt;0,"Västra Götaland",SUMPRODUCT(--ISNUMBER(SEARCH({"arvika";"eda";"filipstad";"forshaga";"grums";"hagfors";"hammarö";"karlstad";"kil";"kristinehamn";"munkfors";"storfors";"sunne";"säffle";"torsby";"årjäng"},B10554)))&gt;0,"Värmland",SUMPRODUCT(--ISNUMBER(SEARCH({"askersund";"degerfors";"hallsberg";"hällefors";"karlskoga";"kumla";"laxå";"lekeberg";"lindesberg";"ljusnarsberg";"nora";"örebro"},B10554)))&gt;0,"Örebro",SUMPRODUCT(--ISNUMBER(SEARCH({"arboga";"fagersta";"hallstahammar";"kungsör";"köping";"norberg";"sala";"skinnskatteberg";"surahammar";"västerås"},B10554)))&gt;0,"Västmanland",SUMPRODUCT(--ISNUMBER(SEARCH({"avesta";"borlänge";"falun";"gagnef";"hedemora";"leksand";"ludvika";"malung-sälen";"mora";"orsa";"rättvik";"smedjebacken";"säter";"vansbro";"älvdalen"},B10554)))&gt;0,"Dalarna",SUMPRODUCT(--ISNUMBER(SEARCH({"bollnäs";"gävle";"hofors";"hudiksvall";"ljusdal";"nordanstig";"ockelbo";"ovanåker";"sandviken";"söderhamn"},B10554)))&gt;0,"Gävleborg",SUMPRODUCT(--ISNUMBER(SEARCH({"härnösand";"kramfors";"sollefteå";"sundsvall";"timrå";"ånge";"örnsköldsvik"},B10554)))&gt;0,"Västernorrland",SUMPRODUCT(--ISNUMBER(SEARCH({"berg";"bräcke";"härjedalen";"krokom";"ragunda";"strömsund";"åre";"östersund"},B10554)))&gt;0,"Jämtland",SUMPRODUCT(--ISNUMBER(SEARCH({"bjurholm";"dorotea";"lycksele";"malå";"nordmaling";"norsjö";"robertsfors";"skellefteå";"sorsele";"storuman";"umeå";"vilhelmina";"vindeln";"vännäs";"åsele"},B10554)))&gt;0,"Västerbotten",SUMPRODUCT(--ISNUMBER(SEARCH({"arjeplog";"arvidsjaur";"boden";"gällivare";"haparanda";"jokkmokk";"kalix";"kiruna";"luleå";"pajala";"piteå";"älvsbyn";"överkalix";"övertorneå"},B10554)))&gt;0,"Norrbotten")</f>
        <v>Västra Götaland</v>
      </c>
    </row>
    <row r="10555" spans="1:5" x14ac:dyDescent="0.2">
      <c r="A10555" s="10" t="s">
        <v>69</v>
      </c>
      <c r="B10555" s="10" t="s">
        <v>108</v>
      </c>
      <c r="C10555" s="10">
        <v>4</v>
      </c>
      <c r="D10555" s="10">
        <v>21</v>
      </c>
      <c r="E10555" s="11" t="str" cm="1">
        <f t="array" ref="E10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5)))&gt;0,"Stockholm",SUMPRODUCT(--ISNUMBER(SEARCH({"enköping";"heby";"håbo";"knivsta";"tierp";"uppsala";"älvkarleby";"östhammar"},B10555)))&gt;0,"Uppsala",SUMPRODUCT(--ISNUMBER(SEARCH({"eskilstuna";"flen";"gnesta";"katrineholm";"nyköping";"oxelösund";"strängnäs";"trosa";"vingåker"},B10555)))&gt;0,"Södermanland",SUMPRODUCT(--ISNUMBER(SEARCH({"boxholm";"finspång";"kinda";"linköping";"mjölby";"motala";"norrköping";"söderköping";"vadstena";"valdemarsvik";"ydre";"åtvidaberg";"ödeshög"},B10555)))&gt;0,"Östergötland",SUMPRODUCT(--ISNUMBER(SEARCH({"aneby";"eksjö";"gislaved";"gnosjö";"habo";"jönköping";"mullsjö";"nässjö";"sävsjö";"tranås";"vaggeryd";"vetlanda";"värnamo"},B10555)))&gt;0,"Jönköping",SUMPRODUCT(--ISNUMBER(SEARCH({"alvesta";"lessebo";"ljungby";"markaryd";"tingsryd";"uppvidinge";"växjö";"älmhult"},B10555)))&gt;0,"Kronoberg",SUMPRODUCT(--ISNUMBER(SEARCH({"borgholm";"emmaboda";"hultsfred";"högsby";"kalmar";"mönsterås";"mörbylånga";"nybro";"oskarshamn";"torsås";"vimmerby";"västervik"},B10555)))&gt;0,"Kalmar",SUMPRODUCT(--ISNUMBER(SEARCH({"gotland"},B10555)))&gt;0,"Gotland",SUMPRODUCT(--ISNUMBER(SEARCH({"karlshamn";"karlskrona";"olofström";"ronneby";"sölvesborg"},B10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5)))&gt;0,"Skåne",SUMPRODUCT(--ISNUMBER(SEARCH({"falkenberg";"halmstad";"hylte";"kungsbacka";"laholm";"varberg"},B10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5)))&gt;0,"Västra Götaland",SUMPRODUCT(--ISNUMBER(SEARCH({"arvika";"eda";"filipstad";"forshaga";"grums";"hagfors";"hammarö";"karlstad";"kil";"kristinehamn";"munkfors";"storfors";"sunne";"säffle";"torsby";"årjäng"},B10555)))&gt;0,"Värmland",SUMPRODUCT(--ISNUMBER(SEARCH({"askersund";"degerfors";"hallsberg";"hällefors";"karlskoga";"kumla";"laxå";"lekeberg";"lindesberg";"ljusnarsberg";"nora";"örebro"},B10555)))&gt;0,"Örebro",SUMPRODUCT(--ISNUMBER(SEARCH({"arboga";"fagersta";"hallstahammar";"kungsör";"köping";"norberg";"sala";"skinnskatteberg";"surahammar";"västerås"},B10555)))&gt;0,"Västmanland",SUMPRODUCT(--ISNUMBER(SEARCH({"avesta";"borlänge";"falun";"gagnef";"hedemora";"leksand";"ludvika";"malung-sälen";"mora";"orsa";"rättvik";"smedjebacken";"säter";"vansbro";"älvdalen"},B10555)))&gt;0,"Dalarna",SUMPRODUCT(--ISNUMBER(SEARCH({"bollnäs";"gävle";"hofors";"hudiksvall";"ljusdal";"nordanstig";"ockelbo";"ovanåker";"sandviken";"söderhamn"},B10555)))&gt;0,"Gävleborg",SUMPRODUCT(--ISNUMBER(SEARCH({"härnösand";"kramfors";"sollefteå";"sundsvall";"timrå";"ånge";"örnsköldsvik"},B10555)))&gt;0,"Västernorrland",SUMPRODUCT(--ISNUMBER(SEARCH({"berg";"bräcke";"härjedalen";"krokom";"ragunda";"strömsund";"åre";"östersund"},B10555)))&gt;0,"Jämtland",SUMPRODUCT(--ISNUMBER(SEARCH({"bjurholm";"dorotea";"lycksele";"malå";"nordmaling";"norsjö";"robertsfors";"skellefteå";"sorsele";"storuman";"umeå";"vilhelmina";"vindeln";"vännäs";"åsele"},B10555)))&gt;0,"Västerbotten",SUMPRODUCT(--ISNUMBER(SEARCH({"arjeplog";"arvidsjaur";"boden";"gällivare";"haparanda";"jokkmokk";"kalix";"kiruna";"luleå";"pajala";"piteå";"älvsbyn";"överkalix";"övertorneå"},B10555)))&gt;0,"Norrbotten")</f>
        <v>Västra Götaland</v>
      </c>
    </row>
    <row r="10556" spans="1:5" x14ac:dyDescent="0.2">
      <c r="A10556" s="10" t="s">
        <v>69</v>
      </c>
      <c r="B10556" s="10" t="s">
        <v>108</v>
      </c>
      <c r="C10556" s="10">
        <v>12</v>
      </c>
      <c r="D10556" s="10">
        <v>76</v>
      </c>
      <c r="E10556" s="11" t="str" cm="1">
        <f t="array" ref="E10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6)))&gt;0,"Stockholm",SUMPRODUCT(--ISNUMBER(SEARCH({"enköping";"heby";"håbo";"knivsta";"tierp";"uppsala";"älvkarleby";"östhammar"},B10556)))&gt;0,"Uppsala",SUMPRODUCT(--ISNUMBER(SEARCH({"eskilstuna";"flen";"gnesta";"katrineholm";"nyköping";"oxelösund";"strängnäs";"trosa";"vingåker"},B10556)))&gt;0,"Södermanland",SUMPRODUCT(--ISNUMBER(SEARCH({"boxholm";"finspång";"kinda";"linköping";"mjölby";"motala";"norrköping";"söderköping";"vadstena";"valdemarsvik";"ydre";"åtvidaberg";"ödeshög"},B10556)))&gt;0,"Östergötland",SUMPRODUCT(--ISNUMBER(SEARCH({"aneby";"eksjö";"gislaved";"gnosjö";"habo";"jönköping";"mullsjö";"nässjö";"sävsjö";"tranås";"vaggeryd";"vetlanda";"värnamo"},B10556)))&gt;0,"Jönköping",SUMPRODUCT(--ISNUMBER(SEARCH({"alvesta";"lessebo";"ljungby";"markaryd";"tingsryd";"uppvidinge";"växjö";"älmhult"},B10556)))&gt;0,"Kronoberg",SUMPRODUCT(--ISNUMBER(SEARCH({"borgholm";"emmaboda";"hultsfred";"högsby";"kalmar";"mönsterås";"mörbylånga";"nybro";"oskarshamn";"torsås";"vimmerby";"västervik"},B10556)))&gt;0,"Kalmar",SUMPRODUCT(--ISNUMBER(SEARCH({"gotland"},B10556)))&gt;0,"Gotland",SUMPRODUCT(--ISNUMBER(SEARCH({"karlshamn";"karlskrona";"olofström";"ronneby";"sölvesborg"},B10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6)))&gt;0,"Skåne",SUMPRODUCT(--ISNUMBER(SEARCH({"falkenberg";"halmstad";"hylte";"kungsbacka";"laholm";"varberg"},B10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6)))&gt;0,"Västra Götaland",SUMPRODUCT(--ISNUMBER(SEARCH({"arvika";"eda";"filipstad";"forshaga";"grums";"hagfors";"hammarö";"karlstad";"kil";"kristinehamn";"munkfors";"storfors";"sunne";"säffle";"torsby";"årjäng"},B10556)))&gt;0,"Värmland",SUMPRODUCT(--ISNUMBER(SEARCH({"askersund";"degerfors";"hallsberg";"hällefors";"karlskoga";"kumla";"laxå";"lekeberg";"lindesberg";"ljusnarsberg";"nora";"örebro"},B10556)))&gt;0,"Örebro",SUMPRODUCT(--ISNUMBER(SEARCH({"arboga";"fagersta";"hallstahammar";"kungsör";"köping";"norberg";"sala";"skinnskatteberg";"surahammar";"västerås"},B10556)))&gt;0,"Västmanland",SUMPRODUCT(--ISNUMBER(SEARCH({"avesta";"borlänge";"falun";"gagnef";"hedemora";"leksand";"ludvika";"malung-sälen";"mora";"orsa";"rättvik";"smedjebacken";"säter";"vansbro";"älvdalen"},B10556)))&gt;0,"Dalarna",SUMPRODUCT(--ISNUMBER(SEARCH({"bollnäs";"gävle";"hofors";"hudiksvall";"ljusdal";"nordanstig";"ockelbo";"ovanåker";"sandviken";"söderhamn"},B10556)))&gt;0,"Gävleborg",SUMPRODUCT(--ISNUMBER(SEARCH({"härnösand";"kramfors";"sollefteå";"sundsvall";"timrå";"ånge";"örnsköldsvik"},B10556)))&gt;0,"Västernorrland",SUMPRODUCT(--ISNUMBER(SEARCH({"berg";"bräcke";"härjedalen";"krokom";"ragunda";"strömsund";"åre";"östersund"},B10556)))&gt;0,"Jämtland",SUMPRODUCT(--ISNUMBER(SEARCH({"bjurholm";"dorotea";"lycksele";"malå";"nordmaling";"norsjö";"robertsfors";"skellefteå";"sorsele";"storuman";"umeå";"vilhelmina";"vindeln";"vännäs";"åsele"},B10556)))&gt;0,"Västerbotten",SUMPRODUCT(--ISNUMBER(SEARCH({"arjeplog";"arvidsjaur";"boden";"gällivare";"haparanda";"jokkmokk";"kalix";"kiruna";"luleå";"pajala";"piteå";"älvsbyn";"överkalix";"övertorneå"},B10556)))&gt;0,"Norrbotten")</f>
        <v>Västra Götaland</v>
      </c>
    </row>
    <row r="10557" spans="1:5" x14ac:dyDescent="0.2">
      <c r="A10557" s="10" t="s">
        <v>7</v>
      </c>
      <c r="B10557" s="10" t="s">
        <v>108</v>
      </c>
      <c r="C10557" s="10">
        <v>1</v>
      </c>
      <c r="D10557" s="10">
        <v>2</v>
      </c>
      <c r="E10557" s="11" t="str" cm="1">
        <f t="array" ref="E10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7)))&gt;0,"Stockholm",SUMPRODUCT(--ISNUMBER(SEARCH({"enköping";"heby";"håbo";"knivsta";"tierp";"uppsala";"älvkarleby";"östhammar"},B10557)))&gt;0,"Uppsala",SUMPRODUCT(--ISNUMBER(SEARCH({"eskilstuna";"flen";"gnesta";"katrineholm";"nyköping";"oxelösund";"strängnäs";"trosa";"vingåker"},B10557)))&gt;0,"Södermanland",SUMPRODUCT(--ISNUMBER(SEARCH({"boxholm";"finspång";"kinda";"linköping";"mjölby";"motala";"norrköping";"söderköping";"vadstena";"valdemarsvik";"ydre";"åtvidaberg";"ödeshög"},B10557)))&gt;0,"Östergötland",SUMPRODUCT(--ISNUMBER(SEARCH({"aneby";"eksjö";"gislaved";"gnosjö";"habo";"jönköping";"mullsjö";"nässjö";"sävsjö";"tranås";"vaggeryd";"vetlanda";"värnamo"},B10557)))&gt;0,"Jönköping",SUMPRODUCT(--ISNUMBER(SEARCH({"alvesta";"lessebo";"ljungby";"markaryd";"tingsryd";"uppvidinge";"växjö";"älmhult"},B10557)))&gt;0,"Kronoberg",SUMPRODUCT(--ISNUMBER(SEARCH({"borgholm";"emmaboda";"hultsfred";"högsby";"kalmar";"mönsterås";"mörbylånga";"nybro";"oskarshamn";"torsås";"vimmerby";"västervik"},B10557)))&gt;0,"Kalmar",SUMPRODUCT(--ISNUMBER(SEARCH({"gotland"},B10557)))&gt;0,"Gotland",SUMPRODUCT(--ISNUMBER(SEARCH({"karlshamn";"karlskrona";"olofström";"ronneby";"sölvesborg"},B10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7)))&gt;0,"Skåne",SUMPRODUCT(--ISNUMBER(SEARCH({"falkenberg";"halmstad";"hylte";"kungsbacka";"laholm";"varberg"},B10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7)))&gt;0,"Västra Götaland",SUMPRODUCT(--ISNUMBER(SEARCH({"arvika";"eda";"filipstad";"forshaga";"grums";"hagfors";"hammarö";"karlstad";"kil";"kristinehamn";"munkfors";"storfors";"sunne";"säffle";"torsby";"årjäng"},B10557)))&gt;0,"Värmland",SUMPRODUCT(--ISNUMBER(SEARCH({"askersund";"degerfors";"hallsberg";"hällefors";"karlskoga";"kumla";"laxå";"lekeberg";"lindesberg";"ljusnarsberg";"nora";"örebro"},B10557)))&gt;0,"Örebro",SUMPRODUCT(--ISNUMBER(SEARCH({"arboga";"fagersta";"hallstahammar";"kungsör";"köping";"norberg";"sala";"skinnskatteberg";"surahammar";"västerås"},B10557)))&gt;0,"Västmanland",SUMPRODUCT(--ISNUMBER(SEARCH({"avesta";"borlänge";"falun";"gagnef";"hedemora";"leksand";"ludvika";"malung-sälen";"mora";"orsa";"rättvik";"smedjebacken";"säter";"vansbro";"älvdalen"},B10557)))&gt;0,"Dalarna",SUMPRODUCT(--ISNUMBER(SEARCH({"bollnäs";"gävle";"hofors";"hudiksvall";"ljusdal";"nordanstig";"ockelbo";"ovanåker";"sandviken";"söderhamn"},B10557)))&gt;0,"Gävleborg",SUMPRODUCT(--ISNUMBER(SEARCH({"härnösand";"kramfors";"sollefteå";"sundsvall";"timrå";"ånge";"örnsköldsvik"},B10557)))&gt;0,"Västernorrland",SUMPRODUCT(--ISNUMBER(SEARCH({"berg";"bräcke";"härjedalen";"krokom";"ragunda";"strömsund";"åre";"östersund"},B10557)))&gt;0,"Jämtland",SUMPRODUCT(--ISNUMBER(SEARCH({"bjurholm";"dorotea";"lycksele";"malå";"nordmaling";"norsjö";"robertsfors";"skellefteå";"sorsele";"storuman";"umeå";"vilhelmina";"vindeln";"vännäs";"åsele"},B10557)))&gt;0,"Västerbotten",SUMPRODUCT(--ISNUMBER(SEARCH({"arjeplog";"arvidsjaur";"boden";"gällivare";"haparanda";"jokkmokk";"kalix";"kiruna";"luleå";"pajala";"piteå";"älvsbyn";"överkalix";"övertorneå"},B10557)))&gt;0,"Norrbotten")</f>
        <v>Västra Götaland</v>
      </c>
    </row>
    <row r="10558" spans="1:5" x14ac:dyDescent="0.2">
      <c r="A10558" s="10" t="s">
        <v>7</v>
      </c>
      <c r="B10558" s="10" t="s">
        <v>108</v>
      </c>
      <c r="C10558" s="10">
        <v>3</v>
      </c>
      <c r="D10558" s="10">
        <v>1</v>
      </c>
      <c r="E10558" s="11" t="str" cm="1">
        <f t="array" ref="E10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8)))&gt;0,"Stockholm",SUMPRODUCT(--ISNUMBER(SEARCH({"enköping";"heby";"håbo";"knivsta";"tierp";"uppsala";"älvkarleby";"östhammar"},B10558)))&gt;0,"Uppsala",SUMPRODUCT(--ISNUMBER(SEARCH({"eskilstuna";"flen";"gnesta";"katrineholm";"nyköping";"oxelösund";"strängnäs";"trosa";"vingåker"},B10558)))&gt;0,"Södermanland",SUMPRODUCT(--ISNUMBER(SEARCH({"boxholm";"finspång";"kinda";"linköping";"mjölby";"motala";"norrköping";"söderköping";"vadstena";"valdemarsvik";"ydre";"åtvidaberg";"ödeshög"},B10558)))&gt;0,"Östergötland",SUMPRODUCT(--ISNUMBER(SEARCH({"aneby";"eksjö";"gislaved";"gnosjö";"habo";"jönköping";"mullsjö";"nässjö";"sävsjö";"tranås";"vaggeryd";"vetlanda";"värnamo"},B10558)))&gt;0,"Jönköping",SUMPRODUCT(--ISNUMBER(SEARCH({"alvesta";"lessebo";"ljungby";"markaryd";"tingsryd";"uppvidinge";"växjö";"älmhult"},B10558)))&gt;0,"Kronoberg",SUMPRODUCT(--ISNUMBER(SEARCH({"borgholm";"emmaboda";"hultsfred";"högsby";"kalmar";"mönsterås";"mörbylånga";"nybro";"oskarshamn";"torsås";"vimmerby";"västervik"},B10558)))&gt;0,"Kalmar",SUMPRODUCT(--ISNUMBER(SEARCH({"gotland"},B10558)))&gt;0,"Gotland",SUMPRODUCT(--ISNUMBER(SEARCH({"karlshamn";"karlskrona";"olofström";"ronneby";"sölvesborg"},B10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8)))&gt;0,"Skåne",SUMPRODUCT(--ISNUMBER(SEARCH({"falkenberg";"halmstad";"hylte";"kungsbacka";"laholm";"varberg"},B10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8)))&gt;0,"Västra Götaland",SUMPRODUCT(--ISNUMBER(SEARCH({"arvika";"eda";"filipstad";"forshaga";"grums";"hagfors";"hammarö";"karlstad";"kil";"kristinehamn";"munkfors";"storfors";"sunne";"säffle";"torsby";"årjäng"},B10558)))&gt;0,"Värmland",SUMPRODUCT(--ISNUMBER(SEARCH({"askersund";"degerfors";"hallsberg";"hällefors";"karlskoga";"kumla";"laxå";"lekeberg";"lindesberg";"ljusnarsberg";"nora";"örebro"},B10558)))&gt;0,"Örebro",SUMPRODUCT(--ISNUMBER(SEARCH({"arboga";"fagersta";"hallstahammar";"kungsör";"köping";"norberg";"sala";"skinnskatteberg";"surahammar";"västerås"},B10558)))&gt;0,"Västmanland",SUMPRODUCT(--ISNUMBER(SEARCH({"avesta";"borlänge";"falun";"gagnef";"hedemora";"leksand";"ludvika";"malung-sälen";"mora";"orsa";"rättvik";"smedjebacken";"säter";"vansbro";"älvdalen"},B10558)))&gt;0,"Dalarna",SUMPRODUCT(--ISNUMBER(SEARCH({"bollnäs";"gävle";"hofors";"hudiksvall";"ljusdal";"nordanstig";"ockelbo";"ovanåker";"sandviken";"söderhamn"},B10558)))&gt;0,"Gävleborg",SUMPRODUCT(--ISNUMBER(SEARCH({"härnösand";"kramfors";"sollefteå";"sundsvall";"timrå";"ånge";"örnsköldsvik"},B10558)))&gt;0,"Västernorrland",SUMPRODUCT(--ISNUMBER(SEARCH({"berg";"bräcke";"härjedalen";"krokom";"ragunda";"strömsund";"åre";"östersund"},B10558)))&gt;0,"Jämtland",SUMPRODUCT(--ISNUMBER(SEARCH({"bjurholm";"dorotea";"lycksele";"malå";"nordmaling";"norsjö";"robertsfors";"skellefteå";"sorsele";"storuman";"umeå";"vilhelmina";"vindeln";"vännäs";"åsele"},B10558)))&gt;0,"Västerbotten",SUMPRODUCT(--ISNUMBER(SEARCH({"arjeplog";"arvidsjaur";"boden";"gällivare";"haparanda";"jokkmokk";"kalix";"kiruna";"luleå";"pajala";"piteå";"älvsbyn";"överkalix";"övertorneå"},B10558)))&gt;0,"Norrbotten")</f>
        <v>Västra Götaland</v>
      </c>
    </row>
    <row r="10559" spans="1:5" x14ac:dyDescent="0.2">
      <c r="A10559" s="10" t="s">
        <v>7</v>
      </c>
      <c r="B10559" s="10" t="s">
        <v>108</v>
      </c>
      <c r="C10559" s="10">
        <v>4</v>
      </c>
      <c r="D10559" s="10">
        <v>0</v>
      </c>
      <c r="E10559" s="11" t="str" cm="1">
        <f t="array" ref="E10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9)))&gt;0,"Stockholm",SUMPRODUCT(--ISNUMBER(SEARCH({"enköping";"heby";"håbo";"knivsta";"tierp";"uppsala";"älvkarleby";"östhammar"},B10559)))&gt;0,"Uppsala",SUMPRODUCT(--ISNUMBER(SEARCH({"eskilstuna";"flen";"gnesta";"katrineholm";"nyköping";"oxelösund";"strängnäs";"trosa";"vingåker"},B10559)))&gt;0,"Södermanland",SUMPRODUCT(--ISNUMBER(SEARCH({"boxholm";"finspång";"kinda";"linköping";"mjölby";"motala";"norrköping";"söderköping";"vadstena";"valdemarsvik";"ydre";"åtvidaberg";"ödeshög"},B10559)))&gt;0,"Östergötland",SUMPRODUCT(--ISNUMBER(SEARCH({"aneby";"eksjö";"gislaved";"gnosjö";"habo";"jönköping";"mullsjö";"nässjö";"sävsjö";"tranås";"vaggeryd";"vetlanda";"värnamo"},B10559)))&gt;0,"Jönköping",SUMPRODUCT(--ISNUMBER(SEARCH({"alvesta";"lessebo";"ljungby";"markaryd";"tingsryd";"uppvidinge";"växjö";"älmhult"},B10559)))&gt;0,"Kronoberg",SUMPRODUCT(--ISNUMBER(SEARCH({"borgholm";"emmaboda";"hultsfred";"högsby";"kalmar";"mönsterås";"mörbylånga";"nybro";"oskarshamn";"torsås";"vimmerby";"västervik"},B10559)))&gt;0,"Kalmar",SUMPRODUCT(--ISNUMBER(SEARCH({"gotland"},B10559)))&gt;0,"Gotland",SUMPRODUCT(--ISNUMBER(SEARCH({"karlshamn";"karlskrona";"olofström";"ronneby";"sölvesborg"},B10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9)))&gt;0,"Skåne",SUMPRODUCT(--ISNUMBER(SEARCH({"falkenberg";"halmstad";"hylte";"kungsbacka";"laholm";"varberg"},B10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9)))&gt;0,"Västra Götaland",SUMPRODUCT(--ISNUMBER(SEARCH({"arvika";"eda";"filipstad";"forshaga";"grums";"hagfors";"hammarö";"karlstad";"kil";"kristinehamn";"munkfors";"storfors";"sunne";"säffle";"torsby";"årjäng"},B10559)))&gt;0,"Värmland",SUMPRODUCT(--ISNUMBER(SEARCH({"askersund";"degerfors";"hallsberg";"hällefors";"karlskoga";"kumla";"laxå";"lekeberg";"lindesberg";"ljusnarsberg";"nora";"örebro"},B10559)))&gt;0,"Örebro",SUMPRODUCT(--ISNUMBER(SEARCH({"arboga";"fagersta";"hallstahammar";"kungsör";"köping";"norberg";"sala";"skinnskatteberg";"surahammar";"västerås"},B10559)))&gt;0,"Västmanland",SUMPRODUCT(--ISNUMBER(SEARCH({"avesta";"borlänge";"falun";"gagnef";"hedemora";"leksand";"ludvika";"malung-sälen";"mora";"orsa";"rättvik";"smedjebacken";"säter";"vansbro";"älvdalen"},B10559)))&gt;0,"Dalarna",SUMPRODUCT(--ISNUMBER(SEARCH({"bollnäs";"gävle";"hofors";"hudiksvall";"ljusdal";"nordanstig";"ockelbo";"ovanåker";"sandviken";"söderhamn"},B10559)))&gt;0,"Gävleborg",SUMPRODUCT(--ISNUMBER(SEARCH({"härnösand";"kramfors";"sollefteå";"sundsvall";"timrå";"ånge";"örnsköldsvik"},B10559)))&gt;0,"Västernorrland",SUMPRODUCT(--ISNUMBER(SEARCH({"berg";"bräcke";"härjedalen";"krokom";"ragunda";"strömsund";"åre";"östersund"},B10559)))&gt;0,"Jämtland",SUMPRODUCT(--ISNUMBER(SEARCH({"bjurholm";"dorotea";"lycksele";"malå";"nordmaling";"norsjö";"robertsfors";"skellefteå";"sorsele";"storuman";"umeå";"vilhelmina";"vindeln";"vännäs";"åsele"},B10559)))&gt;0,"Västerbotten",SUMPRODUCT(--ISNUMBER(SEARCH({"arjeplog";"arvidsjaur";"boden";"gällivare";"haparanda";"jokkmokk";"kalix";"kiruna";"luleå";"pajala";"piteå";"älvsbyn";"överkalix";"övertorneå"},B10559)))&gt;0,"Norrbotten")</f>
        <v>Västra Götaland</v>
      </c>
    </row>
    <row r="10560" spans="1:5" x14ac:dyDescent="0.2">
      <c r="A10560" s="10" t="s">
        <v>7</v>
      </c>
      <c r="B10560" s="10" t="s">
        <v>108</v>
      </c>
      <c r="C10560" s="10">
        <v>1</v>
      </c>
      <c r="D10560" s="10">
        <v>0</v>
      </c>
      <c r="E10560" s="11" t="str" cm="1">
        <f t="array" ref="E10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0)))&gt;0,"Stockholm",SUMPRODUCT(--ISNUMBER(SEARCH({"enköping";"heby";"håbo";"knivsta";"tierp";"uppsala";"älvkarleby";"östhammar"},B10560)))&gt;0,"Uppsala",SUMPRODUCT(--ISNUMBER(SEARCH({"eskilstuna";"flen";"gnesta";"katrineholm";"nyköping";"oxelösund";"strängnäs";"trosa";"vingåker"},B10560)))&gt;0,"Södermanland",SUMPRODUCT(--ISNUMBER(SEARCH({"boxholm";"finspång";"kinda";"linköping";"mjölby";"motala";"norrköping";"söderköping";"vadstena";"valdemarsvik";"ydre";"åtvidaberg";"ödeshög"},B10560)))&gt;0,"Östergötland",SUMPRODUCT(--ISNUMBER(SEARCH({"aneby";"eksjö";"gislaved";"gnosjö";"habo";"jönköping";"mullsjö";"nässjö";"sävsjö";"tranås";"vaggeryd";"vetlanda";"värnamo"},B10560)))&gt;0,"Jönköping",SUMPRODUCT(--ISNUMBER(SEARCH({"alvesta";"lessebo";"ljungby";"markaryd";"tingsryd";"uppvidinge";"växjö";"älmhult"},B10560)))&gt;0,"Kronoberg",SUMPRODUCT(--ISNUMBER(SEARCH({"borgholm";"emmaboda";"hultsfred";"högsby";"kalmar";"mönsterås";"mörbylånga";"nybro";"oskarshamn";"torsås";"vimmerby";"västervik"},B10560)))&gt;0,"Kalmar",SUMPRODUCT(--ISNUMBER(SEARCH({"gotland"},B10560)))&gt;0,"Gotland",SUMPRODUCT(--ISNUMBER(SEARCH({"karlshamn";"karlskrona";"olofström";"ronneby";"sölvesborg"},B10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0)))&gt;0,"Skåne",SUMPRODUCT(--ISNUMBER(SEARCH({"falkenberg";"halmstad";"hylte";"kungsbacka";"laholm";"varberg"},B10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0)))&gt;0,"Västra Götaland",SUMPRODUCT(--ISNUMBER(SEARCH({"arvika";"eda";"filipstad";"forshaga";"grums";"hagfors";"hammarö";"karlstad";"kil";"kristinehamn";"munkfors";"storfors";"sunne";"säffle";"torsby";"årjäng"},B10560)))&gt;0,"Värmland",SUMPRODUCT(--ISNUMBER(SEARCH({"askersund";"degerfors";"hallsberg";"hällefors";"karlskoga";"kumla";"laxå";"lekeberg";"lindesberg";"ljusnarsberg";"nora";"örebro"},B10560)))&gt;0,"Örebro",SUMPRODUCT(--ISNUMBER(SEARCH({"arboga";"fagersta";"hallstahammar";"kungsör";"köping";"norberg";"sala";"skinnskatteberg";"surahammar";"västerås"},B10560)))&gt;0,"Västmanland",SUMPRODUCT(--ISNUMBER(SEARCH({"avesta";"borlänge";"falun";"gagnef";"hedemora";"leksand";"ludvika";"malung-sälen";"mora";"orsa";"rättvik";"smedjebacken";"säter";"vansbro";"älvdalen"},B10560)))&gt;0,"Dalarna",SUMPRODUCT(--ISNUMBER(SEARCH({"bollnäs";"gävle";"hofors";"hudiksvall";"ljusdal";"nordanstig";"ockelbo";"ovanåker";"sandviken";"söderhamn"},B10560)))&gt;0,"Gävleborg",SUMPRODUCT(--ISNUMBER(SEARCH({"härnösand";"kramfors";"sollefteå";"sundsvall";"timrå";"ånge";"örnsköldsvik"},B10560)))&gt;0,"Västernorrland",SUMPRODUCT(--ISNUMBER(SEARCH({"berg";"bräcke";"härjedalen";"krokom";"ragunda";"strömsund";"åre";"östersund"},B10560)))&gt;0,"Jämtland",SUMPRODUCT(--ISNUMBER(SEARCH({"bjurholm";"dorotea";"lycksele";"malå";"nordmaling";"norsjö";"robertsfors";"skellefteå";"sorsele";"storuman";"umeå";"vilhelmina";"vindeln";"vännäs";"åsele"},B10560)))&gt;0,"Västerbotten",SUMPRODUCT(--ISNUMBER(SEARCH({"arjeplog";"arvidsjaur";"boden";"gällivare";"haparanda";"jokkmokk";"kalix";"kiruna";"luleå";"pajala";"piteå";"älvsbyn";"överkalix";"övertorneå"},B10560)))&gt;0,"Norrbotten")</f>
        <v>Västra Götaland</v>
      </c>
    </row>
    <row r="10561" spans="1:5" x14ac:dyDescent="0.2">
      <c r="A10561" s="10" t="s">
        <v>69</v>
      </c>
      <c r="B10561" s="10" t="s">
        <v>108</v>
      </c>
      <c r="C10561" s="10">
        <v>1</v>
      </c>
      <c r="D10561" s="10">
        <v>31</v>
      </c>
      <c r="E10561" s="11" t="str" cm="1">
        <f t="array" ref="E10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1)))&gt;0,"Stockholm",SUMPRODUCT(--ISNUMBER(SEARCH({"enköping";"heby";"håbo";"knivsta";"tierp";"uppsala";"älvkarleby";"östhammar"},B10561)))&gt;0,"Uppsala",SUMPRODUCT(--ISNUMBER(SEARCH({"eskilstuna";"flen";"gnesta";"katrineholm";"nyköping";"oxelösund";"strängnäs";"trosa";"vingåker"},B10561)))&gt;0,"Södermanland",SUMPRODUCT(--ISNUMBER(SEARCH({"boxholm";"finspång";"kinda";"linköping";"mjölby";"motala";"norrköping";"söderköping";"vadstena";"valdemarsvik";"ydre";"åtvidaberg";"ödeshög"},B10561)))&gt;0,"Östergötland",SUMPRODUCT(--ISNUMBER(SEARCH({"aneby";"eksjö";"gislaved";"gnosjö";"habo";"jönköping";"mullsjö";"nässjö";"sävsjö";"tranås";"vaggeryd";"vetlanda";"värnamo"},B10561)))&gt;0,"Jönköping",SUMPRODUCT(--ISNUMBER(SEARCH({"alvesta";"lessebo";"ljungby";"markaryd";"tingsryd";"uppvidinge";"växjö";"älmhult"},B10561)))&gt;0,"Kronoberg",SUMPRODUCT(--ISNUMBER(SEARCH({"borgholm";"emmaboda";"hultsfred";"högsby";"kalmar";"mönsterås";"mörbylånga";"nybro";"oskarshamn";"torsås";"vimmerby";"västervik"},B10561)))&gt;0,"Kalmar",SUMPRODUCT(--ISNUMBER(SEARCH({"gotland"},B10561)))&gt;0,"Gotland",SUMPRODUCT(--ISNUMBER(SEARCH({"karlshamn";"karlskrona";"olofström";"ronneby";"sölvesborg"},B10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1)))&gt;0,"Skåne",SUMPRODUCT(--ISNUMBER(SEARCH({"falkenberg";"halmstad";"hylte";"kungsbacka";"laholm";"varberg"},B10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1)))&gt;0,"Västra Götaland",SUMPRODUCT(--ISNUMBER(SEARCH({"arvika";"eda";"filipstad";"forshaga";"grums";"hagfors";"hammarö";"karlstad";"kil";"kristinehamn";"munkfors";"storfors";"sunne";"säffle";"torsby";"årjäng"},B10561)))&gt;0,"Värmland",SUMPRODUCT(--ISNUMBER(SEARCH({"askersund";"degerfors";"hallsberg";"hällefors";"karlskoga";"kumla";"laxå";"lekeberg";"lindesberg";"ljusnarsberg";"nora";"örebro"},B10561)))&gt;0,"Örebro",SUMPRODUCT(--ISNUMBER(SEARCH({"arboga";"fagersta";"hallstahammar";"kungsör";"köping";"norberg";"sala";"skinnskatteberg";"surahammar";"västerås"},B10561)))&gt;0,"Västmanland",SUMPRODUCT(--ISNUMBER(SEARCH({"avesta";"borlänge";"falun";"gagnef";"hedemora";"leksand";"ludvika";"malung-sälen";"mora";"orsa";"rättvik";"smedjebacken";"säter";"vansbro";"älvdalen"},B10561)))&gt;0,"Dalarna",SUMPRODUCT(--ISNUMBER(SEARCH({"bollnäs";"gävle";"hofors";"hudiksvall";"ljusdal";"nordanstig";"ockelbo";"ovanåker";"sandviken";"söderhamn"},B10561)))&gt;0,"Gävleborg",SUMPRODUCT(--ISNUMBER(SEARCH({"härnösand";"kramfors";"sollefteå";"sundsvall";"timrå";"ånge";"örnsköldsvik"},B10561)))&gt;0,"Västernorrland",SUMPRODUCT(--ISNUMBER(SEARCH({"berg";"bräcke";"härjedalen";"krokom";"ragunda";"strömsund";"åre";"östersund"},B10561)))&gt;0,"Jämtland",SUMPRODUCT(--ISNUMBER(SEARCH({"bjurholm";"dorotea";"lycksele";"malå";"nordmaling";"norsjö";"robertsfors";"skellefteå";"sorsele";"storuman";"umeå";"vilhelmina";"vindeln";"vännäs";"åsele"},B10561)))&gt;0,"Västerbotten",SUMPRODUCT(--ISNUMBER(SEARCH({"arjeplog";"arvidsjaur";"boden";"gällivare";"haparanda";"jokkmokk";"kalix";"kiruna";"luleå";"pajala";"piteå";"älvsbyn";"överkalix";"övertorneå"},B10561)))&gt;0,"Norrbotten")</f>
        <v>Västra Götaland</v>
      </c>
    </row>
    <row r="10562" spans="1:5" x14ac:dyDescent="0.2">
      <c r="A10562" s="10" t="s">
        <v>7</v>
      </c>
      <c r="B10562" s="10" t="s">
        <v>108</v>
      </c>
      <c r="C10562" s="10">
        <v>2</v>
      </c>
      <c r="D10562" s="10">
        <v>2</v>
      </c>
      <c r="E10562" s="11" t="str" cm="1">
        <f t="array" ref="E10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2)))&gt;0,"Stockholm",SUMPRODUCT(--ISNUMBER(SEARCH({"enköping";"heby";"håbo";"knivsta";"tierp";"uppsala";"älvkarleby";"östhammar"},B10562)))&gt;0,"Uppsala",SUMPRODUCT(--ISNUMBER(SEARCH({"eskilstuna";"flen";"gnesta";"katrineholm";"nyköping";"oxelösund";"strängnäs";"trosa";"vingåker"},B10562)))&gt;0,"Södermanland",SUMPRODUCT(--ISNUMBER(SEARCH({"boxholm";"finspång";"kinda";"linköping";"mjölby";"motala";"norrköping";"söderköping";"vadstena";"valdemarsvik";"ydre";"åtvidaberg";"ödeshög"},B10562)))&gt;0,"Östergötland",SUMPRODUCT(--ISNUMBER(SEARCH({"aneby";"eksjö";"gislaved";"gnosjö";"habo";"jönköping";"mullsjö";"nässjö";"sävsjö";"tranås";"vaggeryd";"vetlanda";"värnamo"},B10562)))&gt;0,"Jönköping",SUMPRODUCT(--ISNUMBER(SEARCH({"alvesta";"lessebo";"ljungby";"markaryd";"tingsryd";"uppvidinge";"växjö";"älmhult"},B10562)))&gt;0,"Kronoberg",SUMPRODUCT(--ISNUMBER(SEARCH({"borgholm";"emmaboda";"hultsfred";"högsby";"kalmar";"mönsterås";"mörbylånga";"nybro";"oskarshamn";"torsås";"vimmerby";"västervik"},B10562)))&gt;0,"Kalmar",SUMPRODUCT(--ISNUMBER(SEARCH({"gotland"},B10562)))&gt;0,"Gotland",SUMPRODUCT(--ISNUMBER(SEARCH({"karlshamn";"karlskrona";"olofström";"ronneby";"sölvesborg"},B10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2)))&gt;0,"Skåne",SUMPRODUCT(--ISNUMBER(SEARCH({"falkenberg";"halmstad";"hylte";"kungsbacka";"laholm";"varberg"},B10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2)))&gt;0,"Västra Götaland",SUMPRODUCT(--ISNUMBER(SEARCH({"arvika";"eda";"filipstad";"forshaga";"grums";"hagfors";"hammarö";"karlstad";"kil";"kristinehamn";"munkfors";"storfors";"sunne";"säffle";"torsby";"årjäng"},B10562)))&gt;0,"Värmland",SUMPRODUCT(--ISNUMBER(SEARCH({"askersund";"degerfors";"hallsberg";"hällefors";"karlskoga";"kumla";"laxå";"lekeberg";"lindesberg";"ljusnarsberg";"nora";"örebro"},B10562)))&gt;0,"Örebro",SUMPRODUCT(--ISNUMBER(SEARCH({"arboga";"fagersta";"hallstahammar";"kungsör";"köping";"norberg";"sala";"skinnskatteberg";"surahammar";"västerås"},B10562)))&gt;0,"Västmanland",SUMPRODUCT(--ISNUMBER(SEARCH({"avesta";"borlänge";"falun";"gagnef";"hedemora";"leksand";"ludvika";"malung-sälen";"mora";"orsa";"rättvik";"smedjebacken";"säter";"vansbro";"älvdalen"},B10562)))&gt;0,"Dalarna",SUMPRODUCT(--ISNUMBER(SEARCH({"bollnäs";"gävle";"hofors";"hudiksvall";"ljusdal";"nordanstig";"ockelbo";"ovanåker";"sandviken";"söderhamn"},B10562)))&gt;0,"Gävleborg",SUMPRODUCT(--ISNUMBER(SEARCH({"härnösand";"kramfors";"sollefteå";"sundsvall";"timrå";"ånge";"örnsköldsvik"},B10562)))&gt;0,"Västernorrland",SUMPRODUCT(--ISNUMBER(SEARCH({"berg";"bräcke";"härjedalen";"krokom";"ragunda";"strömsund";"åre";"östersund"},B10562)))&gt;0,"Jämtland",SUMPRODUCT(--ISNUMBER(SEARCH({"bjurholm";"dorotea";"lycksele";"malå";"nordmaling";"norsjö";"robertsfors";"skellefteå";"sorsele";"storuman";"umeå";"vilhelmina";"vindeln";"vännäs";"åsele"},B10562)))&gt;0,"Västerbotten",SUMPRODUCT(--ISNUMBER(SEARCH({"arjeplog";"arvidsjaur";"boden";"gällivare";"haparanda";"jokkmokk";"kalix";"kiruna";"luleå";"pajala";"piteå";"älvsbyn";"överkalix";"övertorneå"},B10562)))&gt;0,"Norrbotten")</f>
        <v>Västra Götaland</v>
      </c>
    </row>
    <row r="10563" spans="1:5" x14ac:dyDescent="0.2">
      <c r="A10563" s="10" t="s">
        <v>7</v>
      </c>
      <c r="B10563" s="10" t="s">
        <v>108</v>
      </c>
      <c r="C10563" s="10">
        <v>2</v>
      </c>
      <c r="D10563" s="10">
        <v>0</v>
      </c>
      <c r="E10563" s="11" t="str" cm="1">
        <f t="array" ref="E10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3)))&gt;0,"Stockholm",SUMPRODUCT(--ISNUMBER(SEARCH({"enköping";"heby";"håbo";"knivsta";"tierp";"uppsala";"älvkarleby";"östhammar"},B10563)))&gt;0,"Uppsala",SUMPRODUCT(--ISNUMBER(SEARCH({"eskilstuna";"flen";"gnesta";"katrineholm";"nyköping";"oxelösund";"strängnäs";"trosa";"vingåker"},B10563)))&gt;0,"Södermanland",SUMPRODUCT(--ISNUMBER(SEARCH({"boxholm";"finspång";"kinda";"linköping";"mjölby";"motala";"norrköping";"söderköping";"vadstena";"valdemarsvik";"ydre";"åtvidaberg";"ödeshög"},B10563)))&gt;0,"Östergötland",SUMPRODUCT(--ISNUMBER(SEARCH({"aneby";"eksjö";"gislaved";"gnosjö";"habo";"jönköping";"mullsjö";"nässjö";"sävsjö";"tranås";"vaggeryd";"vetlanda";"värnamo"},B10563)))&gt;0,"Jönköping",SUMPRODUCT(--ISNUMBER(SEARCH({"alvesta";"lessebo";"ljungby";"markaryd";"tingsryd";"uppvidinge";"växjö";"älmhult"},B10563)))&gt;0,"Kronoberg",SUMPRODUCT(--ISNUMBER(SEARCH({"borgholm";"emmaboda";"hultsfred";"högsby";"kalmar";"mönsterås";"mörbylånga";"nybro";"oskarshamn";"torsås";"vimmerby";"västervik"},B10563)))&gt;0,"Kalmar",SUMPRODUCT(--ISNUMBER(SEARCH({"gotland"},B10563)))&gt;0,"Gotland",SUMPRODUCT(--ISNUMBER(SEARCH({"karlshamn";"karlskrona";"olofström";"ronneby";"sölvesborg"},B10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3)))&gt;0,"Skåne",SUMPRODUCT(--ISNUMBER(SEARCH({"falkenberg";"halmstad";"hylte";"kungsbacka";"laholm";"varberg"},B10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3)))&gt;0,"Västra Götaland",SUMPRODUCT(--ISNUMBER(SEARCH({"arvika";"eda";"filipstad";"forshaga";"grums";"hagfors";"hammarö";"karlstad";"kil";"kristinehamn";"munkfors";"storfors";"sunne";"säffle";"torsby";"årjäng"},B10563)))&gt;0,"Värmland",SUMPRODUCT(--ISNUMBER(SEARCH({"askersund";"degerfors";"hallsberg";"hällefors";"karlskoga";"kumla";"laxå";"lekeberg";"lindesberg";"ljusnarsberg";"nora";"örebro"},B10563)))&gt;0,"Örebro",SUMPRODUCT(--ISNUMBER(SEARCH({"arboga";"fagersta";"hallstahammar";"kungsör";"köping";"norberg";"sala";"skinnskatteberg";"surahammar";"västerås"},B10563)))&gt;0,"Västmanland",SUMPRODUCT(--ISNUMBER(SEARCH({"avesta";"borlänge";"falun";"gagnef";"hedemora";"leksand";"ludvika";"malung-sälen";"mora";"orsa";"rättvik";"smedjebacken";"säter";"vansbro";"älvdalen"},B10563)))&gt;0,"Dalarna",SUMPRODUCT(--ISNUMBER(SEARCH({"bollnäs";"gävle";"hofors";"hudiksvall";"ljusdal";"nordanstig";"ockelbo";"ovanåker";"sandviken";"söderhamn"},B10563)))&gt;0,"Gävleborg",SUMPRODUCT(--ISNUMBER(SEARCH({"härnösand";"kramfors";"sollefteå";"sundsvall";"timrå";"ånge";"örnsköldsvik"},B10563)))&gt;0,"Västernorrland",SUMPRODUCT(--ISNUMBER(SEARCH({"berg";"bräcke";"härjedalen";"krokom";"ragunda";"strömsund";"åre";"östersund"},B10563)))&gt;0,"Jämtland",SUMPRODUCT(--ISNUMBER(SEARCH({"bjurholm";"dorotea";"lycksele";"malå";"nordmaling";"norsjö";"robertsfors";"skellefteå";"sorsele";"storuman";"umeå";"vilhelmina";"vindeln";"vännäs";"åsele"},B10563)))&gt;0,"Västerbotten",SUMPRODUCT(--ISNUMBER(SEARCH({"arjeplog";"arvidsjaur";"boden";"gällivare";"haparanda";"jokkmokk";"kalix";"kiruna";"luleå";"pajala";"piteå";"älvsbyn";"överkalix";"övertorneå"},B10563)))&gt;0,"Norrbotten")</f>
        <v>Västra Götaland</v>
      </c>
    </row>
    <row r="10564" spans="1:5" x14ac:dyDescent="0.2">
      <c r="A10564" s="10" t="s">
        <v>7</v>
      </c>
      <c r="B10564" s="10" t="s">
        <v>108</v>
      </c>
      <c r="C10564" s="10">
        <v>1</v>
      </c>
      <c r="D10564" s="10">
        <v>1</v>
      </c>
      <c r="E10564" s="11" t="str" cm="1">
        <f t="array" ref="E10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4)))&gt;0,"Stockholm",SUMPRODUCT(--ISNUMBER(SEARCH({"enköping";"heby";"håbo";"knivsta";"tierp";"uppsala";"älvkarleby";"östhammar"},B10564)))&gt;0,"Uppsala",SUMPRODUCT(--ISNUMBER(SEARCH({"eskilstuna";"flen";"gnesta";"katrineholm";"nyköping";"oxelösund";"strängnäs";"trosa";"vingåker"},B10564)))&gt;0,"Södermanland",SUMPRODUCT(--ISNUMBER(SEARCH({"boxholm";"finspång";"kinda";"linköping";"mjölby";"motala";"norrköping";"söderköping";"vadstena";"valdemarsvik";"ydre";"åtvidaberg";"ödeshög"},B10564)))&gt;0,"Östergötland",SUMPRODUCT(--ISNUMBER(SEARCH({"aneby";"eksjö";"gislaved";"gnosjö";"habo";"jönköping";"mullsjö";"nässjö";"sävsjö";"tranås";"vaggeryd";"vetlanda";"värnamo"},B10564)))&gt;0,"Jönköping",SUMPRODUCT(--ISNUMBER(SEARCH({"alvesta";"lessebo";"ljungby";"markaryd";"tingsryd";"uppvidinge";"växjö";"älmhult"},B10564)))&gt;0,"Kronoberg",SUMPRODUCT(--ISNUMBER(SEARCH({"borgholm";"emmaboda";"hultsfred";"högsby";"kalmar";"mönsterås";"mörbylånga";"nybro";"oskarshamn";"torsås";"vimmerby";"västervik"},B10564)))&gt;0,"Kalmar",SUMPRODUCT(--ISNUMBER(SEARCH({"gotland"},B10564)))&gt;0,"Gotland",SUMPRODUCT(--ISNUMBER(SEARCH({"karlshamn";"karlskrona";"olofström";"ronneby";"sölvesborg"},B10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4)))&gt;0,"Skåne",SUMPRODUCT(--ISNUMBER(SEARCH({"falkenberg";"halmstad";"hylte";"kungsbacka";"laholm";"varberg"},B10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4)))&gt;0,"Västra Götaland",SUMPRODUCT(--ISNUMBER(SEARCH({"arvika";"eda";"filipstad";"forshaga";"grums";"hagfors";"hammarö";"karlstad";"kil";"kristinehamn";"munkfors";"storfors";"sunne";"säffle";"torsby";"årjäng"},B10564)))&gt;0,"Värmland",SUMPRODUCT(--ISNUMBER(SEARCH({"askersund";"degerfors";"hallsberg";"hällefors";"karlskoga";"kumla";"laxå";"lekeberg";"lindesberg";"ljusnarsberg";"nora";"örebro"},B10564)))&gt;0,"Örebro",SUMPRODUCT(--ISNUMBER(SEARCH({"arboga";"fagersta";"hallstahammar";"kungsör";"köping";"norberg";"sala";"skinnskatteberg";"surahammar";"västerås"},B10564)))&gt;0,"Västmanland",SUMPRODUCT(--ISNUMBER(SEARCH({"avesta";"borlänge";"falun";"gagnef";"hedemora";"leksand";"ludvika";"malung-sälen";"mora";"orsa";"rättvik";"smedjebacken";"säter";"vansbro";"älvdalen"},B10564)))&gt;0,"Dalarna",SUMPRODUCT(--ISNUMBER(SEARCH({"bollnäs";"gävle";"hofors";"hudiksvall";"ljusdal";"nordanstig";"ockelbo";"ovanåker";"sandviken";"söderhamn"},B10564)))&gt;0,"Gävleborg",SUMPRODUCT(--ISNUMBER(SEARCH({"härnösand";"kramfors";"sollefteå";"sundsvall";"timrå";"ånge";"örnsköldsvik"},B10564)))&gt;0,"Västernorrland",SUMPRODUCT(--ISNUMBER(SEARCH({"berg";"bräcke";"härjedalen";"krokom";"ragunda";"strömsund";"åre";"östersund"},B10564)))&gt;0,"Jämtland",SUMPRODUCT(--ISNUMBER(SEARCH({"bjurholm";"dorotea";"lycksele";"malå";"nordmaling";"norsjö";"robertsfors";"skellefteå";"sorsele";"storuman";"umeå";"vilhelmina";"vindeln";"vännäs";"åsele"},B10564)))&gt;0,"Västerbotten",SUMPRODUCT(--ISNUMBER(SEARCH({"arjeplog";"arvidsjaur";"boden";"gällivare";"haparanda";"jokkmokk";"kalix";"kiruna";"luleå";"pajala";"piteå";"älvsbyn";"överkalix";"övertorneå"},B10564)))&gt;0,"Norrbotten")</f>
        <v>Västra Götaland</v>
      </c>
    </row>
    <row r="10565" spans="1:5" x14ac:dyDescent="0.2">
      <c r="A10565" s="10" t="s">
        <v>7</v>
      </c>
      <c r="B10565" s="10" t="s">
        <v>108</v>
      </c>
      <c r="C10565" s="10">
        <v>2</v>
      </c>
      <c r="D10565" s="10">
        <v>0</v>
      </c>
      <c r="E10565" s="11" t="str" cm="1">
        <f t="array" ref="E10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5)))&gt;0,"Stockholm",SUMPRODUCT(--ISNUMBER(SEARCH({"enköping";"heby";"håbo";"knivsta";"tierp";"uppsala";"älvkarleby";"östhammar"},B10565)))&gt;0,"Uppsala",SUMPRODUCT(--ISNUMBER(SEARCH({"eskilstuna";"flen";"gnesta";"katrineholm";"nyköping";"oxelösund";"strängnäs";"trosa";"vingåker"},B10565)))&gt;0,"Södermanland",SUMPRODUCT(--ISNUMBER(SEARCH({"boxholm";"finspång";"kinda";"linköping";"mjölby";"motala";"norrköping";"söderköping";"vadstena";"valdemarsvik";"ydre";"åtvidaberg";"ödeshög"},B10565)))&gt;0,"Östergötland",SUMPRODUCT(--ISNUMBER(SEARCH({"aneby";"eksjö";"gislaved";"gnosjö";"habo";"jönköping";"mullsjö";"nässjö";"sävsjö";"tranås";"vaggeryd";"vetlanda";"värnamo"},B10565)))&gt;0,"Jönköping",SUMPRODUCT(--ISNUMBER(SEARCH({"alvesta";"lessebo";"ljungby";"markaryd";"tingsryd";"uppvidinge";"växjö";"älmhult"},B10565)))&gt;0,"Kronoberg",SUMPRODUCT(--ISNUMBER(SEARCH({"borgholm";"emmaboda";"hultsfred";"högsby";"kalmar";"mönsterås";"mörbylånga";"nybro";"oskarshamn";"torsås";"vimmerby";"västervik"},B10565)))&gt;0,"Kalmar",SUMPRODUCT(--ISNUMBER(SEARCH({"gotland"},B10565)))&gt;0,"Gotland",SUMPRODUCT(--ISNUMBER(SEARCH({"karlshamn";"karlskrona";"olofström";"ronneby";"sölvesborg"},B10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5)))&gt;0,"Skåne",SUMPRODUCT(--ISNUMBER(SEARCH({"falkenberg";"halmstad";"hylte";"kungsbacka";"laholm";"varberg"},B10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5)))&gt;0,"Västra Götaland",SUMPRODUCT(--ISNUMBER(SEARCH({"arvika";"eda";"filipstad";"forshaga";"grums";"hagfors";"hammarö";"karlstad";"kil";"kristinehamn";"munkfors";"storfors";"sunne";"säffle";"torsby";"årjäng"},B10565)))&gt;0,"Värmland",SUMPRODUCT(--ISNUMBER(SEARCH({"askersund";"degerfors";"hallsberg";"hällefors";"karlskoga";"kumla";"laxå";"lekeberg";"lindesberg";"ljusnarsberg";"nora";"örebro"},B10565)))&gt;0,"Örebro",SUMPRODUCT(--ISNUMBER(SEARCH({"arboga";"fagersta";"hallstahammar";"kungsör";"köping";"norberg";"sala";"skinnskatteberg";"surahammar";"västerås"},B10565)))&gt;0,"Västmanland",SUMPRODUCT(--ISNUMBER(SEARCH({"avesta";"borlänge";"falun";"gagnef";"hedemora";"leksand";"ludvika";"malung-sälen";"mora";"orsa";"rättvik";"smedjebacken";"säter";"vansbro";"älvdalen"},B10565)))&gt;0,"Dalarna",SUMPRODUCT(--ISNUMBER(SEARCH({"bollnäs";"gävle";"hofors";"hudiksvall";"ljusdal";"nordanstig";"ockelbo";"ovanåker";"sandviken";"söderhamn"},B10565)))&gt;0,"Gävleborg",SUMPRODUCT(--ISNUMBER(SEARCH({"härnösand";"kramfors";"sollefteå";"sundsvall";"timrå";"ånge";"örnsköldsvik"},B10565)))&gt;0,"Västernorrland",SUMPRODUCT(--ISNUMBER(SEARCH({"berg";"bräcke";"härjedalen";"krokom";"ragunda";"strömsund";"åre";"östersund"},B10565)))&gt;0,"Jämtland",SUMPRODUCT(--ISNUMBER(SEARCH({"bjurholm";"dorotea";"lycksele";"malå";"nordmaling";"norsjö";"robertsfors";"skellefteå";"sorsele";"storuman";"umeå";"vilhelmina";"vindeln";"vännäs";"åsele"},B10565)))&gt;0,"Västerbotten",SUMPRODUCT(--ISNUMBER(SEARCH({"arjeplog";"arvidsjaur";"boden";"gällivare";"haparanda";"jokkmokk";"kalix";"kiruna";"luleå";"pajala";"piteå";"älvsbyn";"överkalix";"övertorneå"},B10565)))&gt;0,"Norrbotten")</f>
        <v>Västra Götaland</v>
      </c>
    </row>
    <row r="10566" spans="1:5" x14ac:dyDescent="0.2">
      <c r="A10566" s="10" t="s">
        <v>7</v>
      </c>
      <c r="B10566" s="10" t="s">
        <v>108</v>
      </c>
      <c r="C10566" s="10">
        <v>1</v>
      </c>
      <c r="D10566" s="10">
        <v>0</v>
      </c>
      <c r="E10566" s="11" t="str" cm="1">
        <f t="array" ref="E10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6)))&gt;0,"Stockholm",SUMPRODUCT(--ISNUMBER(SEARCH({"enköping";"heby";"håbo";"knivsta";"tierp";"uppsala";"älvkarleby";"östhammar"},B10566)))&gt;0,"Uppsala",SUMPRODUCT(--ISNUMBER(SEARCH({"eskilstuna";"flen";"gnesta";"katrineholm";"nyköping";"oxelösund";"strängnäs";"trosa";"vingåker"},B10566)))&gt;0,"Södermanland",SUMPRODUCT(--ISNUMBER(SEARCH({"boxholm";"finspång";"kinda";"linköping";"mjölby";"motala";"norrköping";"söderköping";"vadstena";"valdemarsvik";"ydre";"åtvidaberg";"ödeshög"},B10566)))&gt;0,"Östergötland",SUMPRODUCT(--ISNUMBER(SEARCH({"aneby";"eksjö";"gislaved";"gnosjö";"habo";"jönköping";"mullsjö";"nässjö";"sävsjö";"tranås";"vaggeryd";"vetlanda";"värnamo"},B10566)))&gt;0,"Jönköping",SUMPRODUCT(--ISNUMBER(SEARCH({"alvesta";"lessebo";"ljungby";"markaryd";"tingsryd";"uppvidinge";"växjö";"älmhult"},B10566)))&gt;0,"Kronoberg",SUMPRODUCT(--ISNUMBER(SEARCH({"borgholm";"emmaboda";"hultsfred";"högsby";"kalmar";"mönsterås";"mörbylånga";"nybro";"oskarshamn";"torsås";"vimmerby";"västervik"},B10566)))&gt;0,"Kalmar",SUMPRODUCT(--ISNUMBER(SEARCH({"gotland"},B10566)))&gt;0,"Gotland",SUMPRODUCT(--ISNUMBER(SEARCH({"karlshamn";"karlskrona";"olofström";"ronneby";"sölvesborg"},B10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6)))&gt;0,"Skåne",SUMPRODUCT(--ISNUMBER(SEARCH({"falkenberg";"halmstad";"hylte";"kungsbacka";"laholm";"varberg"},B10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6)))&gt;0,"Västra Götaland",SUMPRODUCT(--ISNUMBER(SEARCH({"arvika";"eda";"filipstad";"forshaga";"grums";"hagfors";"hammarö";"karlstad";"kil";"kristinehamn";"munkfors";"storfors";"sunne";"säffle";"torsby";"årjäng"},B10566)))&gt;0,"Värmland",SUMPRODUCT(--ISNUMBER(SEARCH({"askersund";"degerfors";"hallsberg";"hällefors";"karlskoga";"kumla";"laxå";"lekeberg";"lindesberg";"ljusnarsberg";"nora";"örebro"},B10566)))&gt;0,"Örebro",SUMPRODUCT(--ISNUMBER(SEARCH({"arboga";"fagersta";"hallstahammar";"kungsör";"köping";"norberg";"sala";"skinnskatteberg";"surahammar";"västerås"},B10566)))&gt;0,"Västmanland",SUMPRODUCT(--ISNUMBER(SEARCH({"avesta";"borlänge";"falun";"gagnef";"hedemora";"leksand";"ludvika";"malung-sälen";"mora";"orsa";"rättvik";"smedjebacken";"säter";"vansbro";"älvdalen"},B10566)))&gt;0,"Dalarna",SUMPRODUCT(--ISNUMBER(SEARCH({"bollnäs";"gävle";"hofors";"hudiksvall";"ljusdal";"nordanstig";"ockelbo";"ovanåker";"sandviken";"söderhamn"},B10566)))&gt;0,"Gävleborg",SUMPRODUCT(--ISNUMBER(SEARCH({"härnösand";"kramfors";"sollefteå";"sundsvall";"timrå";"ånge";"örnsköldsvik"},B10566)))&gt;0,"Västernorrland",SUMPRODUCT(--ISNUMBER(SEARCH({"berg";"bräcke";"härjedalen";"krokom";"ragunda";"strömsund";"åre";"östersund"},B10566)))&gt;0,"Jämtland",SUMPRODUCT(--ISNUMBER(SEARCH({"bjurholm";"dorotea";"lycksele";"malå";"nordmaling";"norsjö";"robertsfors";"skellefteå";"sorsele";"storuman";"umeå";"vilhelmina";"vindeln";"vännäs";"åsele"},B10566)))&gt;0,"Västerbotten",SUMPRODUCT(--ISNUMBER(SEARCH({"arjeplog";"arvidsjaur";"boden";"gällivare";"haparanda";"jokkmokk";"kalix";"kiruna";"luleå";"pajala";"piteå";"älvsbyn";"överkalix";"övertorneå"},B10566)))&gt;0,"Norrbotten")</f>
        <v>Västra Götaland</v>
      </c>
    </row>
    <row r="10567" spans="1:5" x14ac:dyDescent="0.2">
      <c r="A10567" s="10" t="s">
        <v>7</v>
      </c>
      <c r="B10567" s="10" t="s">
        <v>108</v>
      </c>
      <c r="C10567" s="10">
        <v>2</v>
      </c>
      <c r="D10567" s="10">
        <v>2</v>
      </c>
      <c r="E10567" s="11" t="str" cm="1">
        <f t="array" ref="E10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7)))&gt;0,"Stockholm",SUMPRODUCT(--ISNUMBER(SEARCH({"enköping";"heby";"håbo";"knivsta";"tierp";"uppsala";"älvkarleby";"östhammar"},B10567)))&gt;0,"Uppsala",SUMPRODUCT(--ISNUMBER(SEARCH({"eskilstuna";"flen";"gnesta";"katrineholm";"nyköping";"oxelösund";"strängnäs";"trosa";"vingåker"},B10567)))&gt;0,"Södermanland",SUMPRODUCT(--ISNUMBER(SEARCH({"boxholm";"finspång";"kinda";"linköping";"mjölby";"motala";"norrköping";"söderköping";"vadstena";"valdemarsvik";"ydre";"åtvidaberg";"ödeshög"},B10567)))&gt;0,"Östergötland",SUMPRODUCT(--ISNUMBER(SEARCH({"aneby";"eksjö";"gislaved";"gnosjö";"habo";"jönköping";"mullsjö";"nässjö";"sävsjö";"tranås";"vaggeryd";"vetlanda";"värnamo"},B10567)))&gt;0,"Jönköping",SUMPRODUCT(--ISNUMBER(SEARCH({"alvesta";"lessebo";"ljungby";"markaryd";"tingsryd";"uppvidinge";"växjö";"älmhult"},B10567)))&gt;0,"Kronoberg",SUMPRODUCT(--ISNUMBER(SEARCH({"borgholm";"emmaboda";"hultsfred";"högsby";"kalmar";"mönsterås";"mörbylånga";"nybro";"oskarshamn";"torsås";"vimmerby";"västervik"},B10567)))&gt;0,"Kalmar",SUMPRODUCT(--ISNUMBER(SEARCH({"gotland"},B10567)))&gt;0,"Gotland",SUMPRODUCT(--ISNUMBER(SEARCH({"karlshamn";"karlskrona";"olofström";"ronneby";"sölvesborg"},B10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7)))&gt;0,"Skåne",SUMPRODUCT(--ISNUMBER(SEARCH({"falkenberg";"halmstad";"hylte";"kungsbacka";"laholm";"varberg"},B10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7)))&gt;0,"Västra Götaland",SUMPRODUCT(--ISNUMBER(SEARCH({"arvika";"eda";"filipstad";"forshaga";"grums";"hagfors";"hammarö";"karlstad";"kil";"kristinehamn";"munkfors";"storfors";"sunne";"säffle";"torsby";"årjäng"},B10567)))&gt;0,"Värmland",SUMPRODUCT(--ISNUMBER(SEARCH({"askersund";"degerfors";"hallsberg";"hällefors";"karlskoga";"kumla";"laxå";"lekeberg";"lindesberg";"ljusnarsberg";"nora";"örebro"},B10567)))&gt;0,"Örebro",SUMPRODUCT(--ISNUMBER(SEARCH({"arboga";"fagersta";"hallstahammar";"kungsör";"köping";"norberg";"sala";"skinnskatteberg";"surahammar";"västerås"},B10567)))&gt;0,"Västmanland",SUMPRODUCT(--ISNUMBER(SEARCH({"avesta";"borlänge";"falun";"gagnef";"hedemora";"leksand";"ludvika";"malung-sälen";"mora";"orsa";"rättvik";"smedjebacken";"säter";"vansbro";"älvdalen"},B10567)))&gt;0,"Dalarna",SUMPRODUCT(--ISNUMBER(SEARCH({"bollnäs";"gävle";"hofors";"hudiksvall";"ljusdal";"nordanstig";"ockelbo";"ovanåker";"sandviken";"söderhamn"},B10567)))&gt;0,"Gävleborg",SUMPRODUCT(--ISNUMBER(SEARCH({"härnösand";"kramfors";"sollefteå";"sundsvall";"timrå";"ånge";"örnsköldsvik"},B10567)))&gt;0,"Västernorrland",SUMPRODUCT(--ISNUMBER(SEARCH({"berg";"bräcke";"härjedalen";"krokom";"ragunda";"strömsund";"åre";"östersund"},B10567)))&gt;0,"Jämtland",SUMPRODUCT(--ISNUMBER(SEARCH({"bjurholm";"dorotea";"lycksele";"malå";"nordmaling";"norsjö";"robertsfors";"skellefteå";"sorsele";"storuman";"umeå";"vilhelmina";"vindeln";"vännäs";"åsele"},B10567)))&gt;0,"Västerbotten",SUMPRODUCT(--ISNUMBER(SEARCH({"arjeplog";"arvidsjaur";"boden";"gällivare";"haparanda";"jokkmokk";"kalix";"kiruna";"luleå";"pajala";"piteå";"älvsbyn";"överkalix";"övertorneå"},B10567)))&gt;0,"Norrbotten")</f>
        <v>Västra Götaland</v>
      </c>
    </row>
    <row r="10568" spans="1:5" x14ac:dyDescent="0.2">
      <c r="A10568" s="10" t="s">
        <v>7</v>
      </c>
      <c r="B10568" s="10" t="s">
        <v>108</v>
      </c>
      <c r="C10568" s="10">
        <v>2</v>
      </c>
      <c r="D10568" s="10">
        <v>2</v>
      </c>
      <c r="E10568" s="11" t="str" cm="1">
        <f t="array" ref="E10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8)))&gt;0,"Stockholm",SUMPRODUCT(--ISNUMBER(SEARCH({"enköping";"heby";"håbo";"knivsta";"tierp";"uppsala";"älvkarleby";"östhammar"},B10568)))&gt;0,"Uppsala",SUMPRODUCT(--ISNUMBER(SEARCH({"eskilstuna";"flen";"gnesta";"katrineholm";"nyköping";"oxelösund";"strängnäs";"trosa";"vingåker"},B10568)))&gt;0,"Södermanland",SUMPRODUCT(--ISNUMBER(SEARCH({"boxholm";"finspång";"kinda";"linköping";"mjölby";"motala";"norrköping";"söderköping";"vadstena";"valdemarsvik";"ydre";"åtvidaberg";"ödeshög"},B10568)))&gt;0,"Östergötland",SUMPRODUCT(--ISNUMBER(SEARCH({"aneby";"eksjö";"gislaved";"gnosjö";"habo";"jönköping";"mullsjö";"nässjö";"sävsjö";"tranås";"vaggeryd";"vetlanda";"värnamo"},B10568)))&gt;0,"Jönköping",SUMPRODUCT(--ISNUMBER(SEARCH({"alvesta";"lessebo";"ljungby";"markaryd";"tingsryd";"uppvidinge";"växjö";"älmhult"},B10568)))&gt;0,"Kronoberg",SUMPRODUCT(--ISNUMBER(SEARCH({"borgholm";"emmaboda";"hultsfred";"högsby";"kalmar";"mönsterås";"mörbylånga";"nybro";"oskarshamn";"torsås";"vimmerby";"västervik"},B10568)))&gt;0,"Kalmar",SUMPRODUCT(--ISNUMBER(SEARCH({"gotland"},B10568)))&gt;0,"Gotland",SUMPRODUCT(--ISNUMBER(SEARCH({"karlshamn";"karlskrona";"olofström";"ronneby";"sölvesborg"},B10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8)))&gt;0,"Skåne",SUMPRODUCT(--ISNUMBER(SEARCH({"falkenberg";"halmstad";"hylte";"kungsbacka";"laholm";"varberg"},B10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8)))&gt;0,"Västra Götaland",SUMPRODUCT(--ISNUMBER(SEARCH({"arvika";"eda";"filipstad";"forshaga";"grums";"hagfors";"hammarö";"karlstad";"kil";"kristinehamn";"munkfors";"storfors";"sunne";"säffle";"torsby";"årjäng"},B10568)))&gt;0,"Värmland",SUMPRODUCT(--ISNUMBER(SEARCH({"askersund";"degerfors";"hallsberg";"hällefors";"karlskoga";"kumla";"laxå";"lekeberg";"lindesberg";"ljusnarsberg";"nora";"örebro"},B10568)))&gt;0,"Örebro",SUMPRODUCT(--ISNUMBER(SEARCH({"arboga";"fagersta";"hallstahammar";"kungsör";"köping";"norberg";"sala";"skinnskatteberg";"surahammar";"västerås"},B10568)))&gt;0,"Västmanland",SUMPRODUCT(--ISNUMBER(SEARCH({"avesta";"borlänge";"falun";"gagnef";"hedemora";"leksand";"ludvika";"malung-sälen";"mora";"orsa";"rättvik";"smedjebacken";"säter";"vansbro";"älvdalen"},B10568)))&gt;0,"Dalarna",SUMPRODUCT(--ISNUMBER(SEARCH({"bollnäs";"gävle";"hofors";"hudiksvall";"ljusdal";"nordanstig";"ockelbo";"ovanåker";"sandviken";"söderhamn"},B10568)))&gt;0,"Gävleborg",SUMPRODUCT(--ISNUMBER(SEARCH({"härnösand";"kramfors";"sollefteå";"sundsvall";"timrå";"ånge";"örnsköldsvik"},B10568)))&gt;0,"Västernorrland",SUMPRODUCT(--ISNUMBER(SEARCH({"berg";"bräcke";"härjedalen";"krokom";"ragunda";"strömsund";"åre";"östersund"},B10568)))&gt;0,"Jämtland",SUMPRODUCT(--ISNUMBER(SEARCH({"bjurholm";"dorotea";"lycksele";"malå";"nordmaling";"norsjö";"robertsfors";"skellefteå";"sorsele";"storuman";"umeå";"vilhelmina";"vindeln";"vännäs";"åsele"},B10568)))&gt;0,"Västerbotten",SUMPRODUCT(--ISNUMBER(SEARCH({"arjeplog";"arvidsjaur";"boden";"gällivare";"haparanda";"jokkmokk";"kalix";"kiruna";"luleå";"pajala";"piteå";"älvsbyn";"överkalix";"övertorneå"},B10568)))&gt;0,"Norrbotten")</f>
        <v>Västra Götaland</v>
      </c>
    </row>
    <row r="10569" spans="1:5" x14ac:dyDescent="0.2">
      <c r="A10569" s="10" t="s">
        <v>7</v>
      </c>
      <c r="B10569" s="10" t="s">
        <v>108</v>
      </c>
      <c r="C10569" s="10">
        <v>1</v>
      </c>
      <c r="D10569" s="10">
        <v>2</v>
      </c>
      <c r="E10569" s="11" t="str" cm="1">
        <f t="array" ref="E10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9)))&gt;0,"Stockholm",SUMPRODUCT(--ISNUMBER(SEARCH({"enköping";"heby";"håbo";"knivsta";"tierp";"uppsala";"älvkarleby";"östhammar"},B10569)))&gt;0,"Uppsala",SUMPRODUCT(--ISNUMBER(SEARCH({"eskilstuna";"flen";"gnesta";"katrineholm";"nyköping";"oxelösund";"strängnäs";"trosa";"vingåker"},B10569)))&gt;0,"Södermanland",SUMPRODUCT(--ISNUMBER(SEARCH({"boxholm";"finspång";"kinda";"linköping";"mjölby";"motala";"norrköping";"söderköping";"vadstena";"valdemarsvik";"ydre";"åtvidaberg";"ödeshög"},B10569)))&gt;0,"Östergötland",SUMPRODUCT(--ISNUMBER(SEARCH({"aneby";"eksjö";"gislaved";"gnosjö";"habo";"jönköping";"mullsjö";"nässjö";"sävsjö";"tranås";"vaggeryd";"vetlanda";"värnamo"},B10569)))&gt;0,"Jönköping",SUMPRODUCT(--ISNUMBER(SEARCH({"alvesta";"lessebo";"ljungby";"markaryd";"tingsryd";"uppvidinge";"växjö";"älmhult"},B10569)))&gt;0,"Kronoberg",SUMPRODUCT(--ISNUMBER(SEARCH({"borgholm";"emmaboda";"hultsfred";"högsby";"kalmar";"mönsterås";"mörbylånga";"nybro";"oskarshamn";"torsås";"vimmerby";"västervik"},B10569)))&gt;0,"Kalmar",SUMPRODUCT(--ISNUMBER(SEARCH({"gotland"},B10569)))&gt;0,"Gotland",SUMPRODUCT(--ISNUMBER(SEARCH({"karlshamn";"karlskrona";"olofström";"ronneby";"sölvesborg"},B10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9)))&gt;0,"Skåne",SUMPRODUCT(--ISNUMBER(SEARCH({"falkenberg";"halmstad";"hylte";"kungsbacka";"laholm";"varberg"},B10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9)))&gt;0,"Västra Götaland",SUMPRODUCT(--ISNUMBER(SEARCH({"arvika";"eda";"filipstad";"forshaga";"grums";"hagfors";"hammarö";"karlstad";"kil";"kristinehamn";"munkfors";"storfors";"sunne";"säffle";"torsby";"årjäng"},B10569)))&gt;0,"Värmland",SUMPRODUCT(--ISNUMBER(SEARCH({"askersund";"degerfors";"hallsberg";"hällefors";"karlskoga";"kumla";"laxå";"lekeberg";"lindesberg";"ljusnarsberg";"nora";"örebro"},B10569)))&gt;0,"Örebro",SUMPRODUCT(--ISNUMBER(SEARCH({"arboga";"fagersta";"hallstahammar";"kungsör";"köping";"norberg";"sala";"skinnskatteberg";"surahammar";"västerås"},B10569)))&gt;0,"Västmanland",SUMPRODUCT(--ISNUMBER(SEARCH({"avesta";"borlänge";"falun";"gagnef";"hedemora";"leksand";"ludvika";"malung-sälen";"mora";"orsa";"rättvik";"smedjebacken";"säter";"vansbro";"älvdalen"},B10569)))&gt;0,"Dalarna",SUMPRODUCT(--ISNUMBER(SEARCH({"bollnäs";"gävle";"hofors";"hudiksvall";"ljusdal";"nordanstig";"ockelbo";"ovanåker";"sandviken";"söderhamn"},B10569)))&gt;0,"Gävleborg",SUMPRODUCT(--ISNUMBER(SEARCH({"härnösand";"kramfors";"sollefteå";"sundsvall";"timrå";"ånge";"örnsköldsvik"},B10569)))&gt;0,"Västernorrland",SUMPRODUCT(--ISNUMBER(SEARCH({"berg";"bräcke";"härjedalen";"krokom";"ragunda";"strömsund";"åre";"östersund"},B10569)))&gt;0,"Jämtland",SUMPRODUCT(--ISNUMBER(SEARCH({"bjurholm";"dorotea";"lycksele";"malå";"nordmaling";"norsjö";"robertsfors";"skellefteå";"sorsele";"storuman";"umeå";"vilhelmina";"vindeln";"vännäs";"åsele"},B10569)))&gt;0,"Västerbotten",SUMPRODUCT(--ISNUMBER(SEARCH({"arjeplog";"arvidsjaur";"boden";"gällivare";"haparanda";"jokkmokk";"kalix";"kiruna";"luleå";"pajala";"piteå";"älvsbyn";"överkalix";"övertorneå"},B10569)))&gt;0,"Norrbotten")</f>
        <v>Västra Götaland</v>
      </c>
    </row>
    <row r="10570" spans="1:5" x14ac:dyDescent="0.2">
      <c r="A10570" s="10" t="s">
        <v>7</v>
      </c>
      <c r="B10570" s="10" t="s">
        <v>108</v>
      </c>
      <c r="C10570" s="10">
        <v>20</v>
      </c>
      <c r="D10570" s="10">
        <v>50</v>
      </c>
      <c r="E10570" s="11" t="str" cm="1">
        <f t="array" ref="E10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0)))&gt;0,"Stockholm",SUMPRODUCT(--ISNUMBER(SEARCH({"enköping";"heby";"håbo";"knivsta";"tierp";"uppsala";"älvkarleby";"östhammar"},B10570)))&gt;0,"Uppsala",SUMPRODUCT(--ISNUMBER(SEARCH({"eskilstuna";"flen";"gnesta";"katrineholm";"nyköping";"oxelösund";"strängnäs";"trosa";"vingåker"},B10570)))&gt;0,"Södermanland",SUMPRODUCT(--ISNUMBER(SEARCH({"boxholm";"finspång";"kinda";"linköping";"mjölby";"motala";"norrköping";"söderköping";"vadstena";"valdemarsvik";"ydre";"åtvidaberg";"ödeshög"},B10570)))&gt;0,"Östergötland",SUMPRODUCT(--ISNUMBER(SEARCH({"aneby";"eksjö";"gislaved";"gnosjö";"habo";"jönköping";"mullsjö";"nässjö";"sävsjö";"tranås";"vaggeryd";"vetlanda";"värnamo"},B10570)))&gt;0,"Jönköping",SUMPRODUCT(--ISNUMBER(SEARCH({"alvesta";"lessebo";"ljungby";"markaryd";"tingsryd";"uppvidinge";"växjö";"älmhult"},B10570)))&gt;0,"Kronoberg",SUMPRODUCT(--ISNUMBER(SEARCH({"borgholm";"emmaboda";"hultsfred";"högsby";"kalmar";"mönsterås";"mörbylånga";"nybro";"oskarshamn";"torsås";"vimmerby";"västervik"},B10570)))&gt;0,"Kalmar",SUMPRODUCT(--ISNUMBER(SEARCH({"gotland"},B10570)))&gt;0,"Gotland",SUMPRODUCT(--ISNUMBER(SEARCH({"karlshamn";"karlskrona";"olofström";"ronneby";"sölvesborg"},B10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0)))&gt;0,"Skåne",SUMPRODUCT(--ISNUMBER(SEARCH({"falkenberg";"halmstad";"hylte";"kungsbacka";"laholm";"varberg"},B10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0)))&gt;0,"Västra Götaland",SUMPRODUCT(--ISNUMBER(SEARCH({"arvika";"eda";"filipstad";"forshaga";"grums";"hagfors";"hammarö";"karlstad";"kil";"kristinehamn";"munkfors";"storfors";"sunne";"säffle";"torsby";"årjäng"},B10570)))&gt;0,"Värmland",SUMPRODUCT(--ISNUMBER(SEARCH({"askersund";"degerfors";"hallsberg";"hällefors";"karlskoga";"kumla";"laxå";"lekeberg";"lindesberg";"ljusnarsberg";"nora";"örebro"},B10570)))&gt;0,"Örebro",SUMPRODUCT(--ISNUMBER(SEARCH({"arboga";"fagersta";"hallstahammar";"kungsör";"köping";"norberg";"sala";"skinnskatteberg";"surahammar";"västerås"},B10570)))&gt;0,"Västmanland",SUMPRODUCT(--ISNUMBER(SEARCH({"avesta";"borlänge";"falun";"gagnef";"hedemora";"leksand";"ludvika";"malung-sälen";"mora";"orsa";"rättvik";"smedjebacken";"säter";"vansbro";"älvdalen"},B10570)))&gt;0,"Dalarna",SUMPRODUCT(--ISNUMBER(SEARCH({"bollnäs";"gävle";"hofors";"hudiksvall";"ljusdal";"nordanstig";"ockelbo";"ovanåker";"sandviken";"söderhamn"},B10570)))&gt;0,"Gävleborg",SUMPRODUCT(--ISNUMBER(SEARCH({"härnösand";"kramfors";"sollefteå";"sundsvall";"timrå";"ånge";"örnsköldsvik"},B10570)))&gt;0,"Västernorrland",SUMPRODUCT(--ISNUMBER(SEARCH({"berg";"bräcke";"härjedalen";"krokom";"ragunda";"strömsund";"åre";"östersund"},B10570)))&gt;0,"Jämtland",SUMPRODUCT(--ISNUMBER(SEARCH({"bjurholm";"dorotea";"lycksele";"malå";"nordmaling";"norsjö";"robertsfors";"skellefteå";"sorsele";"storuman";"umeå";"vilhelmina";"vindeln";"vännäs";"åsele"},B10570)))&gt;0,"Västerbotten",SUMPRODUCT(--ISNUMBER(SEARCH({"arjeplog";"arvidsjaur";"boden";"gällivare";"haparanda";"jokkmokk";"kalix";"kiruna";"luleå";"pajala";"piteå";"älvsbyn";"överkalix";"övertorneå"},B10570)))&gt;0,"Norrbotten")</f>
        <v>Västra Götaland</v>
      </c>
    </row>
    <row r="10571" spans="1:5" x14ac:dyDescent="0.2">
      <c r="A10571" s="10" t="s">
        <v>7</v>
      </c>
      <c r="B10571" s="10" t="s">
        <v>108</v>
      </c>
      <c r="C10571" s="10">
        <v>2</v>
      </c>
      <c r="D10571" s="10">
        <v>0</v>
      </c>
      <c r="E10571" s="11" t="str" cm="1">
        <f t="array" ref="E10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1)))&gt;0,"Stockholm",SUMPRODUCT(--ISNUMBER(SEARCH({"enköping";"heby";"håbo";"knivsta";"tierp";"uppsala";"älvkarleby";"östhammar"},B10571)))&gt;0,"Uppsala",SUMPRODUCT(--ISNUMBER(SEARCH({"eskilstuna";"flen";"gnesta";"katrineholm";"nyköping";"oxelösund";"strängnäs";"trosa";"vingåker"},B10571)))&gt;0,"Södermanland",SUMPRODUCT(--ISNUMBER(SEARCH({"boxholm";"finspång";"kinda";"linköping";"mjölby";"motala";"norrköping";"söderköping";"vadstena";"valdemarsvik";"ydre";"åtvidaberg";"ödeshög"},B10571)))&gt;0,"Östergötland",SUMPRODUCT(--ISNUMBER(SEARCH({"aneby";"eksjö";"gislaved";"gnosjö";"habo";"jönköping";"mullsjö";"nässjö";"sävsjö";"tranås";"vaggeryd";"vetlanda";"värnamo"},B10571)))&gt;0,"Jönköping",SUMPRODUCT(--ISNUMBER(SEARCH({"alvesta";"lessebo";"ljungby";"markaryd";"tingsryd";"uppvidinge";"växjö";"älmhult"},B10571)))&gt;0,"Kronoberg",SUMPRODUCT(--ISNUMBER(SEARCH({"borgholm";"emmaboda";"hultsfred";"högsby";"kalmar";"mönsterås";"mörbylånga";"nybro";"oskarshamn";"torsås";"vimmerby";"västervik"},B10571)))&gt;0,"Kalmar",SUMPRODUCT(--ISNUMBER(SEARCH({"gotland"},B10571)))&gt;0,"Gotland",SUMPRODUCT(--ISNUMBER(SEARCH({"karlshamn";"karlskrona";"olofström";"ronneby";"sölvesborg"},B10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1)))&gt;0,"Skåne",SUMPRODUCT(--ISNUMBER(SEARCH({"falkenberg";"halmstad";"hylte";"kungsbacka";"laholm";"varberg"},B10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1)))&gt;0,"Västra Götaland",SUMPRODUCT(--ISNUMBER(SEARCH({"arvika";"eda";"filipstad";"forshaga";"grums";"hagfors";"hammarö";"karlstad";"kil";"kristinehamn";"munkfors";"storfors";"sunne";"säffle";"torsby";"årjäng"},B10571)))&gt;0,"Värmland",SUMPRODUCT(--ISNUMBER(SEARCH({"askersund";"degerfors";"hallsberg";"hällefors";"karlskoga";"kumla";"laxå";"lekeberg";"lindesberg";"ljusnarsberg";"nora";"örebro"},B10571)))&gt;0,"Örebro",SUMPRODUCT(--ISNUMBER(SEARCH({"arboga";"fagersta";"hallstahammar";"kungsör";"köping";"norberg";"sala";"skinnskatteberg";"surahammar";"västerås"},B10571)))&gt;0,"Västmanland",SUMPRODUCT(--ISNUMBER(SEARCH({"avesta";"borlänge";"falun";"gagnef";"hedemora";"leksand";"ludvika";"malung-sälen";"mora";"orsa";"rättvik";"smedjebacken";"säter";"vansbro";"älvdalen"},B10571)))&gt;0,"Dalarna",SUMPRODUCT(--ISNUMBER(SEARCH({"bollnäs";"gävle";"hofors";"hudiksvall";"ljusdal";"nordanstig";"ockelbo";"ovanåker";"sandviken";"söderhamn"},B10571)))&gt;0,"Gävleborg",SUMPRODUCT(--ISNUMBER(SEARCH({"härnösand";"kramfors";"sollefteå";"sundsvall";"timrå";"ånge";"örnsköldsvik"},B10571)))&gt;0,"Västernorrland",SUMPRODUCT(--ISNUMBER(SEARCH({"berg";"bräcke";"härjedalen";"krokom";"ragunda";"strömsund";"åre";"östersund"},B10571)))&gt;0,"Jämtland",SUMPRODUCT(--ISNUMBER(SEARCH({"bjurholm";"dorotea";"lycksele";"malå";"nordmaling";"norsjö";"robertsfors";"skellefteå";"sorsele";"storuman";"umeå";"vilhelmina";"vindeln";"vännäs";"åsele"},B10571)))&gt;0,"Västerbotten",SUMPRODUCT(--ISNUMBER(SEARCH({"arjeplog";"arvidsjaur";"boden";"gällivare";"haparanda";"jokkmokk";"kalix";"kiruna";"luleå";"pajala";"piteå";"älvsbyn";"överkalix";"övertorneå"},B10571)))&gt;0,"Norrbotten")</f>
        <v>Västra Götaland</v>
      </c>
    </row>
    <row r="10572" spans="1:5" x14ac:dyDescent="0.2">
      <c r="A10572" s="10" t="s">
        <v>7</v>
      </c>
      <c r="B10572" s="10" t="s">
        <v>108</v>
      </c>
      <c r="C10572" s="10">
        <v>2</v>
      </c>
      <c r="D10572" s="10">
        <v>3</v>
      </c>
      <c r="E10572" s="11" t="str" cm="1">
        <f t="array" ref="E10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2)))&gt;0,"Stockholm",SUMPRODUCT(--ISNUMBER(SEARCH({"enköping";"heby";"håbo";"knivsta";"tierp";"uppsala";"älvkarleby";"östhammar"},B10572)))&gt;0,"Uppsala",SUMPRODUCT(--ISNUMBER(SEARCH({"eskilstuna";"flen";"gnesta";"katrineholm";"nyköping";"oxelösund";"strängnäs";"trosa";"vingåker"},B10572)))&gt;0,"Södermanland",SUMPRODUCT(--ISNUMBER(SEARCH({"boxholm";"finspång";"kinda";"linköping";"mjölby";"motala";"norrköping";"söderköping";"vadstena";"valdemarsvik";"ydre";"åtvidaberg";"ödeshög"},B10572)))&gt;0,"Östergötland",SUMPRODUCT(--ISNUMBER(SEARCH({"aneby";"eksjö";"gislaved";"gnosjö";"habo";"jönköping";"mullsjö";"nässjö";"sävsjö";"tranås";"vaggeryd";"vetlanda";"värnamo"},B10572)))&gt;0,"Jönköping",SUMPRODUCT(--ISNUMBER(SEARCH({"alvesta";"lessebo";"ljungby";"markaryd";"tingsryd";"uppvidinge";"växjö";"älmhult"},B10572)))&gt;0,"Kronoberg",SUMPRODUCT(--ISNUMBER(SEARCH({"borgholm";"emmaboda";"hultsfred";"högsby";"kalmar";"mönsterås";"mörbylånga";"nybro";"oskarshamn";"torsås";"vimmerby";"västervik"},B10572)))&gt;0,"Kalmar",SUMPRODUCT(--ISNUMBER(SEARCH({"gotland"},B10572)))&gt;0,"Gotland",SUMPRODUCT(--ISNUMBER(SEARCH({"karlshamn";"karlskrona";"olofström";"ronneby";"sölvesborg"},B10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2)))&gt;0,"Skåne",SUMPRODUCT(--ISNUMBER(SEARCH({"falkenberg";"halmstad";"hylte";"kungsbacka";"laholm";"varberg"},B10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2)))&gt;0,"Västra Götaland",SUMPRODUCT(--ISNUMBER(SEARCH({"arvika";"eda";"filipstad";"forshaga";"grums";"hagfors";"hammarö";"karlstad";"kil";"kristinehamn";"munkfors";"storfors";"sunne";"säffle";"torsby";"årjäng"},B10572)))&gt;0,"Värmland",SUMPRODUCT(--ISNUMBER(SEARCH({"askersund";"degerfors";"hallsberg";"hällefors";"karlskoga";"kumla";"laxå";"lekeberg";"lindesberg";"ljusnarsberg";"nora";"örebro"},B10572)))&gt;0,"Örebro",SUMPRODUCT(--ISNUMBER(SEARCH({"arboga";"fagersta";"hallstahammar";"kungsör";"köping";"norberg";"sala";"skinnskatteberg";"surahammar";"västerås"},B10572)))&gt;0,"Västmanland",SUMPRODUCT(--ISNUMBER(SEARCH({"avesta";"borlänge";"falun";"gagnef";"hedemora";"leksand";"ludvika";"malung-sälen";"mora";"orsa";"rättvik";"smedjebacken";"säter";"vansbro";"älvdalen"},B10572)))&gt;0,"Dalarna",SUMPRODUCT(--ISNUMBER(SEARCH({"bollnäs";"gävle";"hofors";"hudiksvall";"ljusdal";"nordanstig";"ockelbo";"ovanåker";"sandviken";"söderhamn"},B10572)))&gt;0,"Gävleborg",SUMPRODUCT(--ISNUMBER(SEARCH({"härnösand";"kramfors";"sollefteå";"sundsvall";"timrå";"ånge";"örnsköldsvik"},B10572)))&gt;0,"Västernorrland",SUMPRODUCT(--ISNUMBER(SEARCH({"berg";"bräcke";"härjedalen";"krokom";"ragunda";"strömsund";"åre";"östersund"},B10572)))&gt;0,"Jämtland",SUMPRODUCT(--ISNUMBER(SEARCH({"bjurholm";"dorotea";"lycksele";"malå";"nordmaling";"norsjö";"robertsfors";"skellefteå";"sorsele";"storuman";"umeå";"vilhelmina";"vindeln";"vännäs";"åsele"},B10572)))&gt;0,"Västerbotten",SUMPRODUCT(--ISNUMBER(SEARCH({"arjeplog";"arvidsjaur";"boden";"gällivare";"haparanda";"jokkmokk";"kalix";"kiruna";"luleå";"pajala";"piteå";"älvsbyn";"överkalix";"övertorneå"},B10572)))&gt;0,"Norrbotten")</f>
        <v>Västra Götaland</v>
      </c>
    </row>
    <row r="10573" spans="1:5" x14ac:dyDescent="0.2">
      <c r="A10573" s="10" t="s">
        <v>7</v>
      </c>
      <c r="B10573" s="10" t="s">
        <v>108</v>
      </c>
      <c r="C10573" s="10">
        <v>2</v>
      </c>
      <c r="D10573" s="10">
        <v>3</v>
      </c>
      <c r="E10573" s="11" t="str" cm="1">
        <f t="array" ref="E10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3)))&gt;0,"Stockholm",SUMPRODUCT(--ISNUMBER(SEARCH({"enköping";"heby";"håbo";"knivsta";"tierp";"uppsala";"älvkarleby";"östhammar"},B10573)))&gt;0,"Uppsala",SUMPRODUCT(--ISNUMBER(SEARCH({"eskilstuna";"flen";"gnesta";"katrineholm";"nyköping";"oxelösund";"strängnäs";"trosa";"vingåker"},B10573)))&gt;0,"Södermanland",SUMPRODUCT(--ISNUMBER(SEARCH({"boxholm";"finspång";"kinda";"linköping";"mjölby";"motala";"norrköping";"söderköping";"vadstena";"valdemarsvik";"ydre";"åtvidaberg";"ödeshög"},B10573)))&gt;0,"Östergötland",SUMPRODUCT(--ISNUMBER(SEARCH({"aneby";"eksjö";"gislaved";"gnosjö";"habo";"jönköping";"mullsjö";"nässjö";"sävsjö";"tranås";"vaggeryd";"vetlanda";"värnamo"},B10573)))&gt;0,"Jönköping",SUMPRODUCT(--ISNUMBER(SEARCH({"alvesta";"lessebo";"ljungby";"markaryd";"tingsryd";"uppvidinge";"växjö";"älmhult"},B10573)))&gt;0,"Kronoberg",SUMPRODUCT(--ISNUMBER(SEARCH({"borgholm";"emmaboda";"hultsfred";"högsby";"kalmar";"mönsterås";"mörbylånga";"nybro";"oskarshamn";"torsås";"vimmerby";"västervik"},B10573)))&gt;0,"Kalmar",SUMPRODUCT(--ISNUMBER(SEARCH({"gotland"},B10573)))&gt;0,"Gotland",SUMPRODUCT(--ISNUMBER(SEARCH({"karlshamn";"karlskrona";"olofström";"ronneby";"sölvesborg"},B10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3)))&gt;0,"Skåne",SUMPRODUCT(--ISNUMBER(SEARCH({"falkenberg";"halmstad";"hylte";"kungsbacka";"laholm";"varberg"},B10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3)))&gt;0,"Västra Götaland",SUMPRODUCT(--ISNUMBER(SEARCH({"arvika";"eda";"filipstad";"forshaga";"grums";"hagfors";"hammarö";"karlstad";"kil";"kristinehamn";"munkfors";"storfors";"sunne";"säffle";"torsby";"årjäng"},B10573)))&gt;0,"Värmland",SUMPRODUCT(--ISNUMBER(SEARCH({"askersund";"degerfors";"hallsberg";"hällefors";"karlskoga";"kumla";"laxå";"lekeberg";"lindesberg";"ljusnarsberg";"nora";"örebro"},B10573)))&gt;0,"Örebro",SUMPRODUCT(--ISNUMBER(SEARCH({"arboga";"fagersta";"hallstahammar";"kungsör";"köping";"norberg";"sala";"skinnskatteberg";"surahammar";"västerås"},B10573)))&gt;0,"Västmanland",SUMPRODUCT(--ISNUMBER(SEARCH({"avesta";"borlänge";"falun";"gagnef";"hedemora";"leksand";"ludvika";"malung-sälen";"mora";"orsa";"rättvik";"smedjebacken";"säter";"vansbro";"älvdalen"},B10573)))&gt;0,"Dalarna",SUMPRODUCT(--ISNUMBER(SEARCH({"bollnäs";"gävle";"hofors";"hudiksvall";"ljusdal";"nordanstig";"ockelbo";"ovanåker";"sandviken";"söderhamn"},B10573)))&gt;0,"Gävleborg",SUMPRODUCT(--ISNUMBER(SEARCH({"härnösand";"kramfors";"sollefteå";"sundsvall";"timrå";"ånge";"örnsköldsvik"},B10573)))&gt;0,"Västernorrland",SUMPRODUCT(--ISNUMBER(SEARCH({"berg";"bräcke";"härjedalen";"krokom";"ragunda";"strömsund";"åre";"östersund"},B10573)))&gt;0,"Jämtland",SUMPRODUCT(--ISNUMBER(SEARCH({"bjurholm";"dorotea";"lycksele";"malå";"nordmaling";"norsjö";"robertsfors";"skellefteå";"sorsele";"storuman";"umeå";"vilhelmina";"vindeln";"vännäs";"åsele"},B10573)))&gt;0,"Västerbotten",SUMPRODUCT(--ISNUMBER(SEARCH({"arjeplog";"arvidsjaur";"boden";"gällivare";"haparanda";"jokkmokk";"kalix";"kiruna";"luleå";"pajala";"piteå";"älvsbyn";"överkalix";"övertorneå"},B10573)))&gt;0,"Norrbotten")</f>
        <v>Västra Götaland</v>
      </c>
    </row>
    <row r="10574" spans="1:5" x14ac:dyDescent="0.2">
      <c r="A10574" s="10" t="s">
        <v>69</v>
      </c>
      <c r="B10574" s="10" t="s">
        <v>108</v>
      </c>
      <c r="C10574" s="10">
        <v>13</v>
      </c>
      <c r="D10574" s="10">
        <v>80</v>
      </c>
      <c r="E10574" s="11" t="str" cm="1">
        <f t="array" ref="E10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4)))&gt;0,"Stockholm",SUMPRODUCT(--ISNUMBER(SEARCH({"enköping";"heby";"håbo";"knivsta";"tierp";"uppsala";"älvkarleby";"östhammar"},B10574)))&gt;0,"Uppsala",SUMPRODUCT(--ISNUMBER(SEARCH({"eskilstuna";"flen";"gnesta";"katrineholm";"nyköping";"oxelösund";"strängnäs";"trosa";"vingåker"},B10574)))&gt;0,"Södermanland",SUMPRODUCT(--ISNUMBER(SEARCH({"boxholm";"finspång";"kinda";"linköping";"mjölby";"motala";"norrköping";"söderköping";"vadstena";"valdemarsvik";"ydre";"åtvidaberg";"ödeshög"},B10574)))&gt;0,"Östergötland",SUMPRODUCT(--ISNUMBER(SEARCH({"aneby";"eksjö";"gislaved";"gnosjö";"habo";"jönköping";"mullsjö";"nässjö";"sävsjö";"tranås";"vaggeryd";"vetlanda";"värnamo"},B10574)))&gt;0,"Jönköping",SUMPRODUCT(--ISNUMBER(SEARCH({"alvesta";"lessebo";"ljungby";"markaryd";"tingsryd";"uppvidinge";"växjö";"älmhult"},B10574)))&gt;0,"Kronoberg",SUMPRODUCT(--ISNUMBER(SEARCH({"borgholm";"emmaboda";"hultsfred";"högsby";"kalmar";"mönsterås";"mörbylånga";"nybro";"oskarshamn";"torsås";"vimmerby";"västervik"},B10574)))&gt;0,"Kalmar",SUMPRODUCT(--ISNUMBER(SEARCH({"gotland"},B10574)))&gt;0,"Gotland",SUMPRODUCT(--ISNUMBER(SEARCH({"karlshamn";"karlskrona";"olofström";"ronneby";"sölvesborg"},B10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4)))&gt;0,"Skåne",SUMPRODUCT(--ISNUMBER(SEARCH({"falkenberg";"halmstad";"hylte";"kungsbacka";"laholm";"varberg"},B10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4)))&gt;0,"Västra Götaland",SUMPRODUCT(--ISNUMBER(SEARCH({"arvika";"eda";"filipstad";"forshaga";"grums";"hagfors";"hammarö";"karlstad";"kil";"kristinehamn";"munkfors";"storfors";"sunne";"säffle";"torsby";"årjäng"},B10574)))&gt;0,"Värmland",SUMPRODUCT(--ISNUMBER(SEARCH({"askersund";"degerfors";"hallsberg";"hällefors";"karlskoga";"kumla";"laxå";"lekeberg";"lindesberg";"ljusnarsberg";"nora";"örebro"},B10574)))&gt;0,"Örebro",SUMPRODUCT(--ISNUMBER(SEARCH({"arboga";"fagersta";"hallstahammar";"kungsör";"köping";"norberg";"sala";"skinnskatteberg";"surahammar";"västerås"},B10574)))&gt;0,"Västmanland",SUMPRODUCT(--ISNUMBER(SEARCH({"avesta";"borlänge";"falun";"gagnef";"hedemora";"leksand";"ludvika";"malung-sälen";"mora";"orsa";"rättvik";"smedjebacken";"säter";"vansbro";"älvdalen"},B10574)))&gt;0,"Dalarna",SUMPRODUCT(--ISNUMBER(SEARCH({"bollnäs";"gävle";"hofors";"hudiksvall";"ljusdal";"nordanstig";"ockelbo";"ovanåker";"sandviken";"söderhamn"},B10574)))&gt;0,"Gävleborg",SUMPRODUCT(--ISNUMBER(SEARCH({"härnösand";"kramfors";"sollefteå";"sundsvall";"timrå";"ånge";"örnsköldsvik"},B10574)))&gt;0,"Västernorrland",SUMPRODUCT(--ISNUMBER(SEARCH({"berg";"bräcke";"härjedalen";"krokom";"ragunda";"strömsund";"åre";"östersund"},B10574)))&gt;0,"Jämtland",SUMPRODUCT(--ISNUMBER(SEARCH({"bjurholm";"dorotea";"lycksele";"malå";"nordmaling";"norsjö";"robertsfors";"skellefteå";"sorsele";"storuman";"umeå";"vilhelmina";"vindeln";"vännäs";"åsele"},B10574)))&gt;0,"Västerbotten",SUMPRODUCT(--ISNUMBER(SEARCH({"arjeplog";"arvidsjaur";"boden";"gällivare";"haparanda";"jokkmokk";"kalix";"kiruna";"luleå";"pajala";"piteå";"älvsbyn";"överkalix";"övertorneå"},B10574)))&gt;0,"Norrbotten")</f>
        <v>Västra Götaland</v>
      </c>
    </row>
    <row r="10575" spans="1:5" x14ac:dyDescent="0.2">
      <c r="A10575" s="10" t="s">
        <v>7</v>
      </c>
      <c r="B10575" s="10" t="s">
        <v>108</v>
      </c>
      <c r="C10575" s="10">
        <v>1</v>
      </c>
      <c r="D10575" s="10">
        <v>3</v>
      </c>
      <c r="E10575" s="11" t="str" cm="1">
        <f t="array" ref="E10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5)))&gt;0,"Stockholm",SUMPRODUCT(--ISNUMBER(SEARCH({"enköping";"heby";"håbo";"knivsta";"tierp";"uppsala";"älvkarleby";"östhammar"},B10575)))&gt;0,"Uppsala",SUMPRODUCT(--ISNUMBER(SEARCH({"eskilstuna";"flen";"gnesta";"katrineholm";"nyköping";"oxelösund";"strängnäs";"trosa";"vingåker"},B10575)))&gt;0,"Södermanland",SUMPRODUCT(--ISNUMBER(SEARCH({"boxholm";"finspång";"kinda";"linköping";"mjölby";"motala";"norrköping";"söderköping";"vadstena";"valdemarsvik";"ydre";"åtvidaberg";"ödeshög"},B10575)))&gt;0,"Östergötland",SUMPRODUCT(--ISNUMBER(SEARCH({"aneby";"eksjö";"gislaved";"gnosjö";"habo";"jönköping";"mullsjö";"nässjö";"sävsjö";"tranås";"vaggeryd";"vetlanda";"värnamo"},B10575)))&gt;0,"Jönköping",SUMPRODUCT(--ISNUMBER(SEARCH({"alvesta";"lessebo";"ljungby";"markaryd";"tingsryd";"uppvidinge";"växjö";"älmhult"},B10575)))&gt;0,"Kronoberg",SUMPRODUCT(--ISNUMBER(SEARCH({"borgholm";"emmaboda";"hultsfred";"högsby";"kalmar";"mönsterås";"mörbylånga";"nybro";"oskarshamn";"torsås";"vimmerby";"västervik"},B10575)))&gt;0,"Kalmar",SUMPRODUCT(--ISNUMBER(SEARCH({"gotland"},B10575)))&gt;0,"Gotland",SUMPRODUCT(--ISNUMBER(SEARCH({"karlshamn";"karlskrona";"olofström";"ronneby";"sölvesborg"},B10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5)))&gt;0,"Skåne",SUMPRODUCT(--ISNUMBER(SEARCH({"falkenberg";"halmstad";"hylte";"kungsbacka";"laholm";"varberg"},B10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5)))&gt;0,"Västra Götaland",SUMPRODUCT(--ISNUMBER(SEARCH({"arvika";"eda";"filipstad";"forshaga";"grums";"hagfors";"hammarö";"karlstad";"kil";"kristinehamn";"munkfors";"storfors";"sunne";"säffle";"torsby";"årjäng"},B10575)))&gt;0,"Värmland",SUMPRODUCT(--ISNUMBER(SEARCH({"askersund";"degerfors";"hallsberg";"hällefors";"karlskoga";"kumla";"laxå";"lekeberg";"lindesberg";"ljusnarsberg";"nora";"örebro"},B10575)))&gt;0,"Örebro",SUMPRODUCT(--ISNUMBER(SEARCH({"arboga";"fagersta";"hallstahammar";"kungsör";"köping";"norberg";"sala";"skinnskatteberg";"surahammar";"västerås"},B10575)))&gt;0,"Västmanland",SUMPRODUCT(--ISNUMBER(SEARCH({"avesta";"borlänge";"falun";"gagnef";"hedemora";"leksand";"ludvika";"malung-sälen";"mora";"orsa";"rättvik";"smedjebacken";"säter";"vansbro";"älvdalen"},B10575)))&gt;0,"Dalarna",SUMPRODUCT(--ISNUMBER(SEARCH({"bollnäs";"gävle";"hofors";"hudiksvall";"ljusdal";"nordanstig";"ockelbo";"ovanåker";"sandviken";"söderhamn"},B10575)))&gt;0,"Gävleborg",SUMPRODUCT(--ISNUMBER(SEARCH({"härnösand";"kramfors";"sollefteå";"sundsvall";"timrå";"ånge";"örnsköldsvik"},B10575)))&gt;0,"Västernorrland",SUMPRODUCT(--ISNUMBER(SEARCH({"berg";"bräcke";"härjedalen";"krokom";"ragunda";"strömsund";"åre";"östersund"},B10575)))&gt;0,"Jämtland",SUMPRODUCT(--ISNUMBER(SEARCH({"bjurholm";"dorotea";"lycksele";"malå";"nordmaling";"norsjö";"robertsfors";"skellefteå";"sorsele";"storuman";"umeå";"vilhelmina";"vindeln";"vännäs";"åsele"},B10575)))&gt;0,"Västerbotten",SUMPRODUCT(--ISNUMBER(SEARCH({"arjeplog";"arvidsjaur";"boden";"gällivare";"haparanda";"jokkmokk";"kalix";"kiruna";"luleå";"pajala";"piteå";"älvsbyn";"överkalix";"övertorneå"},B10575)))&gt;0,"Norrbotten")</f>
        <v>Västra Götaland</v>
      </c>
    </row>
    <row r="10576" spans="1:5" x14ac:dyDescent="0.2">
      <c r="A10576" s="10" t="s">
        <v>69</v>
      </c>
      <c r="B10576" s="10" t="s">
        <v>108</v>
      </c>
      <c r="C10576" s="10">
        <v>16</v>
      </c>
      <c r="D10576" s="10">
        <v>35</v>
      </c>
      <c r="E10576" s="11" t="str" cm="1">
        <f t="array" ref="E10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6)))&gt;0,"Stockholm",SUMPRODUCT(--ISNUMBER(SEARCH({"enköping";"heby";"håbo";"knivsta";"tierp";"uppsala";"älvkarleby";"östhammar"},B10576)))&gt;0,"Uppsala",SUMPRODUCT(--ISNUMBER(SEARCH({"eskilstuna";"flen";"gnesta";"katrineholm";"nyköping";"oxelösund";"strängnäs";"trosa";"vingåker"},B10576)))&gt;0,"Södermanland",SUMPRODUCT(--ISNUMBER(SEARCH({"boxholm";"finspång";"kinda";"linköping";"mjölby";"motala";"norrköping";"söderköping";"vadstena";"valdemarsvik";"ydre";"åtvidaberg";"ödeshög"},B10576)))&gt;0,"Östergötland",SUMPRODUCT(--ISNUMBER(SEARCH({"aneby";"eksjö";"gislaved";"gnosjö";"habo";"jönköping";"mullsjö";"nässjö";"sävsjö";"tranås";"vaggeryd";"vetlanda";"värnamo"},B10576)))&gt;0,"Jönköping",SUMPRODUCT(--ISNUMBER(SEARCH({"alvesta";"lessebo";"ljungby";"markaryd";"tingsryd";"uppvidinge";"växjö";"älmhult"},B10576)))&gt;0,"Kronoberg",SUMPRODUCT(--ISNUMBER(SEARCH({"borgholm";"emmaboda";"hultsfred";"högsby";"kalmar";"mönsterås";"mörbylånga";"nybro";"oskarshamn";"torsås";"vimmerby";"västervik"},B10576)))&gt;0,"Kalmar",SUMPRODUCT(--ISNUMBER(SEARCH({"gotland"},B10576)))&gt;0,"Gotland",SUMPRODUCT(--ISNUMBER(SEARCH({"karlshamn";"karlskrona";"olofström";"ronneby";"sölvesborg"},B10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6)))&gt;0,"Skåne",SUMPRODUCT(--ISNUMBER(SEARCH({"falkenberg";"halmstad";"hylte";"kungsbacka";"laholm";"varberg"},B10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6)))&gt;0,"Västra Götaland",SUMPRODUCT(--ISNUMBER(SEARCH({"arvika";"eda";"filipstad";"forshaga";"grums";"hagfors";"hammarö";"karlstad";"kil";"kristinehamn";"munkfors";"storfors";"sunne";"säffle";"torsby";"årjäng"},B10576)))&gt;0,"Värmland",SUMPRODUCT(--ISNUMBER(SEARCH({"askersund";"degerfors";"hallsberg";"hällefors";"karlskoga";"kumla";"laxå";"lekeberg";"lindesberg";"ljusnarsberg";"nora";"örebro"},B10576)))&gt;0,"Örebro",SUMPRODUCT(--ISNUMBER(SEARCH({"arboga";"fagersta";"hallstahammar";"kungsör";"köping";"norberg";"sala";"skinnskatteberg";"surahammar";"västerås"},B10576)))&gt;0,"Västmanland",SUMPRODUCT(--ISNUMBER(SEARCH({"avesta";"borlänge";"falun";"gagnef";"hedemora";"leksand";"ludvika";"malung-sälen";"mora";"orsa";"rättvik";"smedjebacken";"säter";"vansbro";"älvdalen"},B10576)))&gt;0,"Dalarna",SUMPRODUCT(--ISNUMBER(SEARCH({"bollnäs";"gävle";"hofors";"hudiksvall";"ljusdal";"nordanstig";"ockelbo";"ovanåker";"sandviken";"söderhamn"},B10576)))&gt;0,"Gävleborg",SUMPRODUCT(--ISNUMBER(SEARCH({"härnösand";"kramfors";"sollefteå";"sundsvall";"timrå";"ånge";"örnsköldsvik"},B10576)))&gt;0,"Västernorrland",SUMPRODUCT(--ISNUMBER(SEARCH({"berg";"bräcke";"härjedalen";"krokom";"ragunda";"strömsund";"åre";"östersund"},B10576)))&gt;0,"Jämtland",SUMPRODUCT(--ISNUMBER(SEARCH({"bjurholm";"dorotea";"lycksele";"malå";"nordmaling";"norsjö";"robertsfors";"skellefteå";"sorsele";"storuman";"umeå";"vilhelmina";"vindeln";"vännäs";"åsele"},B10576)))&gt;0,"Västerbotten",SUMPRODUCT(--ISNUMBER(SEARCH({"arjeplog";"arvidsjaur";"boden";"gällivare";"haparanda";"jokkmokk";"kalix";"kiruna";"luleå";"pajala";"piteå";"älvsbyn";"överkalix";"övertorneå"},B10576)))&gt;0,"Norrbotten")</f>
        <v>Västra Götaland</v>
      </c>
    </row>
    <row r="10577" spans="1:5" x14ac:dyDescent="0.2">
      <c r="A10577" s="10" t="s">
        <v>7</v>
      </c>
      <c r="B10577" s="10" t="s">
        <v>108</v>
      </c>
      <c r="C10577" s="10">
        <v>1</v>
      </c>
      <c r="D10577" s="10">
        <v>1</v>
      </c>
      <c r="E10577" s="11" t="str" cm="1">
        <f t="array" ref="E10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7)))&gt;0,"Stockholm",SUMPRODUCT(--ISNUMBER(SEARCH({"enköping";"heby";"håbo";"knivsta";"tierp";"uppsala";"älvkarleby";"östhammar"},B10577)))&gt;0,"Uppsala",SUMPRODUCT(--ISNUMBER(SEARCH({"eskilstuna";"flen";"gnesta";"katrineholm";"nyköping";"oxelösund";"strängnäs";"trosa";"vingåker"},B10577)))&gt;0,"Södermanland",SUMPRODUCT(--ISNUMBER(SEARCH({"boxholm";"finspång";"kinda";"linköping";"mjölby";"motala";"norrköping";"söderköping";"vadstena";"valdemarsvik";"ydre";"åtvidaberg";"ödeshög"},B10577)))&gt;0,"Östergötland",SUMPRODUCT(--ISNUMBER(SEARCH({"aneby";"eksjö";"gislaved";"gnosjö";"habo";"jönköping";"mullsjö";"nässjö";"sävsjö";"tranås";"vaggeryd";"vetlanda";"värnamo"},B10577)))&gt;0,"Jönköping",SUMPRODUCT(--ISNUMBER(SEARCH({"alvesta";"lessebo";"ljungby";"markaryd";"tingsryd";"uppvidinge";"växjö";"älmhult"},B10577)))&gt;0,"Kronoberg",SUMPRODUCT(--ISNUMBER(SEARCH({"borgholm";"emmaboda";"hultsfred";"högsby";"kalmar";"mönsterås";"mörbylånga";"nybro";"oskarshamn";"torsås";"vimmerby";"västervik"},B10577)))&gt;0,"Kalmar",SUMPRODUCT(--ISNUMBER(SEARCH({"gotland"},B10577)))&gt;0,"Gotland",SUMPRODUCT(--ISNUMBER(SEARCH({"karlshamn";"karlskrona";"olofström";"ronneby";"sölvesborg"},B10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7)))&gt;0,"Skåne",SUMPRODUCT(--ISNUMBER(SEARCH({"falkenberg";"halmstad";"hylte";"kungsbacka";"laholm";"varberg"},B10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7)))&gt;0,"Västra Götaland",SUMPRODUCT(--ISNUMBER(SEARCH({"arvika";"eda";"filipstad";"forshaga";"grums";"hagfors";"hammarö";"karlstad";"kil";"kristinehamn";"munkfors";"storfors";"sunne";"säffle";"torsby";"årjäng"},B10577)))&gt;0,"Värmland",SUMPRODUCT(--ISNUMBER(SEARCH({"askersund";"degerfors";"hallsberg";"hällefors";"karlskoga";"kumla";"laxå";"lekeberg";"lindesberg";"ljusnarsberg";"nora";"örebro"},B10577)))&gt;0,"Örebro",SUMPRODUCT(--ISNUMBER(SEARCH({"arboga";"fagersta";"hallstahammar";"kungsör";"köping";"norberg";"sala";"skinnskatteberg";"surahammar";"västerås"},B10577)))&gt;0,"Västmanland",SUMPRODUCT(--ISNUMBER(SEARCH({"avesta";"borlänge";"falun";"gagnef";"hedemora";"leksand";"ludvika";"malung-sälen";"mora";"orsa";"rättvik";"smedjebacken";"säter";"vansbro";"älvdalen"},B10577)))&gt;0,"Dalarna",SUMPRODUCT(--ISNUMBER(SEARCH({"bollnäs";"gävle";"hofors";"hudiksvall";"ljusdal";"nordanstig";"ockelbo";"ovanåker";"sandviken";"söderhamn"},B10577)))&gt;0,"Gävleborg",SUMPRODUCT(--ISNUMBER(SEARCH({"härnösand";"kramfors";"sollefteå";"sundsvall";"timrå";"ånge";"örnsköldsvik"},B10577)))&gt;0,"Västernorrland",SUMPRODUCT(--ISNUMBER(SEARCH({"berg";"bräcke";"härjedalen";"krokom";"ragunda";"strömsund";"åre";"östersund"},B10577)))&gt;0,"Jämtland",SUMPRODUCT(--ISNUMBER(SEARCH({"bjurholm";"dorotea";"lycksele";"malå";"nordmaling";"norsjö";"robertsfors";"skellefteå";"sorsele";"storuman";"umeå";"vilhelmina";"vindeln";"vännäs";"åsele"},B10577)))&gt;0,"Västerbotten",SUMPRODUCT(--ISNUMBER(SEARCH({"arjeplog";"arvidsjaur";"boden";"gällivare";"haparanda";"jokkmokk";"kalix";"kiruna";"luleå";"pajala";"piteå";"älvsbyn";"överkalix";"övertorneå"},B10577)))&gt;0,"Norrbotten")</f>
        <v>Västra Götaland</v>
      </c>
    </row>
    <row r="10578" spans="1:5" x14ac:dyDescent="0.2">
      <c r="A10578" s="10" t="s">
        <v>7</v>
      </c>
      <c r="B10578" s="10" t="s">
        <v>108</v>
      </c>
      <c r="C10578" s="10">
        <v>4</v>
      </c>
      <c r="D10578" s="10">
        <v>2</v>
      </c>
      <c r="E10578" s="11" t="str" cm="1">
        <f t="array" ref="E10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8)))&gt;0,"Stockholm",SUMPRODUCT(--ISNUMBER(SEARCH({"enköping";"heby";"håbo";"knivsta";"tierp";"uppsala";"älvkarleby";"östhammar"},B10578)))&gt;0,"Uppsala",SUMPRODUCT(--ISNUMBER(SEARCH({"eskilstuna";"flen";"gnesta";"katrineholm";"nyköping";"oxelösund";"strängnäs";"trosa";"vingåker"},B10578)))&gt;0,"Södermanland",SUMPRODUCT(--ISNUMBER(SEARCH({"boxholm";"finspång";"kinda";"linköping";"mjölby";"motala";"norrköping";"söderköping";"vadstena";"valdemarsvik";"ydre";"åtvidaberg";"ödeshög"},B10578)))&gt;0,"Östergötland",SUMPRODUCT(--ISNUMBER(SEARCH({"aneby";"eksjö";"gislaved";"gnosjö";"habo";"jönköping";"mullsjö";"nässjö";"sävsjö";"tranås";"vaggeryd";"vetlanda";"värnamo"},B10578)))&gt;0,"Jönköping",SUMPRODUCT(--ISNUMBER(SEARCH({"alvesta";"lessebo";"ljungby";"markaryd";"tingsryd";"uppvidinge";"växjö";"älmhult"},B10578)))&gt;0,"Kronoberg",SUMPRODUCT(--ISNUMBER(SEARCH({"borgholm";"emmaboda";"hultsfred";"högsby";"kalmar";"mönsterås";"mörbylånga";"nybro";"oskarshamn";"torsås";"vimmerby";"västervik"},B10578)))&gt;0,"Kalmar",SUMPRODUCT(--ISNUMBER(SEARCH({"gotland"},B10578)))&gt;0,"Gotland",SUMPRODUCT(--ISNUMBER(SEARCH({"karlshamn";"karlskrona";"olofström";"ronneby";"sölvesborg"},B10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8)))&gt;0,"Skåne",SUMPRODUCT(--ISNUMBER(SEARCH({"falkenberg";"halmstad";"hylte";"kungsbacka";"laholm";"varberg"},B10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8)))&gt;0,"Västra Götaland",SUMPRODUCT(--ISNUMBER(SEARCH({"arvika";"eda";"filipstad";"forshaga";"grums";"hagfors";"hammarö";"karlstad";"kil";"kristinehamn";"munkfors";"storfors";"sunne";"säffle";"torsby";"årjäng"},B10578)))&gt;0,"Värmland",SUMPRODUCT(--ISNUMBER(SEARCH({"askersund";"degerfors";"hallsberg";"hällefors";"karlskoga";"kumla";"laxå";"lekeberg";"lindesberg";"ljusnarsberg";"nora";"örebro"},B10578)))&gt;0,"Örebro",SUMPRODUCT(--ISNUMBER(SEARCH({"arboga";"fagersta";"hallstahammar";"kungsör";"köping";"norberg";"sala";"skinnskatteberg";"surahammar";"västerås"},B10578)))&gt;0,"Västmanland",SUMPRODUCT(--ISNUMBER(SEARCH({"avesta";"borlänge";"falun";"gagnef";"hedemora";"leksand";"ludvika";"malung-sälen";"mora";"orsa";"rättvik";"smedjebacken";"säter";"vansbro";"älvdalen"},B10578)))&gt;0,"Dalarna",SUMPRODUCT(--ISNUMBER(SEARCH({"bollnäs";"gävle";"hofors";"hudiksvall";"ljusdal";"nordanstig";"ockelbo";"ovanåker";"sandviken";"söderhamn"},B10578)))&gt;0,"Gävleborg",SUMPRODUCT(--ISNUMBER(SEARCH({"härnösand";"kramfors";"sollefteå";"sundsvall";"timrå";"ånge";"örnsköldsvik"},B10578)))&gt;0,"Västernorrland",SUMPRODUCT(--ISNUMBER(SEARCH({"berg";"bräcke";"härjedalen";"krokom";"ragunda";"strömsund";"åre";"östersund"},B10578)))&gt;0,"Jämtland",SUMPRODUCT(--ISNUMBER(SEARCH({"bjurholm";"dorotea";"lycksele";"malå";"nordmaling";"norsjö";"robertsfors";"skellefteå";"sorsele";"storuman";"umeå";"vilhelmina";"vindeln";"vännäs";"åsele"},B10578)))&gt;0,"Västerbotten",SUMPRODUCT(--ISNUMBER(SEARCH({"arjeplog";"arvidsjaur";"boden";"gällivare";"haparanda";"jokkmokk";"kalix";"kiruna";"luleå";"pajala";"piteå";"älvsbyn";"överkalix";"övertorneå"},B10578)))&gt;0,"Norrbotten")</f>
        <v>Västra Götaland</v>
      </c>
    </row>
    <row r="10579" spans="1:5" x14ac:dyDescent="0.2">
      <c r="A10579" s="10" t="s">
        <v>7</v>
      </c>
      <c r="B10579" s="10" t="s">
        <v>108</v>
      </c>
      <c r="C10579" s="10">
        <v>2</v>
      </c>
      <c r="D10579" s="10">
        <v>2</v>
      </c>
      <c r="E10579" s="11" t="str" cm="1">
        <f t="array" ref="E10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9)))&gt;0,"Stockholm",SUMPRODUCT(--ISNUMBER(SEARCH({"enköping";"heby";"håbo";"knivsta";"tierp";"uppsala";"älvkarleby";"östhammar"},B10579)))&gt;0,"Uppsala",SUMPRODUCT(--ISNUMBER(SEARCH({"eskilstuna";"flen";"gnesta";"katrineholm";"nyköping";"oxelösund";"strängnäs";"trosa";"vingåker"},B10579)))&gt;0,"Södermanland",SUMPRODUCT(--ISNUMBER(SEARCH({"boxholm";"finspång";"kinda";"linköping";"mjölby";"motala";"norrköping";"söderköping";"vadstena";"valdemarsvik";"ydre";"åtvidaberg";"ödeshög"},B10579)))&gt;0,"Östergötland",SUMPRODUCT(--ISNUMBER(SEARCH({"aneby";"eksjö";"gislaved";"gnosjö";"habo";"jönköping";"mullsjö";"nässjö";"sävsjö";"tranås";"vaggeryd";"vetlanda";"värnamo"},B10579)))&gt;0,"Jönköping",SUMPRODUCT(--ISNUMBER(SEARCH({"alvesta";"lessebo";"ljungby";"markaryd";"tingsryd";"uppvidinge";"växjö";"älmhult"},B10579)))&gt;0,"Kronoberg",SUMPRODUCT(--ISNUMBER(SEARCH({"borgholm";"emmaboda";"hultsfred";"högsby";"kalmar";"mönsterås";"mörbylånga";"nybro";"oskarshamn";"torsås";"vimmerby";"västervik"},B10579)))&gt;0,"Kalmar",SUMPRODUCT(--ISNUMBER(SEARCH({"gotland"},B10579)))&gt;0,"Gotland",SUMPRODUCT(--ISNUMBER(SEARCH({"karlshamn";"karlskrona";"olofström";"ronneby";"sölvesborg"},B10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9)))&gt;0,"Skåne",SUMPRODUCT(--ISNUMBER(SEARCH({"falkenberg";"halmstad";"hylte";"kungsbacka";"laholm";"varberg"},B10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9)))&gt;0,"Västra Götaland",SUMPRODUCT(--ISNUMBER(SEARCH({"arvika";"eda";"filipstad";"forshaga";"grums";"hagfors";"hammarö";"karlstad";"kil";"kristinehamn";"munkfors";"storfors";"sunne";"säffle";"torsby";"årjäng"},B10579)))&gt;0,"Värmland",SUMPRODUCT(--ISNUMBER(SEARCH({"askersund";"degerfors";"hallsberg";"hällefors";"karlskoga";"kumla";"laxå";"lekeberg";"lindesberg";"ljusnarsberg";"nora";"örebro"},B10579)))&gt;0,"Örebro",SUMPRODUCT(--ISNUMBER(SEARCH({"arboga";"fagersta";"hallstahammar";"kungsör";"köping";"norberg";"sala";"skinnskatteberg";"surahammar";"västerås"},B10579)))&gt;0,"Västmanland",SUMPRODUCT(--ISNUMBER(SEARCH({"avesta";"borlänge";"falun";"gagnef";"hedemora";"leksand";"ludvika";"malung-sälen";"mora";"orsa";"rättvik";"smedjebacken";"säter";"vansbro";"älvdalen"},B10579)))&gt;0,"Dalarna",SUMPRODUCT(--ISNUMBER(SEARCH({"bollnäs";"gävle";"hofors";"hudiksvall";"ljusdal";"nordanstig";"ockelbo";"ovanåker";"sandviken";"söderhamn"},B10579)))&gt;0,"Gävleborg",SUMPRODUCT(--ISNUMBER(SEARCH({"härnösand";"kramfors";"sollefteå";"sundsvall";"timrå";"ånge";"örnsköldsvik"},B10579)))&gt;0,"Västernorrland",SUMPRODUCT(--ISNUMBER(SEARCH({"berg";"bräcke";"härjedalen";"krokom";"ragunda";"strömsund";"åre";"östersund"},B10579)))&gt;0,"Jämtland",SUMPRODUCT(--ISNUMBER(SEARCH({"bjurholm";"dorotea";"lycksele";"malå";"nordmaling";"norsjö";"robertsfors";"skellefteå";"sorsele";"storuman";"umeå";"vilhelmina";"vindeln";"vännäs";"åsele"},B10579)))&gt;0,"Västerbotten",SUMPRODUCT(--ISNUMBER(SEARCH({"arjeplog";"arvidsjaur";"boden";"gällivare";"haparanda";"jokkmokk";"kalix";"kiruna";"luleå";"pajala";"piteå";"älvsbyn";"överkalix";"övertorneå"},B10579)))&gt;0,"Norrbotten")</f>
        <v>Västra Götaland</v>
      </c>
    </row>
    <row r="10580" spans="1:5" x14ac:dyDescent="0.2">
      <c r="A10580" s="10" t="s">
        <v>7</v>
      </c>
      <c r="B10580" s="10" t="s">
        <v>108</v>
      </c>
      <c r="C10580" s="10">
        <v>2</v>
      </c>
      <c r="D10580" s="10">
        <v>0</v>
      </c>
      <c r="E10580" s="11" t="str" cm="1">
        <f t="array" ref="E10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0)))&gt;0,"Stockholm",SUMPRODUCT(--ISNUMBER(SEARCH({"enköping";"heby";"håbo";"knivsta";"tierp";"uppsala";"älvkarleby";"östhammar"},B10580)))&gt;0,"Uppsala",SUMPRODUCT(--ISNUMBER(SEARCH({"eskilstuna";"flen";"gnesta";"katrineholm";"nyköping";"oxelösund";"strängnäs";"trosa";"vingåker"},B10580)))&gt;0,"Södermanland",SUMPRODUCT(--ISNUMBER(SEARCH({"boxholm";"finspång";"kinda";"linköping";"mjölby";"motala";"norrköping";"söderköping";"vadstena";"valdemarsvik";"ydre";"åtvidaberg";"ödeshög"},B10580)))&gt;0,"Östergötland",SUMPRODUCT(--ISNUMBER(SEARCH({"aneby";"eksjö";"gislaved";"gnosjö";"habo";"jönköping";"mullsjö";"nässjö";"sävsjö";"tranås";"vaggeryd";"vetlanda";"värnamo"},B10580)))&gt;0,"Jönköping",SUMPRODUCT(--ISNUMBER(SEARCH({"alvesta";"lessebo";"ljungby";"markaryd";"tingsryd";"uppvidinge";"växjö";"älmhult"},B10580)))&gt;0,"Kronoberg",SUMPRODUCT(--ISNUMBER(SEARCH({"borgholm";"emmaboda";"hultsfred";"högsby";"kalmar";"mönsterås";"mörbylånga";"nybro";"oskarshamn";"torsås";"vimmerby";"västervik"},B10580)))&gt;0,"Kalmar",SUMPRODUCT(--ISNUMBER(SEARCH({"gotland"},B10580)))&gt;0,"Gotland",SUMPRODUCT(--ISNUMBER(SEARCH({"karlshamn";"karlskrona";"olofström";"ronneby";"sölvesborg"},B10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0)))&gt;0,"Skåne",SUMPRODUCT(--ISNUMBER(SEARCH({"falkenberg";"halmstad";"hylte";"kungsbacka";"laholm";"varberg"},B10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0)))&gt;0,"Västra Götaland",SUMPRODUCT(--ISNUMBER(SEARCH({"arvika";"eda";"filipstad";"forshaga";"grums";"hagfors";"hammarö";"karlstad";"kil";"kristinehamn";"munkfors";"storfors";"sunne";"säffle";"torsby";"årjäng"},B10580)))&gt;0,"Värmland",SUMPRODUCT(--ISNUMBER(SEARCH({"askersund";"degerfors";"hallsberg";"hällefors";"karlskoga";"kumla";"laxå";"lekeberg";"lindesberg";"ljusnarsberg";"nora";"örebro"},B10580)))&gt;0,"Örebro",SUMPRODUCT(--ISNUMBER(SEARCH({"arboga";"fagersta";"hallstahammar";"kungsör";"köping";"norberg";"sala";"skinnskatteberg";"surahammar";"västerås"},B10580)))&gt;0,"Västmanland",SUMPRODUCT(--ISNUMBER(SEARCH({"avesta";"borlänge";"falun";"gagnef";"hedemora";"leksand";"ludvika";"malung-sälen";"mora";"orsa";"rättvik";"smedjebacken";"säter";"vansbro";"älvdalen"},B10580)))&gt;0,"Dalarna",SUMPRODUCT(--ISNUMBER(SEARCH({"bollnäs";"gävle";"hofors";"hudiksvall";"ljusdal";"nordanstig";"ockelbo";"ovanåker";"sandviken";"söderhamn"},B10580)))&gt;0,"Gävleborg",SUMPRODUCT(--ISNUMBER(SEARCH({"härnösand";"kramfors";"sollefteå";"sundsvall";"timrå";"ånge";"örnsköldsvik"},B10580)))&gt;0,"Västernorrland",SUMPRODUCT(--ISNUMBER(SEARCH({"berg";"bräcke";"härjedalen";"krokom";"ragunda";"strömsund";"åre";"östersund"},B10580)))&gt;0,"Jämtland",SUMPRODUCT(--ISNUMBER(SEARCH({"bjurholm";"dorotea";"lycksele";"malå";"nordmaling";"norsjö";"robertsfors";"skellefteå";"sorsele";"storuman";"umeå";"vilhelmina";"vindeln";"vännäs";"åsele"},B10580)))&gt;0,"Västerbotten",SUMPRODUCT(--ISNUMBER(SEARCH({"arjeplog";"arvidsjaur";"boden";"gällivare";"haparanda";"jokkmokk";"kalix";"kiruna";"luleå";"pajala";"piteå";"älvsbyn";"överkalix";"övertorneå"},B10580)))&gt;0,"Norrbotten")</f>
        <v>Västra Götaland</v>
      </c>
    </row>
    <row r="10581" spans="1:5" x14ac:dyDescent="0.2">
      <c r="A10581" s="10" t="s">
        <v>7</v>
      </c>
      <c r="B10581" s="10" t="s">
        <v>108</v>
      </c>
      <c r="C10581" s="10">
        <v>2</v>
      </c>
      <c r="D10581" s="10">
        <v>0</v>
      </c>
      <c r="E10581" s="11" t="str" cm="1">
        <f t="array" ref="E10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1)))&gt;0,"Stockholm",SUMPRODUCT(--ISNUMBER(SEARCH({"enköping";"heby";"håbo";"knivsta";"tierp";"uppsala";"älvkarleby";"östhammar"},B10581)))&gt;0,"Uppsala",SUMPRODUCT(--ISNUMBER(SEARCH({"eskilstuna";"flen";"gnesta";"katrineholm";"nyköping";"oxelösund";"strängnäs";"trosa";"vingåker"},B10581)))&gt;0,"Södermanland",SUMPRODUCT(--ISNUMBER(SEARCH({"boxholm";"finspång";"kinda";"linköping";"mjölby";"motala";"norrköping";"söderköping";"vadstena";"valdemarsvik";"ydre";"åtvidaberg";"ödeshög"},B10581)))&gt;0,"Östergötland",SUMPRODUCT(--ISNUMBER(SEARCH({"aneby";"eksjö";"gislaved";"gnosjö";"habo";"jönköping";"mullsjö";"nässjö";"sävsjö";"tranås";"vaggeryd";"vetlanda";"värnamo"},B10581)))&gt;0,"Jönköping",SUMPRODUCT(--ISNUMBER(SEARCH({"alvesta";"lessebo";"ljungby";"markaryd";"tingsryd";"uppvidinge";"växjö";"älmhult"},B10581)))&gt;0,"Kronoberg",SUMPRODUCT(--ISNUMBER(SEARCH({"borgholm";"emmaboda";"hultsfred";"högsby";"kalmar";"mönsterås";"mörbylånga";"nybro";"oskarshamn";"torsås";"vimmerby";"västervik"},B10581)))&gt;0,"Kalmar",SUMPRODUCT(--ISNUMBER(SEARCH({"gotland"},B10581)))&gt;0,"Gotland",SUMPRODUCT(--ISNUMBER(SEARCH({"karlshamn";"karlskrona";"olofström";"ronneby";"sölvesborg"},B10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1)))&gt;0,"Skåne",SUMPRODUCT(--ISNUMBER(SEARCH({"falkenberg";"halmstad";"hylte";"kungsbacka";"laholm";"varberg"},B10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1)))&gt;0,"Västra Götaland",SUMPRODUCT(--ISNUMBER(SEARCH({"arvika";"eda";"filipstad";"forshaga";"grums";"hagfors";"hammarö";"karlstad";"kil";"kristinehamn";"munkfors";"storfors";"sunne";"säffle";"torsby";"årjäng"},B10581)))&gt;0,"Värmland",SUMPRODUCT(--ISNUMBER(SEARCH({"askersund";"degerfors";"hallsberg";"hällefors";"karlskoga";"kumla";"laxå";"lekeberg";"lindesberg";"ljusnarsberg";"nora";"örebro"},B10581)))&gt;0,"Örebro",SUMPRODUCT(--ISNUMBER(SEARCH({"arboga";"fagersta";"hallstahammar";"kungsör";"köping";"norberg";"sala";"skinnskatteberg";"surahammar";"västerås"},B10581)))&gt;0,"Västmanland",SUMPRODUCT(--ISNUMBER(SEARCH({"avesta";"borlänge";"falun";"gagnef";"hedemora";"leksand";"ludvika";"malung-sälen";"mora";"orsa";"rättvik";"smedjebacken";"säter";"vansbro";"älvdalen"},B10581)))&gt;0,"Dalarna",SUMPRODUCT(--ISNUMBER(SEARCH({"bollnäs";"gävle";"hofors";"hudiksvall";"ljusdal";"nordanstig";"ockelbo";"ovanåker";"sandviken";"söderhamn"},B10581)))&gt;0,"Gävleborg",SUMPRODUCT(--ISNUMBER(SEARCH({"härnösand";"kramfors";"sollefteå";"sundsvall";"timrå";"ånge";"örnsköldsvik"},B10581)))&gt;0,"Västernorrland",SUMPRODUCT(--ISNUMBER(SEARCH({"berg";"bräcke";"härjedalen";"krokom";"ragunda";"strömsund";"åre";"östersund"},B10581)))&gt;0,"Jämtland",SUMPRODUCT(--ISNUMBER(SEARCH({"bjurholm";"dorotea";"lycksele";"malå";"nordmaling";"norsjö";"robertsfors";"skellefteå";"sorsele";"storuman";"umeå";"vilhelmina";"vindeln";"vännäs";"åsele"},B10581)))&gt;0,"Västerbotten",SUMPRODUCT(--ISNUMBER(SEARCH({"arjeplog";"arvidsjaur";"boden";"gällivare";"haparanda";"jokkmokk";"kalix";"kiruna";"luleå";"pajala";"piteå";"älvsbyn";"överkalix";"övertorneå"},B10581)))&gt;0,"Norrbotten")</f>
        <v>Västra Götaland</v>
      </c>
    </row>
    <row r="10582" spans="1:5" x14ac:dyDescent="0.2">
      <c r="A10582" s="10" t="s">
        <v>7</v>
      </c>
      <c r="B10582" s="10" t="s">
        <v>108</v>
      </c>
      <c r="C10582" s="10">
        <v>3</v>
      </c>
      <c r="D10582" s="10">
        <v>0</v>
      </c>
      <c r="E10582" s="11" t="str" cm="1">
        <f t="array" ref="E10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2)))&gt;0,"Stockholm",SUMPRODUCT(--ISNUMBER(SEARCH({"enköping";"heby";"håbo";"knivsta";"tierp";"uppsala";"älvkarleby";"östhammar"},B10582)))&gt;0,"Uppsala",SUMPRODUCT(--ISNUMBER(SEARCH({"eskilstuna";"flen";"gnesta";"katrineholm";"nyköping";"oxelösund";"strängnäs";"trosa";"vingåker"},B10582)))&gt;0,"Södermanland",SUMPRODUCT(--ISNUMBER(SEARCH({"boxholm";"finspång";"kinda";"linköping";"mjölby";"motala";"norrköping";"söderköping";"vadstena";"valdemarsvik";"ydre";"åtvidaberg";"ödeshög"},B10582)))&gt;0,"Östergötland",SUMPRODUCT(--ISNUMBER(SEARCH({"aneby";"eksjö";"gislaved";"gnosjö";"habo";"jönköping";"mullsjö";"nässjö";"sävsjö";"tranås";"vaggeryd";"vetlanda";"värnamo"},B10582)))&gt;0,"Jönköping",SUMPRODUCT(--ISNUMBER(SEARCH({"alvesta";"lessebo";"ljungby";"markaryd";"tingsryd";"uppvidinge";"växjö";"älmhult"},B10582)))&gt;0,"Kronoberg",SUMPRODUCT(--ISNUMBER(SEARCH({"borgholm";"emmaboda";"hultsfred";"högsby";"kalmar";"mönsterås";"mörbylånga";"nybro";"oskarshamn";"torsås";"vimmerby";"västervik"},B10582)))&gt;0,"Kalmar",SUMPRODUCT(--ISNUMBER(SEARCH({"gotland"},B10582)))&gt;0,"Gotland",SUMPRODUCT(--ISNUMBER(SEARCH({"karlshamn";"karlskrona";"olofström";"ronneby";"sölvesborg"},B10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2)))&gt;0,"Skåne",SUMPRODUCT(--ISNUMBER(SEARCH({"falkenberg";"halmstad";"hylte";"kungsbacka";"laholm";"varberg"},B10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2)))&gt;0,"Västra Götaland",SUMPRODUCT(--ISNUMBER(SEARCH({"arvika";"eda";"filipstad";"forshaga";"grums";"hagfors";"hammarö";"karlstad";"kil";"kristinehamn";"munkfors";"storfors";"sunne";"säffle";"torsby";"årjäng"},B10582)))&gt;0,"Värmland",SUMPRODUCT(--ISNUMBER(SEARCH({"askersund";"degerfors";"hallsberg";"hällefors";"karlskoga";"kumla";"laxå";"lekeberg";"lindesberg";"ljusnarsberg";"nora";"örebro"},B10582)))&gt;0,"Örebro",SUMPRODUCT(--ISNUMBER(SEARCH({"arboga";"fagersta";"hallstahammar";"kungsör";"köping";"norberg";"sala";"skinnskatteberg";"surahammar";"västerås"},B10582)))&gt;0,"Västmanland",SUMPRODUCT(--ISNUMBER(SEARCH({"avesta";"borlänge";"falun";"gagnef";"hedemora";"leksand";"ludvika";"malung-sälen";"mora";"orsa";"rättvik";"smedjebacken";"säter";"vansbro";"älvdalen"},B10582)))&gt;0,"Dalarna",SUMPRODUCT(--ISNUMBER(SEARCH({"bollnäs";"gävle";"hofors";"hudiksvall";"ljusdal";"nordanstig";"ockelbo";"ovanåker";"sandviken";"söderhamn"},B10582)))&gt;0,"Gävleborg",SUMPRODUCT(--ISNUMBER(SEARCH({"härnösand";"kramfors";"sollefteå";"sundsvall";"timrå";"ånge";"örnsköldsvik"},B10582)))&gt;0,"Västernorrland",SUMPRODUCT(--ISNUMBER(SEARCH({"berg";"bräcke";"härjedalen";"krokom";"ragunda";"strömsund";"åre";"östersund"},B10582)))&gt;0,"Jämtland",SUMPRODUCT(--ISNUMBER(SEARCH({"bjurholm";"dorotea";"lycksele";"malå";"nordmaling";"norsjö";"robertsfors";"skellefteå";"sorsele";"storuman";"umeå";"vilhelmina";"vindeln";"vännäs";"åsele"},B10582)))&gt;0,"Västerbotten",SUMPRODUCT(--ISNUMBER(SEARCH({"arjeplog";"arvidsjaur";"boden";"gällivare";"haparanda";"jokkmokk";"kalix";"kiruna";"luleå";"pajala";"piteå";"älvsbyn";"överkalix";"övertorneå"},B10582)))&gt;0,"Norrbotten")</f>
        <v>Västra Götaland</v>
      </c>
    </row>
    <row r="10583" spans="1:5" x14ac:dyDescent="0.2">
      <c r="A10583" s="10" t="s">
        <v>7</v>
      </c>
      <c r="B10583" s="10" t="s">
        <v>108</v>
      </c>
      <c r="C10583" s="10">
        <v>2</v>
      </c>
      <c r="D10583" s="10">
        <v>1</v>
      </c>
      <c r="E10583" s="11" t="str" cm="1">
        <f t="array" ref="E10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3)))&gt;0,"Stockholm",SUMPRODUCT(--ISNUMBER(SEARCH({"enköping";"heby";"håbo";"knivsta";"tierp";"uppsala";"älvkarleby";"östhammar"},B10583)))&gt;0,"Uppsala",SUMPRODUCT(--ISNUMBER(SEARCH({"eskilstuna";"flen";"gnesta";"katrineholm";"nyköping";"oxelösund";"strängnäs";"trosa";"vingåker"},B10583)))&gt;0,"Södermanland",SUMPRODUCT(--ISNUMBER(SEARCH({"boxholm";"finspång";"kinda";"linköping";"mjölby";"motala";"norrköping";"söderköping";"vadstena";"valdemarsvik";"ydre";"åtvidaberg";"ödeshög"},B10583)))&gt;0,"Östergötland",SUMPRODUCT(--ISNUMBER(SEARCH({"aneby";"eksjö";"gislaved";"gnosjö";"habo";"jönköping";"mullsjö";"nässjö";"sävsjö";"tranås";"vaggeryd";"vetlanda";"värnamo"},B10583)))&gt;0,"Jönköping",SUMPRODUCT(--ISNUMBER(SEARCH({"alvesta";"lessebo";"ljungby";"markaryd";"tingsryd";"uppvidinge";"växjö";"älmhult"},B10583)))&gt;0,"Kronoberg",SUMPRODUCT(--ISNUMBER(SEARCH({"borgholm";"emmaboda";"hultsfred";"högsby";"kalmar";"mönsterås";"mörbylånga";"nybro";"oskarshamn";"torsås";"vimmerby";"västervik"},B10583)))&gt;0,"Kalmar",SUMPRODUCT(--ISNUMBER(SEARCH({"gotland"},B10583)))&gt;0,"Gotland",SUMPRODUCT(--ISNUMBER(SEARCH({"karlshamn";"karlskrona";"olofström";"ronneby";"sölvesborg"},B10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3)))&gt;0,"Skåne",SUMPRODUCT(--ISNUMBER(SEARCH({"falkenberg";"halmstad";"hylte";"kungsbacka";"laholm";"varberg"},B10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3)))&gt;0,"Västra Götaland",SUMPRODUCT(--ISNUMBER(SEARCH({"arvika";"eda";"filipstad";"forshaga";"grums";"hagfors";"hammarö";"karlstad";"kil";"kristinehamn";"munkfors";"storfors";"sunne";"säffle";"torsby";"årjäng"},B10583)))&gt;0,"Värmland",SUMPRODUCT(--ISNUMBER(SEARCH({"askersund";"degerfors";"hallsberg";"hällefors";"karlskoga";"kumla";"laxå";"lekeberg";"lindesberg";"ljusnarsberg";"nora";"örebro"},B10583)))&gt;0,"Örebro",SUMPRODUCT(--ISNUMBER(SEARCH({"arboga";"fagersta";"hallstahammar";"kungsör";"köping";"norberg";"sala";"skinnskatteberg";"surahammar";"västerås"},B10583)))&gt;0,"Västmanland",SUMPRODUCT(--ISNUMBER(SEARCH({"avesta";"borlänge";"falun";"gagnef";"hedemora";"leksand";"ludvika";"malung-sälen";"mora";"orsa";"rättvik";"smedjebacken";"säter";"vansbro";"älvdalen"},B10583)))&gt;0,"Dalarna",SUMPRODUCT(--ISNUMBER(SEARCH({"bollnäs";"gävle";"hofors";"hudiksvall";"ljusdal";"nordanstig";"ockelbo";"ovanåker";"sandviken";"söderhamn"},B10583)))&gt;0,"Gävleborg",SUMPRODUCT(--ISNUMBER(SEARCH({"härnösand";"kramfors";"sollefteå";"sundsvall";"timrå";"ånge";"örnsköldsvik"},B10583)))&gt;0,"Västernorrland",SUMPRODUCT(--ISNUMBER(SEARCH({"berg";"bräcke";"härjedalen";"krokom";"ragunda";"strömsund";"åre";"östersund"},B10583)))&gt;0,"Jämtland",SUMPRODUCT(--ISNUMBER(SEARCH({"bjurholm";"dorotea";"lycksele";"malå";"nordmaling";"norsjö";"robertsfors";"skellefteå";"sorsele";"storuman";"umeå";"vilhelmina";"vindeln";"vännäs";"åsele"},B10583)))&gt;0,"Västerbotten",SUMPRODUCT(--ISNUMBER(SEARCH({"arjeplog";"arvidsjaur";"boden";"gällivare";"haparanda";"jokkmokk";"kalix";"kiruna";"luleå";"pajala";"piteå";"älvsbyn";"överkalix";"övertorneå"},B10583)))&gt;0,"Norrbotten")</f>
        <v>Västra Götaland</v>
      </c>
    </row>
    <row r="10584" spans="1:5" x14ac:dyDescent="0.2">
      <c r="A10584" s="10" t="s">
        <v>7</v>
      </c>
      <c r="B10584" s="10" t="s">
        <v>108</v>
      </c>
      <c r="C10584" s="10">
        <v>1</v>
      </c>
      <c r="D10584" s="10">
        <v>3</v>
      </c>
      <c r="E10584" s="11" t="str" cm="1">
        <f t="array" ref="E10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4)))&gt;0,"Stockholm",SUMPRODUCT(--ISNUMBER(SEARCH({"enköping";"heby";"håbo";"knivsta";"tierp";"uppsala";"älvkarleby";"östhammar"},B10584)))&gt;0,"Uppsala",SUMPRODUCT(--ISNUMBER(SEARCH({"eskilstuna";"flen";"gnesta";"katrineholm";"nyköping";"oxelösund";"strängnäs";"trosa";"vingåker"},B10584)))&gt;0,"Södermanland",SUMPRODUCT(--ISNUMBER(SEARCH({"boxholm";"finspång";"kinda";"linköping";"mjölby";"motala";"norrköping";"söderköping";"vadstena";"valdemarsvik";"ydre";"åtvidaberg";"ödeshög"},B10584)))&gt;0,"Östergötland",SUMPRODUCT(--ISNUMBER(SEARCH({"aneby";"eksjö";"gislaved";"gnosjö";"habo";"jönköping";"mullsjö";"nässjö";"sävsjö";"tranås";"vaggeryd";"vetlanda";"värnamo"},B10584)))&gt;0,"Jönköping",SUMPRODUCT(--ISNUMBER(SEARCH({"alvesta";"lessebo";"ljungby";"markaryd";"tingsryd";"uppvidinge";"växjö";"älmhult"},B10584)))&gt;0,"Kronoberg",SUMPRODUCT(--ISNUMBER(SEARCH({"borgholm";"emmaboda";"hultsfred";"högsby";"kalmar";"mönsterås";"mörbylånga";"nybro";"oskarshamn";"torsås";"vimmerby";"västervik"},B10584)))&gt;0,"Kalmar",SUMPRODUCT(--ISNUMBER(SEARCH({"gotland"},B10584)))&gt;0,"Gotland",SUMPRODUCT(--ISNUMBER(SEARCH({"karlshamn";"karlskrona";"olofström";"ronneby";"sölvesborg"},B10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4)))&gt;0,"Skåne",SUMPRODUCT(--ISNUMBER(SEARCH({"falkenberg";"halmstad";"hylte";"kungsbacka";"laholm";"varberg"},B10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4)))&gt;0,"Västra Götaland",SUMPRODUCT(--ISNUMBER(SEARCH({"arvika";"eda";"filipstad";"forshaga";"grums";"hagfors";"hammarö";"karlstad";"kil";"kristinehamn";"munkfors";"storfors";"sunne";"säffle";"torsby";"årjäng"},B10584)))&gt;0,"Värmland",SUMPRODUCT(--ISNUMBER(SEARCH({"askersund";"degerfors";"hallsberg";"hällefors";"karlskoga";"kumla";"laxå";"lekeberg";"lindesberg";"ljusnarsberg";"nora";"örebro"},B10584)))&gt;0,"Örebro",SUMPRODUCT(--ISNUMBER(SEARCH({"arboga";"fagersta";"hallstahammar";"kungsör";"köping";"norberg";"sala";"skinnskatteberg";"surahammar";"västerås"},B10584)))&gt;0,"Västmanland",SUMPRODUCT(--ISNUMBER(SEARCH({"avesta";"borlänge";"falun";"gagnef";"hedemora";"leksand";"ludvika";"malung-sälen";"mora";"orsa";"rättvik";"smedjebacken";"säter";"vansbro";"älvdalen"},B10584)))&gt;0,"Dalarna",SUMPRODUCT(--ISNUMBER(SEARCH({"bollnäs";"gävle";"hofors";"hudiksvall";"ljusdal";"nordanstig";"ockelbo";"ovanåker";"sandviken";"söderhamn"},B10584)))&gt;0,"Gävleborg",SUMPRODUCT(--ISNUMBER(SEARCH({"härnösand";"kramfors";"sollefteå";"sundsvall";"timrå";"ånge";"örnsköldsvik"},B10584)))&gt;0,"Västernorrland",SUMPRODUCT(--ISNUMBER(SEARCH({"berg";"bräcke";"härjedalen";"krokom";"ragunda";"strömsund";"åre";"östersund"},B10584)))&gt;0,"Jämtland",SUMPRODUCT(--ISNUMBER(SEARCH({"bjurholm";"dorotea";"lycksele";"malå";"nordmaling";"norsjö";"robertsfors";"skellefteå";"sorsele";"storuman";"umeå";"vilhelmina";"vindeln";"vännäs";"åsele"},B10584)))&gt;0,"Västerbotten",SUMPRODUCT(--ISNUMBER(SEARCH({"arjeplog";"arvidsjaur";"boden";"gällivare";"haparanda";"jokkmokk";"kalix";"kiruna";"luleå";"pajala";"piteå";"älvsbyn";"överkalix";"övertorneå"},B10584)))&gt;0,"Norrbotten")</f>
        <v>Västra Götaland</v>
      </c>
    </row>
    <row r="10585" spans="1:5" x14ac:dyDescent="0.2">
      <c r="A10585" s="10" t="s">
        <v>7</v>
      </c>
      <c r="B10585" s="10" t="s">
        <v>108</v>
      </c>
      <c r="C10585" s="10">
        <v>2</v>
      </c>
      <c r="D10585" s="10">
        <v>2</v>
      </c>
      <c r="E10585" s="11" t="str" cm="1">
        <f t="array" ref="E10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5)))&gt;0,"Stockholm",SUMPRODUCT(--ISNUMBER(SEARCH({"enköping";"heby";"håbo";"knivsta";"tierp";"uppsala";"älvkarleby";"östhammar"},B10585)))&gt;0,"Uppsala",SUMPRODUCT(--ISNUMBER(SEARCH({"eskilstuna";"flen";"gnesta";"katrineholm";"nyköping";"oxelösund";"strängnäs";"trosa";"vingåker"},B10585)))&gt;0,"Södermanland",SUMPRODUCT(--ISNUMBER(SEARCH({"boxholm";"finspång";"kinda";"linköping";"mjölby";"motala";"norrköping";"söderköping";"vadstena";"valdemarsvik";"ydre";"åtvidaberg";"ödeshög"},B10585)))&gt;0,"Östergötland",SUMPRODUCT(--ISNUMBER(SEARCH({"aneby";"eksjö";"gislaved";"gnosjö";"habo";"jönköping";"mullsjö";"nässjö";"sävsjö";"tranås";"vaggeryd";"vetlanda";"värnamo"},B10585)))&gt;0,"Jönköping",SUMPRODUCT(--ISNUMBER(SEARCH({"alvesta";"lessebo";"ljungby";"markaryd";"tingsryd";"uppvidinge";"växjö";"älmhult"},B10585)))&gt;0,"Kronoberg",SUMPRODUCT(--ISNUMBER(SEARCH({"borgholm";"emmaboda";"hultsfred";"högsby";"kalmar";"mönsterås";"mörbylånga";"nybro";"oskarshamn";"torsås";"vimmerby";"västervik"},B10585)))&gt;0,"Kalmar",SUMPRODUCT(--ISNUMBER(SEARCH({"gotland"},B10585)))&gt;0,"Gotland",SUMPRODUCT(--ISNUMBER(SEARCH({"karlshamn";"karlskrona";"olofström";"ronneby";"sölvesborg"},B10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5)))&gt;0,"Skåne",SUMPRODUCT(--ISNUMBER(SEARCH({"falkenberg";"halmstad";"hylte";"kungsbacka";"laholm";"varberg"},B10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5)))&gt;0,"Västra Götaland",SUMPRODUCT(--ISNUMBER(SEARCH({"arvika";"eda";"filipstad";"forshaga";"grums";"hagfors";"hammarö";"karlstad";"kil";"kristinehamn";"munkfors";"storfors";"sunne";"säffle";"torsby";"årjäng"},B10585)))&gt;0,"Värmland",SUMPRODUCT(--ISNUMBER(SEARCH({"askersund";"degerfors";"hallsberg";"hällefors";"karlskoga";"kumla";"laxå";"lekeberg";"lindesberg";"ljusnarsberg";"nora";"örebro"},B10585)))&gt;0,"Örebro",SUMPRODUCT(--ISNUMBER(SEARCH({"arboga";"fagersta";"hallstahammar";"kungsör";"köping";"norberg";"sala";"skinnskatteberg";"surahammar";"västerås"},B10585)))&gt;0,"Västmanland",SUMPRODUCT(--ISNUMBER(SEARCH({"avesta";"borlänge";"falun";"gagnef";"hedemora";"leksand";"ludvika";"malung-sälen";"mora";"orsa";"rättvik";"smedjebacken";"säter";"vansbro";"älvdalen"},B10585)))&gt;0,"Dalarna",SUMPRODUCT(--ISNUMBER(SEARCH({"bollnäs";"gävle";"hofors";"hudiksvall";"ljusdal";"nordanstig";"ockelbo";"ovanåker";"sandviken";"söderhamn"},B10585)))&gt;0,"Gävleborg",SUMPRODUCT(--ISNUMBER(SEARCH({"härnösand";"kramfors";"sollefteå";"sundsvall";"timrå";"ånge";"örnsköldsvik"},B10585)))&gt;0,"Västernorrland",SUMPRODUCT(--ISNUMBER(SEARCH({"berg";"bräcke";"härjedalen";"krokom";"ragunda";"strömsund";"åre";"östersund"},B10585)))&gt;0,"Jämtland",SUMPRODUCT(--ISNUMBER(SEARCH({"bjurholm";"dorotea";"lycksele";"malå";"nordmaling";"norsjö";"robertsfors";"skellefteå";"sorsele";"storuman";"umeå";"vilhelmina";"vindeln";"vännäs";"åsele"},B10585)))&gt;0,"Västerbotten",SUMPRODUCT(--ISNUMBER(SEARCH({"arjeplog";"arvidsjaur";"boden";"gällivare";"haparanda";"jokkmokk";"kalix";"kiruna";"luleå";"pajala";"piteå";"älvsbyn";"överkalix";"övertorneå"},B10585)))&gt;0,"Norrbotten")</f>
        <v>Västra Götaland</v>
      </c>
    </row>
    <row r="10586" spans="1:5" x14ac:dyDescent="0.2">
      <c r="A10586" s="10" t="s">
        <v>9</v>
      </c>
      <c r="B10586" s="10" t="s">
        <v>108</v>
      </c>
      <c r="C10586" s="10">
        <v>2</v>
      </c>
      <c r="D10586" s="10">
        <v>44</v>
      </c>
      <c r="E10586" s="11" t="str" cm="1">
        <f t="array" ref="E10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6)))&gt;0,"Stockholm",SUMPRODUCT(--ISNUMBER(SEARCH({"enköping";"heby";"håbo";"knivsta";"tierp";"uppsala";"älvkarleby";"östhammar"},B10586)))&gt;0,"Uppsala",SUMPRODUCT(--ISNUMBER(SEARCH({"eskilstuna";"flen";"gnesta";"katrineholm";"nyköping";"oxelösund";"strängnäs";"trosa";"vingåker"},B10586)))&gt;0,"Södermanland",SUMPRODUCT(--ISNUMBER(SEARCH({"boxholm";"finspång";"kinda";"linköping";"mjölby";"motala";"norrköping";"söderköping";"vadstena";"valdemarsvik";"ydre";"åtvidaberg";"ödeshög"},B10586)))&gt;0,"Östergötland",SUMPRODUCT(--ISNUMBER(SEARCH({"aneby";"eksjö";"gislaved";"gnosjö";"habo";"jönköping";"mullsjö";"nässjö";"sävsjö";"tranås";"vaggeryd";"vetlanda";"värnamo"},B10586)))&gt;0,"Jönköping",SUMPRODUCT(--ISNUMBER(SEARCH({"alvesta";"lessebo";"ljungby";"markaryd";"tingsryd";"uppvidinge";"växjö";"älmhult"},B10586)))&gt;0,"Kronoberg",SUMPRODUCT(--ISNUMBER(SEARCH({"borgholm";"emmaboda";"hultsfred";"högsby";"kalmar";"mönsterås";"mörbylånga";"nybro";"oskarshamn";"torsås";"vimmerby";"västervik"},B10586)))&gt;0,"Kalmar",SUMPRODUCT(--ISNUMBER(SEARCH({"gotland"},B10586)))&gt;0,"Gotland",SUMPRODUCT(--ISNUMBER(SEARCH({"karlshamn";"karlskrona";"olofström";"ronneby";"sölvesborg"},B10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6)))&gt;0,"Skåne",SUMPRODUCT(--ISNUMBER(SEARCH({"falkenberg";"halmstad";"hylte";"kungsbacka";"laholm";"varberg"},B10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6)))&gt;0,"Västra Götaland",SUMPRODUCT(--ISNUMBER(SEARCH({"arvika";"eda";"filipstad";"forshaga";"grums";"hagfors";"hammarö";"karlstad";"kil";"kristinehamn";"munkfors";"storfors";"sunne";"säffle";"torsby";"årjäng"},B10586)))&gt;0,"Värmland",SUMPRODUCT(--ISNUMBER(SEARCH({"askersund";"degerfors";"hallsberg";"hällefors";"karlskoga";"kumla";"laxå";"lekeberg";"lindesberg";"ljusnarsberg";"nora";"örebro"},B10586)))&gt;0,"Örebro",SUMPRODUCT(--ISNUMBER(SEARCH({"arboga";"fagersta";"hallstahammar";"kungsör";"köping";"norberg";"sala";"skinnskatteberg";"surahammar";"västerås"},B10586)))&gt;0,"Västmanland",SUMPRODUCT(--ISNUMBER(SEARCH({"avesta";"borlänge";"falun";"gagnef";"hedemora";"leksand";"ludvika";"malung-sälen";"mora";"orsa";"rättvik";"smedjebacken";"säter";"vansbro";"älvdalen"},B10586)))&gt;0,"Dalarna",SUMPRODUCT(--ISNUMBER(SEARCH({"bollnäs";"gävle";"hofors";"hudiksvall";"ljusdal";"nordanstig";"ockelbo";"ovanåker";"sandviken";"söderhamn"},B10586)))&gt;0,"Gävleborg",SUMPRODUCT(--ISNUMBER(SEARCH({"härnösand";"kramfors";"sollefteå";"sundsvall";"timrå";"ånge";"örnsköldsvik"},B10586)))&gt;0,"Västernorrland",SUMPRODUCT(--ISNUMBER(SEARCH({"berg";"bräcke";"härjedalen";"krokom";"ragunda";"strömsund";"åre";"östersund"},B10586)))&gt;0,"Jämtland",SUMPRODUCT(--ISNUMBER(SEARCH({"bjurholm";"dorotea";"lycksele";"malå";"nordmaling";"norsjö";"robertsfors";"skellefteå";"sorsele";"storuman";"umeå";"vilhelmina";"vindeln";"vännäs";"åsele"},B10586)))&gt;0,"Västerbotten",SUMPRODUCT(--ISNUMBER(SEARCH({"arjeplog";"arvidsjaur";"boden";"gällivare";"haparanda";"jokkmokk";"kalix";"kiruna";"luleå";"pajala";"piteå";"älvsbyn";"överkalix";"övertorneå"},B10586)))&gt;0,"Norrbotten")</f>
        <v>Västra Götaland</v>
      </c>
    </row>
    <row r="10587" spans="1:5" x14ac:dyDescent="0.2">
      <c r="A10587" s="10" t="s">
        <v>7</v>
      </c>
      <c r="B10587" s="10" t="s">
        <v>108</v>
      </c>
      <c r="C10587" s="10">
        <v>2</v>
      </c>
      <c r="D10587" s="10">
        <v>3</v>
      </c>
      <c r="E10587" s="11" t="str" cm="1">
        <f t="array" ref="E10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7)))&gt;0,"Stockholm",SUMPRODUCT(--ISNUMBER(SEARCH({"enköping";"heby";"håbo";"knivsta";"tierp";"uppsala";"älvkarleby";"östhammar"},B10587)))&gt;0,"Uppsala",SUMPRODUCT(--ISNUMBER(SEARCH({"eskilstuna";"flen";"gnesta";"katrineholm";"nyköping";"oxelösund";"strängnäs";"trosa";"vingåker"},B10587)))&gt;0,"Södermanland",SUMPRODUCT(--ISNUMBER(SEARCH({"boxholm";"finspång";"kinda";"linköping";"mjölby";"motala";"norrköping";"söderköping";"vadstena";"valdemarsvik";"ydre";"åtvidaberg";"ödeshög"},B10587)))&gt;0,"Östergötland",SUMPRODUCT(--ISNUMBER(SEARCH({"aneby";"eksjö";"gislaved";"gnosjö";"habo";"jönköping";"mullsjö";"nässjö";"sävsjö";"tranås";"vaggeryd";"vetlanda";"värnamo"},B10587)))&gt;0,"Jönköping",SUMPRODUCT(--ISNUMBER(SEARCH({"alvesta";"lessebo";"ljungby";"markaryd";"tingsryd";"uppvidinge";"växjö";"älmhult"},B10587)))&gt;0,"Kronoberg",SUMPRODUCT(--ISNUMBER(SEARCH({"borgholm";"emmaboda";"hultsfred";"högsby";"kalmar";"mönsterås";"mörbylånga";"nybro";"oskarshamn";"torsås";"vimmerby";"västervik"},B10587)))&gt;0,"Kalmar",SUMPRODUCT(--ISNUMBER(SEARCH({"gotland"},B10587)))&gt;0,"Gotland",SUMPRODUCT(--ISNUMBER(SEARCH({"karlshamn";"karlskrona";"olofström";"ronneby";"sölvesborg"},B10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7)))&gt;0,"Skåne",SUMPRODUCT(--ISNUMBER(SEARCH({"falkenberg";"halmstad";"hylte";"kungsbacka";"laholm";"varberg"},B10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7)))&gt;0,"Västra Götaland",SUMPRODUCT(--ISNUMBER(SEARCH({"arvika";"eda";"filipstad";"forshaga";"grums";"hagfors";"hammarö";"karlstad";"kil";"kristinehamn";"munkfors";"storfors";"sunne";"säffle";"torsby";"årjäng"},B10587)))&gt;0,"Värmland",SUMPRODUCT(--ISNUMBER(SEARCH({"askersund";"degerfors";"hallsberg";"hällefors";"karlskoga";"kumla";"laxå";"lekeberg";"lindesberg";"ljusnarsberg";"nora";"örebro"},B10587)))&gt;0,"Örebro",SUMPRODUCT(--ISNUMBER(SEARCH({"arboga";"fagersta";"hallstahammar";"kungsör";"köping";"norberg";"sala";"skinnskatteberg";"surahammar";"västerås"},B10587)))&gt;0,"Västmanland",SUMPRODUCT(--ISNUMBER(SEARCH({"avesta";"borlänge";"falun";"gagnef";"hedemora";"leksand";"ludvika";"malung-sälen";"mora";"orsa";"rättvik";"smedjebacken";"säter";"vansbro";"älvdalen"},B10587)))&gt;0,"Dalarna",SUMPRODUCT(--ISNUMBER(SEARCH({"bollnäs";"gävle";"hofors";"hudiksvall";"ljusdal";"nordanstig";"ockelbo";"ovanåker";"sandviken";"söderhamn"},B10587)))&gt;0,"Gävleborg",SUMPRODUCT(--ISNUMBER(SEARCH({"härnösand";"kramfors";"sollefteå";"sundsvall";"timrå";"ånge";"örnsköldsvik"},B10587)))&gt;0,"Västernorrland",SUMPRODUCT(--ISNUMBER(SEARCH({"berg";"bräcke";"härjedalen";"krokom";"ragunda";"strömsund";"åre";"östersund"},B10587)))&gt;0,"Jämtland",SUMPRODUCT(--ISNUMBER(SEARCH({"bjurholm";"dorotea";"lycksele";"malå";"nordmaling";"norsjö";"robertsfors";"skellefteå";"sorsele";"storuman";"umeå";"vilhelmina";"vindeln";"vännäs";"åsele"},B10587)))&gt;0,"Västerbotten",SUMPRODUCT(--ISNUMBER(SEARCH({"arjeplog";"arvidsjaur";"boden";"gällivare";"haparanda";"jokkmokk";"kalix";"kiruna";"luleå";"pajala";"piteå";"älvsbyn";"överkalix";"övertorneå"},B10587)))&gt;0,"Norrbotten")</f>
        <v>Västra Götaland</v>
      </c>
    </row>
    <row r="10588" spans="1:5" x14ac:dyDescent="0.2">
      <c r="A10588" s="10" t="s">
        <v>7</v>
      </c>
      <c r="B10588" s="10" t="s">
        <v>108</v>
      </c>
      <c r="C10588" s="10">
        <v>2</v>
      </c>
      <c r="D10588" s="10">
        <v>2</v>
      </c>
      <c r="E10588" s="11" t="str" cm="1">
        <f t="array" ref="E10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8)))&gt;0,"Stockholm",SUMPRODUCT(--ISNUMBER(SEARCH({"enköping";"heby";"håbo";"knivsta";"tierp";"uppsala";"älvkarleby";"östhammar"},B10588)))&gt;0,"Uppsala",SUMPRODUCT(--ISNUMBER(SEARCH({"eskilstuna";"flen";"gnesta";"katrineholm";"nyköping";"oxelösund";"strängnäs";"trosa";"vingåker"},B10588)))&gt;0,"Södermanland",SUMPRODUCT(--ISNUMBER(SEARCH({"boxholm";"finspång";"kinda";"linköping";"mjölby";"motala";"norrköping";"söderköping";"vadstena";"valdemarsvik";"ydre";"åtvidaberg";"ödeshög"},B10588)))&gt;0,"Östergötland",SUMPRODUCT(--ISNUMBER(SEARCH({"aneby";"eksjö";"gislaved";"gnosjö";"habo";"jönköping";"mullsjö";"nässjö";"sävsjö";"tranås";"vaggeryd";"vetlanda";"värnamo"},B10588)))&gt;0,"Jönköping",SUMPRODUCT(--ISNUMBER(SEARCH({"alvesta";"lessebo";"ljungby";"markaryd";"tingsryd";"uppvidinge";"växjö";"älmhult"},B10588)))&gt;0,"Kronoberg",SUMPRODUCT(--ISNUMBER(SEARCH({"borgholm";"emmaboda";"hultsfred";"högsby";"kalmar";"mönsterås";"mörbylånga";"nybro";"oskarshamn";"torsås";"vimmerby";"västervik"},B10588)))&gt;0,"Kalmar",SUMPRODUCT(--ISNUMBER(SEARCH({"gotland"},B10588)))&gt;0,"Gotland",SUMPRODUCT(--ISNUMBER(SEARCH({"karlshamn";"karlskrona";"olofström";"ronneby";"sölvesborg"},B10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8)))&gt;0,"Skåne",SUMPRODUCT(--ISNUMBER(SEARCH({"falkenberg";"halmstad";"hylte";"kungsbacka";"laholm";"varberg"},B10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8)))&gt;0,"Västra Götaland",SUMPRODUCT(--ISNUMBER(SEARCH({"arvika";"eda";"filipstad";"forshaga";"grums";"hagfors";"hammarö";"karlstad";"kil";"kristinehamn";"munkfors";"storfors";"sunne";"säffle";"torsby";"årjäng"},B10588)))&gt;0,"Värmland",SUMPRODUCT(--ISNUMBER(SEARCH({"askersund";"degerfors";"hallsberg";"hällefors";"karlskoga";"kumla";"laxå";"lekeberg";"lindesberg";"ljusnarsberg";"nora";"örebro"},B10588)))&gt;0,"Örebro",SUMPRODUCT(--ISNUMBER(SEARCH({"arboga";"fagersta";"hallstahammar";"kungsör";"köping";"norberg";"sala";"skinnskatteberg";"surahammar";"västerås"},B10588)))&gt;0,"Västmanland",SUMPRODUCT(--ISNUMBER(SEARCH({"avesta";"borlänge";"falun";"gagnef";"hedemora";"leksand";"ludvika";"malung-sälen";"mora";"orsa";"rättvik";"smedjebacken";"säter";"vansbro";"älvdalen"},B10588)))&gt;0,"Dalarna",SUMPRODUCT(--ISNUMBER(SEARCH({"bollnäs";"gävle";"hofors";"hudiksvall";"ljusdal";"nordanstig";"ockelbo";"ovanåker";"sandviken";"söderhamn"},B10588)))&gt;0,"Gävleborg",SUMPRODUCT(--ISNUMBER(SEARCH({"härnösand";"kramfors";"sollefteå";"sundsvall";"timrå";"ånge";"örnsköldsvik"},B10588)))&gt;0,"Västernorrland",SUMPRODUCT(--ISNUMBER(SEARCH({"berg";"bräcke";"härjedalen";"krokom";"ragunda";"strömsund";"åre";"östersund"},B10588)))&gt;0,"Jämtland",SUMPRODUCT(--ISNUMBER(SEARCH({"bjurholm";"dorotea";"lycksele";"malå";"nordmaling";"norsjö";"robertsfors";"skellefteå";"sorsele";"storuman";"umeå";"vilhelmina";"vindeln";"vännäs";"åsele"},B10588)))&gt;0,"Västerbotten",SUMPRODUCT(--ISNUMBER(SEARCH({"arjeplog";"arvidsjaur";"boden";"gällivare";"haparanda";"jokkmokk";"kalix";"kiruna";"luleå";"pajala";"piteå";"älvsbyn";"överkalix";"övertorneå"},B10588)))&gt;0,"Norrbotten")</f>
        <v>Västra Götaland</v>
      </c>
    </row>
    <row r="10589" spans="1:5" x14ac:dyDescent="0.2">
      <c r="A10589" s="10" t="s">
        <v>7</v>
      </c>
      <c r="B10589" s="10" t="s">
        <v>108</v>
      </c>
      <c r="C10589" s="10">
        <v>1</v>
      </c>
      <c r="D10589" s="10">
        <v>2</v>
      </c>
      <c r="E10589" s="11" t="str" cm="1">
        <f t="array" ref="E10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9)))&gt;0,"Stockholm",SUMPRODUCT(--ISNUMBER(SEARCH({"enköping";"heby";"håbo";"knivsta";"tierp";"uppsala";"älvkarleby";"östhammar"},B10589)))&gt;0,"Uppsala",SUMPRODUCT(--ISNUMBER(SEARCH({"eskilstuna";"flen";"gnesta";"katrineholm";"nyköping";"oxelösund";"strängnäs";"trosa";"vingåker"},B10589)))&gt;0,"Södermanland",SUMPRODUCT(--ISNUMBER(SEARCH({"boxholm";"finspång";"kinda";"linköping";"mjölby";"motala";"norrköping";"söderköping";"vadstena";"valdemarsvik";"ydre";"åtvidaberg";"ödeshög"},B10589)))&gt;0,"Östergötland",SUMPRODUCT(--ISNUMBER(SEARCH({"aneby";"eksjö";"gislaved";"gnosjö";"habo";"jönköping";"mullsjö";"nässjö";"sävsjö";"tranås";"vaggeryd";"vetlanda";"värnamo"},B10589)))&gt;0,"Jönköping",SUMPRODUCT(--ISNUMBER(SEARCH({"alvesta";"lessebo";"ljungby";"markaryd";"tingsryd";"uppvidinge";"växjö";"älmhult"},B10589)))&gt;0,"Kronoberg",SUMPRODUCT(--ISNUMBER(SEARCH({"borgholm";"emmaboda";"hultsfred";"högsby";"kalmar";"mönsterås";"mörbylånga";"nybro";"oskarshamn";"torsås";"vimmerby";"västervik"},B10589)))&gt;0,"Kalmar",SUMPRODUCT(--ISNUMBER(SEARCH({"gotland"},B10589)))&gt;0,"Gotland",SUMPRODUCT(--ISNUMBER(SEARCH({"karlshamn";"karlskrona";"olofström";"ronneby";"sölvesborg"},B10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9)))&gt;0,"Skåne",SUMPRODUCT(--ISNUMBER(SEARCH({"falkenberg";"halmstad";"hylte";"kungsbacka";"laholm";"varberg"},B10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9)))&gt;0,"Västra Götaland",SUMPRODUCT(--ISNUMBER(SEARCH({"arvika";"eda";"filipstad";"forshaga";"grums";"hagfors";"hammarö";"karlstad";"kil";"kristinehamn";"munkfors";"storfors";"sunne";"säffle";"torsby";"årjäng"},B10589)))&gt;0,"Värmland",SUMPRODUCT(--ISNUMBER(SEARCH({"askersund";"degerfors";"hallsberg";"hällefors";"karlskoga";"kumla";"laxå";"lekeberg";"lindesberg";"ljusnarsberg";"nora";"örebro"},B10589)))&gt;0,"Örebro",SUMPRODUCT(--ISNUMBER(SEARCH({"arboga";"fagersta";"hallstahammar";"kungsör";"köping";"norberg";"sala";"skinnskatteberg";"surahammar";"västerås"},B10589)))&gt;0,"Västmanland",SUMPRODUCT(--ISNUMBER(SEARCH({"avesta";"borlänge";"falun";"gagnef";"hedemora";"leksand";"ludvika";"malung-sälen";"mora";"orsa";"rättvik";"smedjebacken";"säter";"vansbro";"älvdalen"},B10589)))&gt;0,"Dalarna",SUMPRODUCT(--ISNUMBER(SEARCH({"bollnäs";"gävle";"hofors";"hudiksvall";"ljusdal";"nordanstig";"ockelbo";"ovanåker";"sandviken";"söderhamn"},B10589)))&gt;0,"Gävleborg",SUMPRODUCT(--ISNUMBER(SEARCH({"härnösand";"kramfors";"sollefteå";"sundsvall";"timrå";"ånge";"örnsköldsvik"},B10589)))&gt;0,"Västernorrland",SUMPRODUCT(--ISNUMBER(SEARCH({"berg";"bräcke";"härjedalen";"krokom";"ragunda";"strömsund";"åre";"östersund"},B10589)))&gt;0,"Jämtland",SUMPRODUCT(--ISNUMBER(SEARCH({"bjurholm";"dorotea";"lycksele";"malå";"nordmaling";"norsjö";"robertsfors";"skellefteå";"sorsele";"storuman";"umeå";"vilhelmina";"vindeln";"vännäs";"åsele"},B10589)))&gt;0,"Västerbotten",SUMPRODUCT(--ISNUMBER(SEARCH({"arjeplog";"arvidsjaur";"boden";"gällivare";"haparanda";"jokkmokk";"kalix";"kiruna";"luleå";"pajala";"piteå";"älvsbyn";"överkalix";"övertorneå"},B10589)))&gt;0,"Norrbotten")</f>
        <v>Västra Götaland</v>
      </c>
    </row>
    <row r="10590" spans="1:5" x14ac:dyDescent="0.2">
      <c r="A10590" s="10" t="s">
        <v>7</v>
      </c>
      <c r="B10590" s="10" t="s">
        <v>108</v>
      </c>
      <c r="C10590" s="10">
        <v>2</v>
      </c>
      <c r="D10590" s="10">
        <v>2</v>
      </c>
      <c r="E10590" s="11" t="str" cm="1">
        <f t="array" ref="E10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0)))&gt;0,"Stockholm",SUMPRODUCT(--ISNUMBER(SEARCH({"enköping";"heby";"håbo";"knivsta";"tierp";"uppsala";"älvkarleby";"östhammar"},B10590)))&gt;0,"Uppsala",SUMPRODUCT(--ISNUMBER(SEARCH({"eskilstuna";"flen";"gnesta";"katrineholm";"nyköping";"oxelösund";"strängnäs";"trosa";"vingåker"},B10590)))&gt;0,"Södermanland",SUMPRODUCT(--ISNUMBER(SEARCH({"boxholm";"finspång";"kinda";"linköping";"mjölby";"motala";"norrköping";"söderköping";"vadstena";"valdemarsvik";"ydre";"åtvidaberg";"ödeshög"},B10590)))&gt;0,"Östergötland",SUMPRODUCT(--ISNUMBER(SEARCH({"aneby";"eksjö";"gislaved";"gnosjö";"habo";"jönköping";"mullsjö";"nässjö";"sävsjö";"tranås";"vaggeryd";"vetlanda";"värnamo"},B10590)))&gt;0,"Jönköping",SUMPRODUCT(--ISNUMBER(SEARCH({"alvesta";"lessebo";"ljungby";"markaryd";"tingsryd";"uppvidinge";"växjö";"älmhult"},B10590)))&gt;0,"Kronoberg",SUMPRODUCT(--ISNUMBER(SEARCH({"borgholm";"emmaboda";"hultsfred";"högsby";"kalmar";"mönsterås";"mörbylånga";"nybro";"oskarshamn";"torsås";"vimmerby";"västervik"},B10590)))&gt;0,"Kalmar",SUMPRODUCT(--ISNUMBER(SEARCH({"gotland"},B10590)))&gt;0,"Gotland",SUMPRODUCT(--ISNUMBER(SEARCH({"karlshamn";"karlskrona";"olofström";"ronneby";"sölvesborg"},B10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0)))&gt;0,"Skåne",SUMPRODUCT(--ISNUMBER(SEARCH({"falkenberg";"halmstad";"hylte";"kungsbacka";"laholm";"varberg"},B10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0)))&gt;0,"Västra Götaland",SUMPRODUCT(--ISNUMBER(SEARCH({"arvika";"eda";"filipstad";"forshaga";"grums";"hagfors";"hammarö";"karlstad";"kil";"kristinehamn";"munkfors";"storfors";"sunne";"säffle";"torsby";"årjäng"},B10590)))&gt;0,"Värmland",SUMPRODUCT(--ISNUMBER(SEARCH({"askersund";"degerfors";"hallsberg";"hällefors";"karlskoga";"kumla";"laxå";"lekeberg";"lindesberg";"ljusnarsberg";"nora";"örebro"},B10590)))&gt;0,"Örebro",SUMPRODUCT(--ISNUMBER(SEARCH({"arboga";"fagersta";"hallstahammar";"kungsör";"köping";"norberg";"sala";"skinnskatteberg";"surahammar";"västerås"},B10590)))&gt;0,"Västmanland",SUMPRODUCT(--ISNUMBER(SEARCH({"avesta";"borlänge";"falun";"gagnef";"hedemora";"leksand";"ludvika";"malung-sälen";"mora";"orsa";"rättvik";"smedjebacken";"säter";"vansbro";"älvdalen"},B10590)))&gt;0,"Dalarna",SUMPRODUCT(--ISNUMBER(SEARCH({"bollnäs";"gävle";"hofors";"hudiksvall";"ljusdal";"nordanstig";"ockelbo";"ovanåker";"sandviken";"söderhamn"},B10590)))&gt;0,"Gävleborg",SUMPRODUCT(--ISNUMBER(SEARCH({"härnösand";"kramfors";"sollefteå";"sundsvall";"timrå";"ånge";"örnsköldsvik"},B10590)))&gt;0,"Västernorrland",SUMPRODUCT(--ISNUMBER(SEARCH({"berg";"bräcke";"härjedalen";"krokom";"ragunda";"strömsund";"åre";"östersund"},B10590)))&gt;0,"Jämtland",SUMPRODUCT(--ISNUMBER(SEARCH({"bjurholm";"dorotea";"lycksele";"malå";"nordmaling";"norsjö";"robertsfors";"skellefteå";"sorsele";"storuman";"umeå";"vilhelmina";"vindeln";"vännäs";"åsele"},B10590)))&gt;0,"Västerbotten",SUMPRODUCT(--ISNUMBER(SEARCH({"arjeplog";"arvidsjaur";"boden";"gällivare";"haparanda";"jokkmokk";"kalix";"kiruna";"luleå";"pajala";"piteå";"älvsbyn";"överkalix";"övertorneå"},B10590)))&gt;0,"Norrbotten")</f>
        <v>Västra Götaland</v>
      </c>
    </row>
    <row r="10591" spans="1:5" x14ac:dyDescent="0.2">
      <c r="A10591" s="10" t="s">
        <v>7</v>
      </c>
      <c r="B10591" s="10" t="s">
        <v>108</v>
      </c>
      <c r="C10591" s="10">
        <v>1</v>
      </c>
      <c r="D10591" s="10">
        <v>0</v>
      </c>
      <c r="E10591" s="11" t="str" cm="1">
        <f t="array" ref="E10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1)))&gt;0,"Stockholm",SUMPRODUCT(--ISNUMBER(SEARCH({"enköping";"heby";"håbo";"knivsta";"tierp";"uppsala";"älvkarleby";"östhammar"},B10591)))&gt;0,"Uppsala",SUMPRODUCT(--ISNUMBER(SEARCH({"eskilstuna";"flen";"gnesta";"katrineholm";"nyköping";"oxelösund";"strängnäs";"trosa";"vingåker"},B10591)))&gt;0,"Södermanland",SUMPRODUCT(--ISNUMBER(SEARCH({"boxholm";"finspång";"kinda";"linköping";"mjölby";"motala";"norrköping";"söderköping";"vadstena";"valdemarsvik";"ydre";"åtvidaberg";"ödeshög"},B10591)))&gt;0,"Östergötland",SUMPRODUCT(--ISNUMBER(SEARCH({"aneby";"eksjö";"gislaved";"gnosjö";"habo";"jönköping";"mullsjö";"nässjö";"sävsjö";"tranås";"vaggeryd";"vetlanda";"värnamo"},B10591)))&gt;0,"Jönköping",SUMPRODUCT(--ISNUMBER(SEARCH({"alvesta";"lessebo";"ljungby";"markaryd";"tingsryd";"uppvidinge";"växjö";"älmhult"},B10591)))&gt;0,"Kronoberg",SUMPRODUCT(--ISNUMBER(SEARCH({"borgholm";"emmaboda";"hultsfred";"högsby";"kalmar";"mönsterås";"mörbylånga";"nybro";"oskarshamn";"torsås";"vimmerby";"västervik"},B10591)))&gt;0,"Kalmar",SUMPRODUCT(--ISNUMBER(SEARCH({"gotland"},B10591)))&gt;0,"Gotland",SUMPRODUCT(--ISNUMBER(SEARCH({"karlshamn";"karlskrona";"olofström";"ronneby";"sölvesborg"},B10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1)))&gt;0,"Skåne",SUMPRODUCT(--ISNUMBER(SEARCH({"falkenberg";"halmstad";"hylte";"kungsbacka";"laholm";"varberg"},B10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1)))&gt;0,"Västra Götaland",SUMPRODUCT(--ISNUMBER(SEARCH({"arvika";"eda";"filipstad";"forshaga";"grums";"hagfors";"hammarö";"karlstad";"kil";"kristinehamn";"munkfors";"storfors";"sunne";"säffle";"torsby";"årjäng"},B10591)))&gt;0,"Värmland",SUMPRODUCT(--ISNUMBER(SEARCH({"askersund";"degerfors";"hallsberg";"hällefors";"karlskoga";"kumla";"laxå";"lekeberg";"lindesberg";"ljusnarsberg";"nora";"örebro"},B10591)))&gt;0,"Örebro",SUMPRODUCT(--ISNUMBER(SEARCH({"arboga";"fagersta";"hallstahammar";"kungsör";"köping";"norberg";"sala";"skinnskatteberg";"surahammar";"västerås"},B10591)))&gt;0,"Västmanland",SUMPRODUCT(--ISNUMBER(SEARCH({"avesta";"borlänge";"falun";"gagnef";"hedemora";"leksand";"ludvika";"malung-sälen";"mora";"orsa";"rättvik";"smedjebacken";"säter";"vansbro";"älvdalen"},B10591)))&gt;0,"Dalarna",SUMPRODUCT(--ISNUMBER(SEARCH({"bollnäs";"gävle";"hofors";"hudiksvall";"ljusdal";"nordanstig";"ockelbo";"ovanåker";"sandviken";"söderhamn"},B10591)))&gt;0,"Gävleborg",SUMPRODUCT(--ISNUMBER(SEARCH({"härnösand";"kramfors";"sollefteå";"sundsvall";"timrå";"ånge";"örnsköldsvik"},B10591)))&gt;0,"Västernorrland",SUMPRODUCT(--ISNUMBER(SEARCH({"berg";"bräcke";"härjedalen";"krokom";"ragunda";"strömsund";"åre";"östersund"},B10591)))&gt;0,"Jämtland",SUMPRODUCT(--ISNUMBER(SEARCH({"bjurholm";"dorotea";"lycksele";"malå";"nordmaling";"norsjö";"robertsfors";"skellefteå";"sorsele";"storuman";"umeå";"vilhelmina";"vindeln";"vännäs";"åsele"},B10591)))&gt;0,"Västerbotten",SUMPRODUCT(--ISNUMBER(SEARCH({"arjeplog";"arvidsjaur";"boden";"gällivare";"haparanda";"jokkmokk";"kalix";"kiruna";"luleå";"pajala";"piteå";"älvsbyn";"överkalix";"övertorneå"},B10591)))&gt;0,"Norrbotten")</f>
        <v>Västra Götaland</v>
      </c>
    </row>
    <row r="10592" spans="1:5" x14ac:dyDescent="0.2">
      <c r="A10592" s="10" t="s">
        <v>7</v>
      </c>
      <c r="B10592" s="10" t="s">
        <v>108</v>
      </c>
      <c r="C10592" s="10">
        <v>2</v>
      </c>
      <c r="D10592" s="10">
        <v>2</v>
      </c>
      <c r="E10592" s="11" t="str" cm="1">
        <f t="array" ref="E10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2)))&gt;0,"Stockholm",SUMPRODUCT(--ISNUMBER(SEARCH({"enköping";"heby";"håbo";"knivsta";"tierp";"uppsala";"älvkarleby";"östhammar"},B10592)))&gt;0,"Uppsala",SUMPRODUCT(--ISNUMBER(SEARCH({"eskilstuna";"flen";"gnesta";"katrineholm";"nyköping";"oxelösund";"strängnäs";"trosa";"vingåker"},B10592)))&gt;0,"Södermanland",SUMPRODUCT(--ISNUMBER(SEARCH({"boxholm";"finspång";"kinda";"linköping";"mjölby";"motala";"norrköping";"söderköping";"vadstena";"valdemarsvik";"ydre";"åtvidaberg";"ödeshög"},B10592)))&gt;0,"Östergötland",SUMPRODUCT(--ISNUMBER(SEARCH({"aneby";"eksjö";"gislaved";"gnosjö";"habo";"jönköping";"mullsjö";"nässjö";"sävsjö";"tranås";"vaggeryd";"vetlanda";"värnamo"},B10592)))&gt;0,"Jönköping",SUMPRODUCT(--ISNUMBER(SEARCH({"alvesta";"lessebo";"ljungby";"markaryd";"tingsryd";"uppvidinge";"växjö";"älmhult"},B10592)))&gt;0,"Kronoberg",SUMPRODUCT(--ISNUMBER(SEARCH({"borgholm";"emmaboda";"hultsfred";"högsby";"kalmar";"mönsterås";"mörbylånga";"nybro";"oskarshamn";"torsås";"vimmerby";"västervik"},B10592)))&gt;0,"Kalmar",SUMPRODUCT(--ISNUMBER(SEARCH({"gotland"},B10592)))&gt;0,"Gotland",SUMPRODUCT(--ISNUMBER(SEARCH({"karlshamn";"karlskrona";"olofström";"ronneby";"sölvesborg"},B10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2)))&gt;0,"Skåne",SUMPRODUCT(--ISNUMBER(SEARCH({"falkenberg";"halmstad";"hylte";"kungsbacka";"laholm";"varberg"},B10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2)))&gt;0,"Västra Götaland",SUMPRODUCT(--ISNUMBER(SEARCH({"arvika";"eda";"filipstad";"forshaga";"grums";"hagfors";"hammarö";"karlstad";"kil";"kristinehamn";"munkfors";"storfors";"sunne";"säffle";"torsby";"årjäng"},B10592)))&gt;0,"Värmland",SUMPRODUCT(--ISNUMBER(SEARCH({"askersund";"degerfors";"hallsberg";"hällefors";"karlskoga";"kumla";"laxå";"lekeberg";"lindesberg";"ljusnarsberg";"nora";"örebro"},B10592)))&gt;0,"Örebro",SUMPRODUCT(--ISNUMBER(SEARCH({"arboga";"fagersta";"hallstahammar";"kungsör";"köping";"norberg";"sala";"skinnskatteberg";"surahammar";"västerås"},B10592)))&gt;0,"Västmanland",SUMPRODUCT(--ISNUMBER(SEARCH({"avesta";"borlänge";"falun";"gagnef";"hedemora";"leksand";"ludvika";"malung-sälen";"mora";"orsa";"rättvik";"smedjebacken";"säter";"vansbro";"älvdalen"},B10592)))&gt;0,"Dalarna",SUMPRODUCT(--ISNUMBER(SEARCH({"bollnäs";"gävle";"hofors";"hudiksvall";"ljusdal";"nordanstig";"ockelbo";"ovanåker";"sandviken";"söderhamn"},B10592)))&gt;0,"Gävleborg",SUMPRODUCT(--ISNUMBER(SEARCH({"härnösand";"kramfors";"sollefteå";"sundsvall";"timrå";"ånge";"örnsköldsvik"},B10592)))&gt;0,"Västernorrland",SUMPRODUCT(--ISNUMBER(SEARCH({"berg";"bräcke";"härjedalen";"krokom";"ragunda";"strömsund";"åre";"östersund"},B10592)))&gt;0,"Jämtland",SUMPRODUCT(--ISNUMBER(SEARCH({"bjurholm";"dorotea";"lycksele";"malå";"nordmaling";"norsjö";"robertsfors";"skellefteå";"sorsele";"storuman";"umeå";"vilhelmina";"vindeln";"vännäs";"åsele"},B10592)))&gt;0,"Västerbotten",SUMPRODUCT(--ISNUMBER(SEARCH({"arjeplog";"arvidsjaur";"boden";"gällivare";"haparanda";"jokkmokk";"kalix";"kiruna";"luleå";"pajala";"piteå";"älvsbyn";"överkalix";"övertorneå"},B10592)))&gt;0,"Norrbotten")</f>
        <v>Västra Götaland</v>
      </c>
    </row>
    <row r="10593" spans="1:5" x14ac:dyDescent="0.2">
      <c r="A10593" s="10" t="s">
        <v>7</v>
      </c>
      <c r="B10593" s="10" t="s">
        <v>108</v>
      </c>
      <c r="C10593" s="10">
        <v>2</v>
      </c>
      <c r="D10593" s="10">
        <v>2</v>
      </c>
      <c r="E10593" s="11" t="str" cm="1">
        <f t="array" ref="E10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3)))&gt;0,"Stockholm",SUMPRODUCT(--ISNUMBER(SEARCH({"enköping";"heby";"håbo";"knivsta";"tierp";"uppsala";"älvkarleby";"östhammar"},B10593)))&gt;0,"Uppsala",SUMPRODUCT(--ISNUMBER(SEARCH({"eskilstuna";"flen";"gnesta";"katrineholm";"nyköping";"oxelösund";"strängnäs";"trosa";"vingåker"},B10593)))&gt;0,"Södermanland",SUMPRODUCT(--ISNUMBER(SEARCH({"boxholm";"finspång";"kinda";"linköping";"mjölby";"motala";"norrköping";"söderköping";"vadstena";"valdemarsvik";"ydre";"åtvidaberg";"ödeshög"},B10593)))&gt;0,"Östergötland",SUMPRODUCT(--ISNUMBER(SEARCH({"aneby";"eksjö";"gislaved";"gnosjö";"habo";"jönköping";"mullsjö";"nässjö";"sävsjö";"tranås";"vaggeryd";"vetlanda";"värnamo"},B10593)))&gt;0,"Jönköping",SUMPRODUCT(--ISNUMBER(SEARCH({"alvesta";"lessebo";"ljungby";"markaryd";"tingsryd";"uppvidinge";"växjö";"älmhult"},B10593)))&gt;0,"Kronoberg",SUMPRODUCT(--ISNUMBER(SEARCH({"borgholm";"emmaboda";"hultsfred";"högsby";"kalmar";"mönsterås";"mörbylånga";"nybro";"oskarshamn";"torsås";"vimmerby";"västervik"},B10593)))&gt;0,"Kalmar",SUMPRODUCT(--ISNUMBER(SEARCH({"gotland"},B10593)))&gt;0,"Gotland",SUMPRODUCT(--ISNUMBER(SEARCH({"karlshamn";"karlskrona";"olofström";"ronneby";"sölvesborg"},B10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3)))&gt;0,"Skåne",SUMPRODUCT(--ISNUMBER(SEARCH({"falkenberg";"halmstad";"hylte";"kungsbacka";"laholm";"varberg"},B10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3)))&gt;0,"Västra Götaland",SUMPRODUCT(--ISNUMBER(SEARCH({"arvika";"eda";"filipstad";"forshaga";"grums";"hagfors";"hammarö";"karlstad";"kil";"kristinehamn";"munkfors";"storfors";"sunne";"säffle";"torsby";"årjäng"},B10593)))&gt;0,"Värmland",SUMPRODUCT(--ISNUMBER(SEARCH({"askersund";"degerfors";"hallsberg";"hällefors";"karlskoga";"kumla";"laxå";"lekeberg";"lindesberg";"ljusnarsberg";"nora";"örebro"},B10593)))&gt;0,"Örebro",SUMPRODUCT(--ISNUMBER(SEARCH({"arboga";"fagersta";"hallstahammar";"kungsör";"köping";"norberg";"sala";"skinnskatteberg";"surahammar";"västerås"},B10593)))&gt;0,"Västmanland",SUMPRODUCT(--ISNUMBER(SEARCH({"avesta";"borlänge";"falun";"gagnef";"hedemora";"leksand";"ludvika";"malung-sälen";"mora";"orsa";"rättvik";"smedjebacken";"säter";"vansbro";"älvdalen"},B10593)))&gt;0,"Dalarna",SUMPRODUCT(--ISNUMBER(SEARCH({"bollnäs";"gävle";"hofors";"hudiksvall";"ljusdal";"nordanstig";"ockelbo";"ovanåker";"sandviken";"söderhamn"},B10593)))&gt;0,"Gävleborg",SUMPRODUCT(--ISNUMBER(SEARCH({"härnösand";"kramfors";"sollefteå";"sundsvall";"timrå";"ånge";"örnsköldsvik"},B10593)))&gt;0,"Västernorrland",SUMPRODUCT(--ISNUMBER(SEARCH({"berg";"bräcke";"härjedalen";"krokom";"ragunda";"strömsund";"åre";"östersund"},B10593)))&gt;0,"Jämtland",SUMPRODUCT(--ISNUMBER(SEARCH({"bjurholm";"dorotea";"lycksele";"malå";"nordmaling";"norsjö";"robertsfors";"skellefteå";"sorsele";"storuman";"umeå";"vilhelmina";"vindeln";"vännäs";"åsele"},B10593)))&gt;0,"Västerbotten",SUMPRODUCT(--ISNUMBER(SEARCH({"arjeplog";"arvidsjaur";"boden";"gällivare";"haparanda";"jokkmokk";"kalix";"kiruna";"luleå";"pajala";"piteå";"älvsbyn";"överkalix";"övertorneå"},B10593)))&gt;0,"Norrbotten")</f>
        <v>Västra Götaland</v>
      </c>
    </row>
    <row r="10594" spans="1:5" x14ac:dyDescent="0.2">
      <c r="A10594" s="10" t="s">
        <v>7</v>
      </c>
      <c r="B10594" s="10" t="s">
        <v>108</v>
      </c>
      <c r="C10594" s="10">
        <v>2</v>
      </c>
      <c r="D10594" s="10">
        <v>0</v>
      </c>
      <c r="E10594" s="11" t="str" cm="1">
        <f t="array" ref="E10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4)))&gt;0,"Stockholm",SUMPRODUCT(--ISNUMBER(SEARCH({"enköping";"heby";"håbo";"knivsta";"tierp";"uppsala";"älvkarleby";"östhammar"},B10594)))&gt;0,"Uppsala",SUMPRODUCT(--ISNUMBER(SEARCH({"eskilstuna";"flen";"gnesta";"katrineholm";"nyköping";"oxelösund";"strängnäs";"trosa";"vingåker"},B10594)))&gt;0,"Södermanland",SUMPRODUCT(--ISNUMBER(SEARCH({"boxholm";"finspång";"kinda";"linköping";"mjölby";"motala";"norrköping";"söderköping";"vadstena";"valdemarsvik";"ydre";"åtvidaberg";"ödeshög"},B10594)))&gt;0,"Östergötland",SUMPRODUCT(--ISNUMBER(SEARCH({"aneby";"eksjö";"gislaved";"gnosjö";"habo";"jönköping";"mullsjö";"nässjö";"sävsjö";"tranås";"vaggeryd";"vetlanda";"värnamo"},B10594)))&gt;0,"Jönköping",SUMPRODUCT(--ISNUMBER(SEARCH({"alvesta";"lessebo";"ljungby";"markaryd";"tingsryd";"uppvidinge";"växjö";"älmhult"},B10594)))&gt;0,"Kronoberg",SUMPRODUCT(--ISNUMBER(SEARCH({"borgholm";"emmaboda";"hultsfred";"högsby";"kalmar";"mönsterås";"mörbylånga";"nybro";"oskarshamn";"torsås";"vimmerby";"västervik"},B10594)))&gt;0,"Kalmar",SUMPRODUCT(--ISNUMBER(SEARCH({"gotland"},B10594)))&gt;0,"Gotland",SUMPRODUCT(--ISNUMBER(SEARCH({"karlshamn";"karlskrona";"olofström";"ronneby";"sölvesborg"},B10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4)))&gt;0,"Skåne",SUMPRODUCT(--ISNUMBER(SEARCH({"falkenberg";"halmstad";"hylte";"kungsbacka";"laholm";"varberg"},B10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4)))&gt;0,"Västra Götaland",SUMPRODUCT(--ISNUMBER(SEARCH({"arvika";"eda";"filipstad";"forshaga";"grums";"hagfors";"hammarö";"karlstad";"kil";"kristinehamn";"munkfors";"storfors";"sunne";"säffle";"torsby";"årjäng"},B10594)))&gt;0,"Värmland",SUMPRODUCT(--ISNUMBER(SEARCH({"askersund";"degerfors";"hallsberg";"hällefors";"karlskoga";"kumla";"laxå";"lekeberg";"lindesberg";"ljusnarsberg";"nora";"örebro"},B10594)))&gt;0,"Örebro",SUMPRODUCT(--ISNUMBER(SEARCH({"arboga";"fagersta";"hallstahammar";"kungsör";"köping";"norberg";"sala";"skinnskatteberg";"surahammar";"västerås"},B10594)))&gt;0,"Västmanland",SUMPRODUCT(--ISNUMBER(SEARCH({"avesta";"borlänge";"falun";"gagnef";"hedemora";"leksand";"ludvika";"malung-sälen";"mora";"orsa";"rättvik";"smedjebacken";"säter";"vansbro";"älvdalen"},B10594)))&gt;0,"Dalarna",SUMPRODUCT(--ISNUMBER(SEARCH({"bollnäs";"gävle";"hofors";"hudiksvall";"ljusdal";"nordanstig";"ockelbo";"ovanåker";"sandviken";"söderhamn"},B10594)))&gt;0,"Gävleborg",SUMPRODUCT(--ISNUMBER(SEARCH({"härnösand";"kramfors";"sollefteå";"sundsvall";"timrå";"ånge";"örnsköldsvik"},B10594)))&gt;0,"Västernorrland",SUMPRODUCT(--ISNUMBER(SEARCH({"berg";"bräcke";"härjedalen";"krokom";"ragunda";"strömsund";"åre";"östersund"},B10594)))&gt;0,"Jämtland",SUMPRODUCT(--ISNUMBER(SEARCH({"bjurholm";"dorotea";"lycksele";"malå";"nordmaling";"norsjö";"robertsfors";"skellefteå";"sorsele";"storuman";"umeå";"vilhelmina";"vindeln";"vännäs";"åsele"},B10594)))&gt;0,"Västerbotten",SUMPRODUCT(--ISNUMBER(SEARCH({"arjeplog";"arvidsjaur";"boden";"gällivare";"haparanda";"jokkmokk";"kalix";"kiruna";"luleå";"pajala";"piteå";"älvsbyn";"överkalix";"övertorneå"},B10594)))&gt;0,"Norrbotten")</f>
        <v>Västra Götaland</v>
      </c>
    </row>
    <row r="10595" spans="1:5" x14ac:dyDescent="0.2">
      <c r="A10595" s="10" t="s">
        <v>7</v>
      </c>
      <c r="B10595" s="10" t="s">
        <v>108</v>
      </c>
      <c r="C10595" s="10">
        <v>1</v>
      </c>
      <c r="D10595" s="10">
        <v>0</v>
      </c>
      <c r="E10595" s="11" t="str" cm="1">
        <f t="array" ref="E10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5)))&gt;0,"Stockholm",SUMPRODUCT(--ISNUMBER(SEARCH({"enköping";"heby";"håbo";"knivsta";"tierp";"uppsala";"älvkarleby";"östhammar"},B10595)))&gt;0,"Uppsala",SUMPRODUCT(--ISNUMBER(SEARCH({"eskilstuna";"flen";"gnesta";"katrineholm";"nyköping";"oxelösund";"strängnäs";"trosa";"vingåker"},B10595)))&gt;0,"Södermanland",SUMPRODUCT(--ISNUMBER(SEARCH({"boxholm";"finspång";"kinda";"linköping";"mjölby";"motala";"norrköping";"söderköping";"vadstena";"valdemarsvik";"ydre";"åtvidaberg";"ödeshög"},B10595)))&gt;0,"Östergötland",SUMPRODUCT(--ISNUMBER(SEARCH({"aneby";"eksjö";"gislaved";"gnosjö";"habo";"jönköping";"mullsjö";"nässjö";"sävsjö";"tranås";"vaggeryd";"vetlanda";"värnamo"},B10595)))&gt;0,"Jönköping",SUMPRODUCT(--ISNUMBER(SEARCH({"alvesta";"lessebo";"ljungby";"markaryd";"tingsryd";"uppvidinge";"växjö";"älmhult"},B10595)))&gt;0,"Kronoberg",SUMPRODUCT(--ISNUMBER(SEARCH({"borgholm";"emmaboda";"hultsfred";"högsby";"kalmar";"mönsterås";"mörbylånga";"nybro";"oskarshamn";"torsås";"vimmerby";"västervik"},B10595)))&gt;0,"Kalmar",SUMPRODUCT(--ISNUMBER(SEARCH({"gotland"},B10595)))&gt;0,"Gotland",SUMPRODUCT(--ISNUMBER(SEARCH({"karlshamn";"karlskrona";"olofström";"ronneby";"sölvesborg"},B10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5)))&gt;0,"Skåne",SUMPRODUCT(--ISNUMBER(SEARCH({"falkenberg";"halmstad";"hylte";"kungsbacka";"laholm";"varberg"},B10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5)))&gt;0,"Västra Götaland",SUMPRODUCT(--ISNUMBER(SEARCH({"arvika";"eda";"filipstad";"forshaga";"grums";"hagfors";"hammarö";"karlstad";"kil";"kristinehamn";"munkfors";"storfors";"sunne";"säffle";"torsby";"årjäng"},B10595)))&gt;0,"Värmland",SUMPRODUCT(--ISNUMBER(SEARCH({"askersund";"degerfors";"hallsberg";"hällefors";"karlskoga";"kumla";"laxå";"lekeberg";"lindesberg";"ljusnarsberg";"nora";"örebro"},B10595)))&gt;0,"Örebro",SUMPRODUCT(--ISNUMBER(SEARCH({"arboga";"fagersta";"hallstahammar";"kungsör";"köping";"norberg";"sala";"skinnskatteberg";"surahammar";"västerås"},B10595)))&gt;0,"Västmanland",SUMPRODUCT(--ISNUMBER(SEARCH({"avesta";"borlänge";"falun";"gagnef";"hedemora";"leksand";"ludvika";"malung-sälen";"mora";"orsa";"rättvik";"smedjebacken";"säter";"vansbro";"älvdalen"},B10595)))&gt;0,"Dalarna",SUMPRODUCT(--ISNUMBER(SEARCH({"bollnäs";"gävle";"hofors";"hudiksvall";"ljusdal";"nordanstig";"ockelbo";"ovanåker";"sandviken";"söderhamn"},B10595)))&gt;0,"Gävleborg",SUMPRODUCT(--ISNUMBER(SEARCH({"härnösand";"kramfors";"sollefteå";"sundsvall";"timrå";"ånge";"örnsköldsvik"},B10595)))&gt;0,"Västernorrland",SUMPRODUCT(--ISNUMBER(SEARCH({"berg";"bräcke";"härjedalen";"krokom";"ragunda";"strömsund";"åre";"östersund"},B10595)))&gt;0,"Jämtland",SUMPRODUCT(--ISNUMBER(SEARCH({"bjurholm";"dorotea";"lycksele";"malå";"nordmaling";"norsjö";"robertsfors";"skellefteå";"sorsele";"storuman";"umeå";"vilhelmina";"vindeln";"vännäs";"åsele"},B10595)))&gt;0,"Västerbotten",SUMPRODUCT(--ISNUMBER(SEARCH({"arjeplog";"arvidsjaur";"boden";"gällivare";"haparanda";"jokkmokk";"kalix";"kiruna";"luleå";"pajala";"piteå";"älvsbyn";"överkalix";"övertorneå"},B10595)))&gt;0,"Norrbotten")</f>
        <v>Västra Götaland</v>
      </c>
    </row>
    <row r="10596" spans="1:5" x14ac:dyDescent="0.2">
      <c r="A10596" s="10" t="s">
        <v>7</v>
      </c>
      <c r="B10596" s="10" t="s">
        <v>108</v>
      </c>
      <c r="C10596" s="10">
        <v>2</v>
      </c>
      <c r="D10596" s="10">
        <v>2</v>
      </c>
      <c r="E10596" s="11" t="str" cm="1">
        <f t="array" ref="E10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6)))&gt;0,"Stockholm",SUMPRODUCT(--ISNUMBER(SEARCH({"enköping";"heby";"håbo";"knivsta";"tierp";"uppsala";"älvkarleby";"östhammar"},B10596)))&gt;0,"Uppsala",SUMPRODUCT(--ISNUMBER(SEARCH({"eskilstuna";"flen";"gnesta";"katrineholm";"nyköping";"oxelösund";"strängnäs";"trosa";"vingåker"},B10596)))&gt;0,"Södermanland",SUMPRODUCT(--ISNUMBER(SEARCH({"boxholm";"finspång";"kinda";"linköping";"mjölby";"motala";"norrköping";"söderköping";"vadstena";"valdemarsvik";"ydre";"åtvidaberg";"ödeshög"},B10596)))&gt;0,"Östergötland",SUMPRODUCT(--ISNUMBER(SEARCH({"aneby";"eksjö";"gislaved";"gnosjö";"habo";"jönköping";"mullsjö";"nässjö";"sävsjö";"tranås";"vaggeryd";"vetlanda";"värnamo"},B10596)))&gt;0,"Jönköping",SUMPRODUCT(--ISNUMBER(SEARCH({"alvesta";"lessebo";"ljungby";"markaryd";"tingsryd";"uppvidinge";"växjö";"älmhult"},B10596)))&gt;0,"Kronoberg",SUMPRODUCT(--ISNUMBER(SEARCH({"borgholm";"emmaboda";"hultsfred";"högsby";"kalmar";"mönsterås";"mörbylånga";"nybro";"oskarshamn";"torsås";"vimmerby";"västervik"},B10596)))&gt;0,"Kalmar",SUMPRODUCT(--ISNUMBER(SEARCH({"gotland"},B10596)))&gt;0,"Gotland",SUMPRODUCT(--ISNUMBER(SEARCH({"karlshamn";"karlskrona";"olofström";"ronneby";"sölvesborg"},B10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6)))&gt;0,"Skåne",SUMPRODUCT(--ISNUMBER(SEARCH({"falkenberg";"halmstad";"hylte";"kungsbacka";"laholm";"varberg"},B10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6)))&gt;0,"Västra Götaland",SUMPRODUCT(--ISNUMBER(SEARCH({"arvika";"eda";"filipstad";"forshaga";"grums";"hagfors";"hammarö";"karlstad";"kil";"kristinehamn";"munkfors";"storfors";"sunne";"säffle";"torsby";"årjäng"},B10596)))&gt;0,"Värmland",SUMPRODUCT(--ISNUMBER(SEARCH({"askersund";"degerfors";"hallsberg";"hällefors";"karlskoga";"kumla";"laxå";"lekeberg";"lindesberg";"ljusnarsberg";"nora";"örebro"},B10596)))&gt;0,"Örebro",SUMPRODUCT(--ISNUMBER(SEARCH({"arboga";"fagersta";"hallstahammar";"kungsör";"köping";"norberg";"sala";"skinnskatteberg";"surahammar";"västerås"},B10596)))&gt;0,"Västmanland",SUMPRODUCT(--ISNUMBER(SEARCH({"avesta";"borlänge";"falun";"gagnef";"hedemora";"leksand";"ludvika";"malung-sälen";"mora";"orsa";"rättvik";"smedjebacken";"säter";"vansbro";"älvdalen"},B10596)))&gt;0,"Dalarna",SUMPRODUCT(--ISNUMBER(SEARCH({"bollnäs";"gävle";"hofors";"hudiksvall";"ljusdal";"nordanstig";"ockelbo";"ovanåker";"sandviken";"söderhamn"},B10596)))&gt;0,"Gävleborg",SUMPRODUCT(--ISNUMBER(SEARCH({"härnösand";"kramfors";"sollefteå";"sundsvall";"timrå";"ånge";"örnsköldsvik"},B10596)))&gt;0,"Västernorrland",SUMPRODUCT(--ISNUMBER(SEARCH({"berg";"bräcke";"härjedalen";"krokom";"ragunda";"strömsund";"åre";"östersund"},B10596)))&gt;0,"Jämtland",SUMPRODUCT(--ISNUMBER(SEARCH({"bjurholm";"dorotea";"lycksele";"malå";"nordmaling";"norsjö";"robertsfors";"skellefteå";"sorsele";"storuman";"umeå";"vilhelmina";"vindeln";"vännäs";"åsele"},B10596)))&gt;0,"Västerbotten",SUMPRODUCT(--ISNUMBER(SEARCH({"arjeplog";"arvidsjaur";"boden";"gällivare";"haparanda";"jokkmokk";"kalix";"kiruna";"luleå";"pajala";"piteå";"älvsbyn";"överkalix";"övertorneå"},B10596)))&gt;0,"Norrbotten")</f>
        <v>Västra Götaland</v>
      </c>
    </row>
    <row r="10597" spans="1:5" x14ac:dyDescent="0.2">
      <c r="A10597" s="10" t="s">
        <v>7</v>
      </c>
      <c r="B10597" s="10" t="s">
        <v>108</v>
      </c>
      <c r="C10597" s="10">
        <v>1</v>
      </c>
      <c r="D10597" s="10">
        <v>0</v>
      </c>
      <c r="E10597" s="11" t="str" cm="1">
        <f t="array" ref="E10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7)))&gt;0,"Stockholm",SUMPRODUCT(--ISNUMBER(SEARCH({"enköping";"heby";"håbo";"knivsta";"tierp";"uppsala";"älvkarleby";"östhammar"},B10597)))&gt;0,"Uppsala",SUMPRODUCT(--ISNUMBER(SEARCH({"eskilstuna";"flen";"gnesta";"katrineholm";"nyköping";"oxelösund";"strängnäs";"trosa";"vingåker"},B10597)))&gt;0,"Södermanland",SUMPRODUCT(--ISNUMBER(SEARCH({"boxholm";"finspång";"kinda";"linköping";"mjölby";"motala";"norrköping";"söderköping";"vadstena";"valdemarsvik";"ydre";"åtvidaberg";"ödeshög"},B10597)))&gt;0,"Östergötland",SUMPRODUCT(--ISNUMBER(SEARCH({"aneby";"eksjö";"gislaved";"gnosjö";"habo";"jönköping";"mullsjö";"nässjö";"sävsjö";"tranås";"vaggeryd";"vetlanda";"värnamo"},B10597)))&gt;0,"Jönköping",SUMPRODUCT(--ISNUMBER(SEARCH({"alvesta";"lessebo";"ljungby";"markaryd";"tingsryd";"uppvidinge";"växjö";"älmhult"},B10597)))&gt;0,"Kronoberg",SUMPRODUCT(--ISNUMBER(SEARCH({"borgholm";"emmaboda";"hultsfred";"högsby";"kalmar";"mönsterås";"mörbylånga";"nybro";"oskarshamn";"torsås";"vimmerby";"västervik"},B10597)))&gt;0,"Kalmar",SUMPRODUCT(--ISNUMBER(SEARCH({"gotland"},B10597)))&gt;0,"Gotland",SUMPRODUCT(--ISNUMBER(SEARCH({"karlshamn";"karlskrona";"olofström";"ronneby";"sölvesborg"},B10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7)))&gt;0,"Skåne",SUMPRODUCT(--ISNUMBER(SEARCH({"falkenberg";"halmstad";"hylte";"kungsbacka";"laholm";"varberg"},B10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7)))&gt;0,"Västra Götaland",SUMPRODUCT(--ISNUMBER(SEARCH({"arvika";"eda";"filipstad";"forshaga";"grums";"hagfors";"hammarö";"karlstad";"kil";"kristinehamn";"munkfors";"storfors";"sunne";"säffle";"torsby";"årjäng"},B10597)))&gt;0,"Värmland",SUMPRODUCT(--ISNUMBER(SEARCH({"askersund";"degerfors";"hallsberg";"hällefors";"karlskoga";"kumla";"laxå";"lekeberg";"lindesberg";"ljusnarsberg";"nora";"örebro"},B10597)))&gt;0,"Örebro",SUMPRODUCT(--ISNUMBER(SEARCH({"arboga";"fagersta";"hallstahammar";"kungsör";"köping";"norberg";"sala";"skinnskatteberg";"surahammar";"västerås"},B10597)))&gt;0,"Västmanland",SUMPRODUCT(--ISNUMBER(SEARCH({"avesta";"borlänge";"falun";"gagnef";"hedemora";"leksand";"ludvika";"malung-sälen";"mora";"orsa";"rättvik";"smedjebacken";"säter";"vansbro";"älvdalen"},B10597)))&gt;0,"Dalarna",SUMPRODUCT(--ISNUMBER(SEARCH({"bollnäs";"gävle";"hofors";"hudiksvall";"ljusdal";"nordanstig";"ockelbo";"ovanåker";"sandviken";"söderhamn"},B10597)))&gt;0,"Gävleborg",SUMPRODUCT(--ISNUMBER(SEARCH({"härnösand";"kramfors";"sollefteå";"sundsvall";"timrå";"ånge";"örnsköldsvik"},B10597)))&gt;0,"Västernorrland",SUMPRODUCT(--ISNUMBER(SEARCH({"berg";"bräcke";"härjedalen";"krokom";"ragunda";"strömsund";"åre";"östersund"},B10597)))&gt;0,"Jämtland",SUMPRODUCT(--ISNUMBER(SEARCH({"bjurholm";"dorotea";"lycksele";"malå";"nordmaling";"norsjö";"robertsfors";"skellefteå";"sorsele";"storuman";"umeå";"vilhelmina";"vindeln";"vännäs";"åsele"},B10597)))&gt;0,"Västerbotten",SUMPRODUCT(--ISNUMBER(SEARCH({"arjeplog";"arvidsjaur";"boden";"gällivare";"haparanda";"jokkmokk";"kalix";"kiruna";"luleå";"pajala";"piteå";"älvsbyn";"överkalix";"övertorneå"},B10597)))&gt;0,"Norrbotten")</f>
        <v>Västra Götaland</v>
      </c>
    </row>
    <row r="10598" spans="1:5" x14ac:dyDescent="0.2">
      <c r="A10598" s="10" t="s">
        <v>7</v>
      </c>
      <c r="B10598" s="10" t="s">
        <v>108</v>
      </c>
      <c r="C10598" s="10">
        <v>1</v>
      </c>
      <c r="D10598" s="10">
        <v>0</v>
      </c>
      <c r="E10598" s="11" t="str" cm="1">
        <f t="array" ref="E10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8)))&gt;0,"Stockholm",SUMPRODUCT(--ISNUMBER(SEARCH({"enköping";"heby";"håbo";"knivsta";"tierp";"uppsala";"älvkarleby";"östhammar"},B10598)))&gt;0,"Uppsala",SUMPRODUCT(--ISNUMBER(SEARCH({"eskilstuna";"flen";"gnesta";"katrineholm";"nyköping";"oxelösund";"strängnäs";"trosa";"vingåker"},B10598)))&gt;0,"Södermanland",SUMPRODUCT(--ISNUMBER(SEARCH({"boxholm";"finspång";"kinda";"linköping";"mjölby";"motala";"norrköping";"söderköping";"vadstena";"valdemarsvik";"ydre";"åtvidaberg";"ödeshög"},B10598)))&gt;0,"Östergötland",SUMPRODUCT(--ISNUMBER(SEARCH({"aneby";"eksjö";"gislaved";"gnosjö";"habo";"jönköping";"mullsjö";"nässjö";"sävsjö";"tranås";"vaggeryd";"vetlanda";"värnamo"},B10598)))&gt;0,"Jönköping",SUMPRODUCT(--ISNUMBER(SEARCH({"alvesta";"lessebo";"ljungby";"markaryd";"tingsryd";"uppvidinge";"växjö";"älmhult"},B10598)))&gt;0,"Kronoberg",SUMPRODUCT(--ISNUMBER(SEARCH({"borgholm";"emmaboda";"hultsfred";"högsby";"kalmar";"mönsterås";"mörbylånga";"nybro";"oskarshamn";"torsås";"vimmerby";"västervik"},B10598)))&gt;0,"Kalmar",SUMPRODUCT(--ISNUMBER(SEARCH({"gotland"},B10598)))&gt;0,"Gotland",SUMPRODUCT(--ISNUMBER(SEARCH({"karlshamn";"karlskrona";"olofström";"ronneby";"sölvesborg"},B10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8)))&gt;0,"Skåne",SUMPRODUCT(--ISNUMBER(SEARCH({"falkenberg";"halmstad";"hylte";"kungsbacka";"laholm";"varberg"},B10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8)))&gt;0,"Västra Götaland",SUMPRODUCT(--ISNUMBER(SEARCH({"arvika";"eda";"filipstad";"forshaga";"grums";"hagfors";"hammarö";"karlstad";"kil";"kristinehamn";"munkfors";"storfors";"sunne";"säffle";"torsby";"årjäng"},B10598)))&gt;0,"Värmland",SUMPRODUCT(--ISNUMBER(SEARCH({"askersund";"degerfors";"hallsberg";"hällefors";"karlskoga";"kumla";"laxå";"lekeberg";"lindesberg";"ljusnarsberg";"nora";"örebro"},B10598)))&gt;0,"Örebro",SUMPRODUCT(--ISNUMBER(SEARCH({"arboga";"fagersta";"hallstahammar";"kungsör";"köping";"norberg";"sala";"skinnskatteberg";"surahammar";"västerås"},B10598)))&gt;0,"Västmanland",SUMPRODUCT(--ISNUMBER(SEARCH({"avesta";"borlänge";"falun";"gagnef";"hedemora";"leksand";"ludvika";"malung-sälen";"mora";"orsa";"rättvik";"smedjebacken";"säter";"vansbro";"älvdalen"},B10598)))&gt;0,"Dalarna",SUMPRODUCT(--ISNUMBER(SEARCH({"bollnäs";"gävle";"hofors";"hudiksvall";"ljusdal";"nordanstig";"ockelbo";"ovanåker";"sandviken";"söderhamn"},B10598)))&gt;0,"Gävleborg",SUMPRODUCT(--ISNUMBER(SEARCH({"härnösand";"kramfors";"sollefteå";"sundsvall";"timrå";"ånge";"örnsköldsvik"},B10598)))&gt;0,"Västernorrland",SUMPRODUCT(--ISNUMBER(SEARCH({"berg";"bräcke";"härjedalen";"krokom";"ragunda";"strömsund";"åre";"östersund"},B10598)))&gt;0,"Jämtland",SUMPRODUCT(--ISNUMBER(SEARCH({"bjurholm";"dorotea";"lycksele";"malå";"nordmaling";"norsjö";"robertsfors";"skellefteå";"sorsele";"storuman";"umeå";"vilhelmina";"vindeln";"vännäs";"åsele"},B10598)))&gt;0,"Västerbotten",SUMPRODUCT(--ISNUMBER(SEARCH({"arjeplog";"arvidsjaur";"boden";"gällivare";"haparanda";"jokkmokk";"kalix";"kiruna";"luleå";"pajala";"piteå";"älvsbyn";"överkalix";"övertorneå"},B10598)))&gt;0,"Norrbotten")</f>
        <v>Västra Götaland</v>
      </c>
    </row>
    <row r="10599" spans="1:5" x14ac:dyDescent="0.2">
      <c r="A10599" s="10" t="s">
        <v>7</v>
      </c>
      <c r="B10599" s="10" t="s">
        <v>115</v>
      </c>
      <c r="C10599" s="10">
        <v>2</v>
      </c>
      <c r="D10599" s="10">
        <v>1</v>
      </c>
      <c r="E10599" s="11" t="str" cm="1">
        <f t="array" ref="E10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9)))&gt;0,"Stockholm",SUMPRODUCT(--ISNUMBER(SEARCH({"enköping";"heby";"håbo";"knivsta";"tierp";"uppsala";"älvkarleby";"östhammar"},B10599)))&gt;0,"Uppsala",SUMPRODUCT(--ISNUMBER(SEARCH({"eskilstuna";"flen";"gnesta";"katrineholm";"nyköping";"oxelösund";"strängnäs";"trosa";"vingåker"},B10599)))&gt;0,"Södermanland",SUMPRODUCT(--ISNUMBER(SEARCH({"boxholm";"finspång";"kinda";"linköping";"mjölby";"motala";"norrköping";"söderköping";"vadstena";"valdemarsvik";"ydre";"åtvidaberg";"ödeshög"},B10599)))&gt;0,"Östergötland",SUMPRODUCT(--ISNUMBER(SEARCH({"aneby";"eksjö";"gislaved";"gnosjö";"habo";"jönköping";"mullsjö";"nässjö";"sävsjö";"tranås";"vaggeryd";"vetlanda";"värnamo"},B10599)))&gt;0,"Jönköping",SUMPRODUCT(--ISNUMBER(SEARCH({"alvesta";"lessebo";"ljungby";"markaryd";"tingsryd";"uppvidinge";"växjö";"älmhult"},B10599)))&gt;0,"Kronoberg",SUMPRODUCT(--ISNUMBER(SEARCH({"borgholm";"emmaboda";"hultsfred";"högsby";"kalmar";"mönsterås";"mörbylånga";"nybro";"oskarshamn";"torsås";"vimmerby";"västervik"},B10599)))&gt;0,"Kalmar",SUMPRODUCT(--ISNUMBER(SEARCH({"gotland"},B10599)))&gt;0,"Gotland",SUMPRODUCT(--ISNUMBER(SEARCH({"karlshamn";"karlskrona";"olofström";"ronneby";"sölvesborg"},B10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9)))&gt;0,"Skåne",SUMPRODUCT(--ISNUMBER(SEARCH({"falkenberg";"halmstad";"hylte";"kungsbacka";"laholm";"varberg"},B10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9)))&gt;0,"Västra Götaland",SUMPRODUCT(--ISNUMBER(SEARCH({"arvika";"eda";"filipstad";"forshaga";"grums";"hagfors";"hammarö";"karlstad";"kil";"kristinehamn";"munkfors";"storfors";"sunne";"säffle";"torsby";"årjäng"},B10599)))&gt;0,"Värmland",SUMPRODUCT(--ISNUMBER(SEARCH({"askersund";"degerfors";"hallsberg";"hällefors";"karlskoga";"kumla";"laxå";"lekeberg";"lindesberg";"ljusnarsberg";"nora";"örebro"},B10599)))&gt;0,"Örebro",SUMPRODUCT(--ISNUMBER(SEARCH({"arboga";"fagersta";"hallstahammar";"kungsör";"köping";"norberg";"sala";"skinnskatteberg";"surahammar";"västerås"},B10599)))&gt;0,"Västmanland",SUMPRODUCT(--ISNUMBER(SEARCH({"avesta";"borlänge";"falun";"gagnef";"hedemora";"leksand";"ludvika";"malung-sälen";"mora";"orsa";"rättvik";"smedjebacken";"säter";"vansbro";"älvdalen"},B10599)))&gt;0,"Dalarna",SUMPRODUCT(--ISNUMBER(SEARCH({"bollnäs";"gävle";"hofors";"hudiksvall";"ljusdal";"nordanstig";"ockelbo";"ovanåker";"sandviken";"söderhamn"},B10599)))&gt;0,"Gävleborg",SUMPRODUCT(--ISNUMBER(SEARCH({"härnösand";"kramfors";"sollefteå";"sundsvall";"timrå";"ånge";"örnsköldsvik"},B10599)))&gt;0,"Västernorrland",SUMPRODUCT(--ISNUMBER(SEARCH({"berg";"bräcke";"härjedalen";"krokom";"ragunda";"strömsund";"åre";"östersund"},B10599)))&gt;0,"Jämtland",SUMPRODUCT(--ISNUMBER(SEARCH({"bjurholm";"dorotea";"lycksele";"malå";"nordmaling";"norsjö";"robertsfors";"skellefteå";"sorsele";"storuman";"umeå";"vilhelmina";"vindeln";"vännäs";"åsele"},B10599)))&gt;0,"Västerbotten",SUMPRODUCT(--ISNUMBER(SEARCH({"arjeplog";"arvidsjaur";"boden";"gällivare";"haparanda";"jokkmokk";"kalix";"kiruna";"luleå";"pajala";"piteå";"älvsbyn";"överkalix";"övertorneå"},B10599)))&gt;0,"Norrbotten")</f>
        <v>Västra Götaland</v>
      </c>
    </row>
    <row r="10600" spans="1:5" x14ac:dyDescent="0.2">
      <c r="A10600" s="10" t="s">
        <v>7</v>
      </c>
      <c r="B10600" s="10" t="s">
        <v>115</v>
      </c>
      <c r="C10600" s="10">
        <v>2</v>
      </c>
      <c r="D10600" s="10">
        <v>2</v>
      </c>
      <c r="E10600" s="11" t="str" cm="1">
        <f t="array" ref="E10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0)))&gt;0,"Stockholm",SUMPRODUCT(--ISNUMBER(SEARCH({"enköping";"heby";"håbo";"knivsta";"tierp";"uppsala";"älvkarleby";"östhammar"},B10600)))&gt;0,"Uppsala",SUMPRODUCT(--ISNUMBER(SEARCH({"eskilstuna";"flen";"gnesta";"katrineholm";"nyköping";"oxelösund";"strängnäs";"trosa";"vingåker"},B10600)))&gt;0,"Södermanland",SUMPRODUCT(--ISNUMBER(SEARCH({"boxholm";"finspång";"kinda";"linköping";"mjölby";"motala";"norrköping";"söderköping";"vadstena";"valdemarsvik";"ydre";"åtvidaberg";"ödeshög"},B10600)))&gt;0,"Östergötland",SUMPRODUCT(--ISNUMBER(SEARCH({"aneby";"eksjö";"gislaved";"gnosjö";"habo";"jönköping";"mullsjö";"nässjö";"sävsjö";"tranås";"vaggeryd";"vetlanda";"värnamo"},B10600)))&gt;0,"Jönköping",SUMPRODUCT(--ISNUMBER(SEARCH({"alvesta";"lessebo";"ljungby";"markaryd";"tingsryd";"uppvidinge";"växjö";"älmhult"},B10600)))&gt;0,"Kronoberg",SUMPRODUCT(--ISNUMBER(SEARCH({"borgholm";"emmaboda";"hultsfred";"högsby";"kalmar";"mönsterås";"mörbylånga";"nybro";"oskarshamn";"torsås";"vimmerby";"västervik"},B10600)))&gt;0,"Kalmar",SUMPRODUCT(--ISNUMBER(SEARCH({"gotland"},B10600)))&gt;0,"Gotland",SUMPRODUCT(--ISNUMBER(SEARCH({"karlshamn";"karlskrona";"olofström";"ronneby";"sölvesborg"},B10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0)))&gt;0,"Skåne",SUMPRODUCT(--ISNUMBER(SEARCH({"falkenberg";"halmstad";"hylte";"kungsbacka";"laholm";"varberg"},B10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0)))&gt;0,"Västra Götaland",SUMPRODUCT(--ISNUMBER(SEARCH({"arvika";"eda";"filipstad";"forshaga";"grums";"hagfors";"hammarö";"karlstad";"kil";"kristinehamn";"munkfors";"storfors";"sunne";"säffle";"torsby";"årjäng"},B10600)))&gt;0,"Värmland",SUMPRODUCT(--ISNUMBER(SEARCH({"askersund";"degerfors";"hallsberg";"hällefors";"karlskoga";"kumla";"laxå";"lekeberg";"lindesberg";"ljusnarsberg";"nora";"örebro"},B10600)))&gt;0,"Örebro",SUMPRODUCT(--ISNUMBER(SEARCH({"arboga";"fagersta";"hallstahammar";"kungsör";"köping";"norberg";"sala";"skinnskatteberg";"surahammar";"västerås"},B10600)))&gt;0,"Västmanland",SUMPRODUCT(--ISNUMBER(SEARCH({"avesta";"borlänge";"falun";"gagnef";"hedemora";"leksand";"ludvika";"malung-sälen";"mora";"orsa";"rättvik";"smedjebacken";"säter";"vansbro";"älvdalen"},B10600)))&gt;0,"Dalarna",SUMPRODUCT(--ISNUMBER(SEARCH({"bollnäs";"gävle";"hofors";"hudiksvall";"ljusdal";"nordanstig";"ockelbo";"ovanåker";"sandviken";"söderhamn"},B10600)))&gt;0,"Gävleborg",SUMPRODUCT(--ISNUMBER(SEARCH({"härnösand";"kramfors";"sollefteå";"sundsvall";"timrå";"ånge";"örnsköldsvik"},B10600)))&gt;0,"Västernorrland",SUMPRODUCT(--ISNUMBER(SEARCH({"berg";"bräcke";"härjedalen";"krokom";"ragunda";"strömsund";"åre";"östersund"},B10600)))&gt;0,"Jämtland",SUMPRODUCT(--ISNUMBER(SEARCH({"bjurholm";"dorotea";"lycksele";"malå";"nordmaling";"norsjö";"robertsfors";"skellefteå";"sorsele";"storuman";"umeå";"vilhelmina";"vindeln";"vännäs";"åsele"},B10600)))&gt;0,"Västerbotten",SUMPRODUCT(--ISNUMBER(SEARCH({"arjeplog";"arvidsjaur";"boden";"gällivare";"haparanda";"jokkmokk";"kalix";"kiruna";"luleå";"pajala";"piteå";"älvsbyn";"överkalix";"övertorneå"},B10600)))&gt;0,"Norrbotten")</f>
        <v>Västra Götaland</v>
      </c>
    </row>
    <row r="10601" spans="1:5" x14ac:dyDescent="0.2">
      <c r="A10601" s="10" t="s">
        <v>7</v>
      </c>
      <c r="B10601" s="10" t="s">
        <v>115</v>
      </c>
      <c r="C10601" s="10">
        <v>2</v>
      </c>
      <c r="D10601" s="10">
        <v>0</v>
      </c>
      <c r="E10601" s="11" t="str" cm="1">
        <f t="array" ref="E10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1)))&gt;0,"Stockholm",SUMPRODUCT(--ISNUMBER(SEARCH({"enköping";"heby";"håbo";"knivsta";"tierp";"uppsala";"älvkarleby";"östhammar"},B10601)))&gt;0,"Uppsala",SUMPRODUCT(--ISNUMBER(SEARCH({"eskilstuna";"flen";"gnesta";"katrineholm";"nyköping";"oxelösund";"strängnäs";"trosa";"vingåker"},B10601)))&gt;0,"Södermanland",SUMPRODUCT(--ISNUMBER(SEARCH({"boxholm";"finspång";"kinda";"linköping";"mjölby";"motala";"norrköping";"söderköping";"vadstena";"valdemarsvik";"ydre";"åtvidaberg";"ödeshög"},B10601)))&gt;0,"Östergötland",SUMPRODUCT(--ISNUMBER(SEARCH({"aneby";"eksjö";"gislaved";"gnosjö";"habo";"jönköping";"mullsjö";"nässjö";"sävsjö";"tranås";"vaggeryd";"vetlanda";"värnamo"},B10601)))&gt;0,"Jönköping",SUMPRODUCT(--ISNUMBER(SEARCH({"alvesta";"lessebo";"ljungby";"markaryd";"tingsryd";"uppvidinge";"växjö";"älmhult"},B10601)))&gt;0,"Kronoberg",SUMPRODUCT(--ISNUMBER(SEARCH({"borgholm";"emmaboda";"hultsfred";"högsby";"kalmar";"mönsterås";"mörbylånga";"nybro";"oskarshamn";"torsås";"vimmerby";"västervik"},B10601)))&gt;0,"Kalmar",SUMPRODUCT(--ISNUMBER(SEARCH({"gotland"},B10601)))&gt;0,"Gotland",SUMPRODUCT(--ISNUMBER(SEARCH({"karlshamn";"karlskrona";"olofström";"ronneby";"sölvesborg"},B10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1)))&gt;0,"Skåne",SUMPRODUCT(--ISNUMBER(SEARCH({"falkenberg";"halmstad";"hylte";"kungsbacka";"laholm";"varberg"},B10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1)))&gt;0,"Västra Götaland",SUMPRODUCT(--ISNUMBER(SEARCH({"arvika";"eda";"filipstad";"forshaga";"grums";"hagfors";"hammarö";"karlstad";"kil";"kristinehamn";"munkfors";"storfors";"sunne";"säffle";"torsby";"årjäng"},B10601)))&gt;0,"Värmland",SUMPRODUCT(--ISNUMBER(SEARCH({"askersund";"degerfors";"hallsberg";"hällefors";"karlskoga";"kumla";"laxå";"lekeberg";"lindesberg";"ljusnarsberg";"nora";"örebro"},B10601)))&gt;0,"Örebro",SUMPRODUCT(--ISNUMBER(SEARCH({"arboga";"fagersta";"hallstahammar";"kungsör";"köping";"norberg";"sala";"skinnskatteberg";"surahammar";"västerås"},B10601)))&gt;0,"Västmanland",SUMPRODUCT(--ISNUMBER(SEARCH({"avesta";"borlänge";"falun";"gagnef";"hedemora";"leksand";"ludvika";"malung-sälen";"mora";"orsa";"rättvik";"smedjebacken";"säter";"vansbro";"älvdalen"},B10601)))&gt;0,"Dalarna",SUMPRODUCT(--ISNUMBER(SEARCH({"bollnäs";"gävle";"hofors";"hudiksvall";"ljusdal";"nordanstig";"ockelbo";"ovanåker";"sandviken";"söderhamn"},B10601)))&gt;0,"Gävleborg",SUMPRODUCT(--ISNUMBER(SEARCH({"härnösand";"kramfors";"sollefteå";"sundsvall";"timrå";"ånge";"örnsköldsvik"},B10601)))&gt;0,"Västernorrland",SUMPRODUCT(--ISNUMBER(SEARCH({"berg";"bräcke";"härjedalen";"krokom";"ragunda";"strömsund";"åre";"östersund"},B10601)))&gt;0,"Jämtland",SUMPRODUCT(--ISNUMBER(SEARCH({"bjurholm";"dorotea";"lycksele";"malå";"nordmaling";"norsjö";"robertsfors";"skellefteå";"sorsele";"storuman";"umeå";"vilhelmina";"vindeln";"vännäs";"åsele"},B10601)))&gt;0,"Västerbotten",SUMPRODUCT(--ISNUMBER(SEARCH({"arjeplog";"arvidsjaur";"boden";"gällivare";"haparanda";"jokkmokk";"kalix";"kiruna";"luleå";"pajala";"piteå";"älvsbyn";"överkalix";"övertorneå"},B10601)))&gt;0,"Norrbotten")</f>
        <v>Västra Götaland</v>
      </c>
    </row>
    <row r="10602" spans="1:5" x14ac:dyDescent="0.2">
      <c r="A10602" s="10" t="s">
        <v>7</v>
      </c>
      <c r="B10602" s="10" t="s">
        <v>115</v>
      </c>
      <c r="C10602" s="10">
        <v>2</v>
      </c>
      <c r="D10602" s="10">
        <v>2</v>
      </c>
      <c r="E10602" s="11" t="str" cm="1">
        <f t="array" ref="E10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2)))&gt;0,"Stockholm",SUMPRODUCT(--ISNUMBER(SEARCH({"enköping";"heby";"håbo";"knivsta";"tierp";"uppsala";"älvkarleby";"östhammar"},B10602)))&gt;0,"Uppsala",SUMPRODUCT(--ISNUMBER(SEARCH({"eskilstuna";"flen";"gnesta";"katrineholm";"nyköping";"oxelösund";"strängnäs";"trosa";"vingåker"},B10602)))&gt;0,"Södermanland",SUMPRODUCT(--ISNUMBER(SEARCH({"boxholm";"finspång";"kinda";"linköping";"mjölby";"motala";"norrköping";"söderköping";"vadstena";"valdemarsvik";"ydre";"åtvidaberg";"ödeshög"},B10602)))&gt;0,"Östergötland",SUMPRODUCT(--ISNUMBER(SEARCH({"aneby";"eksjö";"gislaved";"gnosjö";"habo";"jönköping";"mullsjö";"nässjö";"sävsjö";"tranås";"vaggeryd";"vetlanda";"värnamo"},B10602)))&gt;0,"Jönköping",SUMPRODUCT(--ISNUMBER(SEARCH({"alvesta";"lessebo";"ljungby";"markaryd";"tingsryd";"uppvidinge";"växjö";"älmhult"},B10602)))&gt;0,"Kronoberg",SUMPRODUCT(--ISNUMBER(SEARCH({"borgholm";"emmaboda";"hultsfred";"högsby";"kalmar";"mönsterås";"mörbylånga";"nybro";"oskarshamn";"torsås";"vimmerby";"västervik"},B10602)))&gt;0,"Kalmar",SUMPRODUCT(--ISNUMBER(SEARCH({"gotland"},B10602)))&gt;0,"Gotland",SUMPRODUCT(--ISNUMBER(SEARCH({"karlshamn";"karlskrona";"olofström";"ronneby";"sölvesborg"},B10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2)))&gt;0,"Skåne",SUMPRODUCT(--ISNUMBER(SEARCH({"falkenberg";"halmstad";"hylte";"kungsbacka";"laholm";"varberg"},B10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2)))&gt;0,"Västra Götaland",SUMPRODUCT(--ISNUMBER(SEARCH({"arvika";"eda";"filipstad";"forshaga";"grums";"hagfors";"hammarö";"karlstad";"kil";"kristinehamn";"munkfors";"storfors";"sunne";"säffle";"torsby";"årjäng"},B10602)))&gt;0,"Värmland",SUMPRODUCT(--ISNUMBER(SEARCH({"askersund";"degerfors";"hallsberg";"hällefors";"karlskoga";"kumla";"laxå";"lekeberg";"lindesberg";"ljusnarsberg";"nora";"örebro"},B10602)))&gt;0,"Örebro",SUMPRODUCT(--ISNUMBER(SEARCH({"arboga";"fagersta";"hallstahammar";"kungsör";"köping";"norberg";"sala";"skinnskatteberg";"surahammar";"västerås"},B10602)))&gt;0,"Västmanland",SUMPRODUCT(--ISNUMBER(SEARCH({"avesta";"borlänge";"falun";"gagnef";"hedemora";"leksand";"ludvika";"malung-sälen";"mora";"orsa";"rättvik";"smedjebacken";"säter";"vansbro";"älvdalen"},B10602)))&gt;0,"Dalarna",SUMPRODUCT(--ISNUMBER(SEARCH({"bollnäs";"gävle";"hofors";"hudiksvall";"ljusdal";"nordanstig";"ockelbo";"ovanåker";"sandviken";"söderhamn"},B10602)))&gt;0,"Gävleborg",SUMPRODUCT(--ISNUMBER(SEARCH({"härnösand";"kramfors";"sollefteå";"sundsvall";"timrå";"ånge";"örnsköldsvik"},B10602)))&gt;0,"Västernorrland",SUMPRODUCT(--ISNUMBER(SEARCH({"berg";"bräcke";"härjedalen";"krokom";"ragunda";"strömsund";"åre";"östersund"},B10602)))&gt;0,"Jämtland",SUMPRODUCT(--ISNUMBER(SEARCH({"bjurholm";"dorotea";"lycksele";"malå";"nordmaling";"norsjö";"robertsfors";"skellefteå";"sorsele";"storuman";"umeå";"vilhelmina";"vindeln";"vännäs";"åsele"},B10602)))&gt;0,"Västerbotten",SUMPRODUCT(--ISNUMBER(SEARCH({"arjeplog";"arvidsjaur";"boden";"gällivare";"haparanda";"jokkmokk";"kalix";"kiruna";"luleå";"pajala";"piteå";"älvsbyn";"överkalix";"övertorneå"},B10602)))&gt;0,"Norrbotten")</f>
        <v>Västra Götaland</v>
      </c>
    </row>
    <row r="10603" spans="1:5" x14ac:dyDescent="0.2">
      <c r="A10603" s="10" t="s">
        <v>7</v>
      </c>
      <c r="B10603" s="10" t="s">
        <v>115</v>
      </c>
      <c r="C10603" s="10">
        <v>4</v>
      </c>
      <c r="D10603" s="10">
        <v>0</v>
      </c>
      <c r="E10603" s="11" t="str" cm="1">
        <f t="array" ref="E10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3)))&gt;0,"Stockholm",SUMPRODUCT(--ISNUMBER(SEARCH({"enköping";"heby";"håbo";"knivsta";"tierp";"uppsala";"älvkarleby";"östhammar"},B10603)))&gt;0,"Uppsala",SUMPRODUCT(--ISNUMBER(SEARCH({"eskilstuna";"flen";"gnesta";"katrineholm";"nyköping";"oxelösund";"strängnäs";"trosa";"vingåker"},B10603)))&gt;0,"Södermanland",SUMPRODUCT(--ISNUMBER(SEARCH({"boxholm";"finspång";"kinda";"linköping";"mjölby";"motala";"norrköping";"söderköping";"vadstena";"valdemarsvik";"ydre";"åtvidaberg";"ödeshög"},B10603)))&gt;0,"Östergötland",SUMPRODUCT(--ISNUMBER(SEARCH({"aneby";"eksjö";"gislaved";"gnosjö";"habo";"jönköping";"mullsjö";"nässjö";"sävsjö";"tranås";"vaggeryd";"vetlanda";"värnamo"},B10603)))&gt;0,"Jönköping",SUMPRODUCT(--ISNUMBER(SEARCH({"alvesta";"lessebo";"ljungby";"markaryd";"tingsryd";"uppvidinge";"växjö";"älmhult"},B10603)))&gt;0,"Kronoberg",SUMPRODUCT(--ISNUMBER(SEARCH({"borgholm";"emmaboda";"hultsfred";"högsby";"kalmar";"mönsterås";"mörbylånga";"nybro";"oskarshamn";"torsås";"vimmerby";"västervik"},B10603)))&gt;0,"Kalmar",SUMPRODUCT(--ISNUMBER(SEARCH({"gotland"},B10603)))&gt;0,"Gotland",SUMPRODUCT(--ISNUMBER(SEARCH({"karlshamn";"karlskrona";"olofström";"ronneby";"sölvesborg"},B10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3)))&gt;0,"Skåne",SUMPRODUCT(--ISNUMBER(SEARCH({"falkenberg";"halmstad";"hylte";"kungsbacka";"laholm";"varberg"},B10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3)))&gt;0,"Västra Götaland",SUMPRODUCT(--ISNUMBER(SEARCH({"arvika";"eda";"filipstad";"forshaga";"grums";"hagfors";"hammarö";"karlstad";"kil";"kristinehamn";"munkfors";"storfors";"sunne";"säffle";"torsby";"årjäng"},B10603)))&gt;0,"Värmland",SUMPRODUCT(--ISNUMBER(SEARCH({"askersund";"degerfors";"hallsberg";"hällefors";"karlskoga";"kumla";"laxå";"lekeberg";"lindesberg";"ljusnarsberg";"nora";"örebro"},B10603)))&gt;0,"Örebro",SUMPRODUCT(--ISNUMBER(SEARCH({"arboga";"fagersta";"hallstahammar";"kungsör";"köping";"norberg";"sala";"skinnskatteberg";"surahammar";"västerås"},B10603)))&gt;0,"Västmanland",SUMPRODUCT(--ISNUMBER(SEARCH({"avesta";"borlänge";"falun";"gagnef";"hedemora";"leksand";"ludvika";"malung-sälen";"mora";"orsa";"rättvik";"smedjebacken";"säter";"vansbro";"älvdalen"},B10603)))&gt;0,"Dalarna",SUMPRODUCT(--ISNUMBER(SEARCH({"bollnäs";"gävle";"hofors";"hudiksvall";"ljusdal";"nordanstig";"ockelbo";"ovanåker";"sandviken";"söderhamn"},B10603)))&gt;0,"Gävleborg",SUMPRODUCT(--ISNUMBER(SEARCH({"härnösand";"kramfors";"sollefteå";"sundsvall";"timrå";"ånge";"örnsköldsvik"},B10603)))&gt;0,"Västernorrland",SUMPRODUCT(--ISNUMBER(SEARCH({"berg";"bräcke";"härjedalen";"krokom";"ragunda";"strömsund";"åre";"östersund"},B10603)))&gt;0,"Jämtland",SUMPRODUCT(--ISNUMBER(SEARCH({"bjurholm";"dorotea";"lycksele";"malå";"nordmaling";"norsjö";"robertsfors";"skellefteå";"sorsele";"storuman";"umeå";"vilhelmina";"vindeln";"vännäs";"åsele"},B10603)))&gt;0,"Västerbotten",SUMPRODUCT(--ISNUMBER(SEARCH({"arjeplog";"arvidsjaur";"boden";"gällivare";"haparanda";"jokkmokk";"kalix";"kiruna";"luleå";"pajala";"piteå";"älvsbyn";"överkalix";"övertorneå"},B10603)))&gt;0,"Norrbotten")</f>
        <v>Västra Götaland</v>
      </c>
    </row>
    <row r="10604" spans="1:5" x14ac:dyDescent="0.2">
      <c r="A10604" s="10" t="s">
        <v>7</v>
      </c>
      <c r="B10604" s="10" t="s">
        <v>115</v>
      </c>
      <c r="C10604" s="10">
        <v>2</v>
      </c>
      <c r="D10604" s="10">
        <v>2</v>
      </c>
      <c r="E10604" s="11" t="str" cm="1">
        <f t="array" ref="E10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4)))&gt;0,"Stockholm",SUMPRODUCT(--ISNUMBER(SEARCH({"enköping";"heby";"håbo";"knivsta";"tierp";"uppsala";"älvkarleby";"östhammar"},B10604)))&gt;0,"Uppsala",SUMPRODUCT(--ISNUMBER(SEARCH({"eskilstuna";"flen";"gnesta";"katrineholm";"nyköping";"oxelösund";"strängnäs";"trosa";"vingåker"},B10604)))&gt;0,"Södermanland",SUMPRODUCT(--ISNUMBER(SEARCH({"boxholm";"finspång";"kinda";"linköping";"mjölby";"motala";"norrköping";"söderköping";"vadstena";"valdemarsvik";"ydre";"åtvidaberg";"ödeshög"},B10604)))&gt;0,"Östergötland",SUMPRODUCT(--ISNUMBER(SEARCH({"aneby";"eksjö";"gislaved";"gnosjö";"habo";"jönköping";"mullsjö";"nässjö";"sävsjö";"tranås";"vaggeryd";"vetlanda";"värnamo"},B10604)))&gt;0,"Jönköping",SUMPRODUCT(--ISNUMBER(SEARCH({"alvesta";"lessebo";"ljungby";"markaryd";"tingsryd";"uppvidinge";"växjö";"älmhult"},B10604)))&gt;0,"Kronoberg",SUMPRODUCT(--ISNUMBER(SEARCH({"borgholm";"emmaboda";"hultsfred";"högsby";"kalmar";"mönsterås";"mörbylånga";"nybro";"oskarshamn";"torsås";"vimmerby";"västervik"},B10604)))&gt;0,"Kalmar",SUMPRODUCT(--ISNUMBER(SEARCH({"gotland"},B10604)))&gt;0,"Gotland",SUMPRODUCT(--ISNUMBER(SEARCH({"karlshamn";"karlskrona";"olofström";"ronneby";"sölvesborg"},B10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4)))&gt;0,"Skåne",SUMPRODUCT(--ISNUMBER(SEARCH({"falkenberg";"halmstad";"hylte";"kungsbacka";"laholm";"varberg"},B10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4)))&gt;0,"Västra Götaland",SUMPRODUCT(--ISNUMBER(SEARCH({"arvika";"eda";"filipstad";"forshaga";"grums";"hagfors";"hammarö";"karlstad";"kil";"kristinehamn";"munkfors";"storfors";"sunne";"säffle";"torsby";"årjäng"},B10604)))&gt;0,"Värmland",SUMPRODUCT(--ISNUMBER(SEARCH({"askersund";"degerfors";"hallsberg";"hällefors";"karlskoga";"kumla";"laxå";"lekeberg";"lindesberg";"ljusnarsberg";"nora";"örebro"},B10604)))&gt;0,"Örebro",SUMPRODUCT(--ISNUMBER(SEARCH({"arboga";"fagersta";"hallstahammar";"kungsör";"köping";"norberg";"sala";"skinnskatteberg";"surahammar";"västerås"},B10604)))&gt;0,"Västmanland",SUMPRODUCT(--ISNUMBER(SEARCH({"avesta";"borlänge";"falun";"gagnef";"hedemora";"leksand";"ludvika";"malung-sälen";"mora";"orsa";"rättvik";"smedjebacken";"säter";"vansbro";"älvdalen"},B10604)))&gt;0,"Dalarna",SUMPRODUCT(--ISNUMBER(SEARCH({"bollnäs";"gävle";"hofors";"hudiksvall";"ljusdal";"nordanstig";"ockelbo";"ovanåker";"sandviken";"söderhamn"},B10604)))&gt;0,"Gävleborg",SUMPRODUCT(--ISNUMBER(SEARCH({"härnösand";"kramfors";"sollefteå";"sundsvall";"timrå";"ånge";"örnsköldsvik"},B10604)))&gt;0,"Västernorrland",SUMPRODUCT(--ISNUMBER(SEARCH({"berg";"bräcke";"härjedalen";"krokom";"ragunda";"strömsund";"åre";"östersund"},B10604)))&gt;0,"Jämtland",SUMPRODUCT(--ISNUMBER(SEARCH({"bjurholm";"dorotea";"lycksele";"malå";"nordmaling";"norsjö";"robertsfors";"skellefteå";"sorsele";"storuman";"umeå";"vilhelmina";"vindeln";"vännäs";"åsele"},B10604)))&gt;0,"Västerbotten",SUMPRODUCT(--ISNUMBER(SEARCH({"arjeplog";"arvidsjaur";"boden";"gällivare";"haparanda";"jokkmokk";"kalix";"kiruna";"luleå";"pajala";"piteå";"älvsbyn";"överkalix";"övertorneå"},B10604)))&gt;0,"Norrbotten")</f>
        <v>Västra Götaland</v>
      </c>
    </row>
    <row r="10605" spans="1:5" x14ac:dyDescent="0.2">
      <c r="A10605" s="10" t="s">
        <v>7</v>
      </c>
      <c r="B10605" s="10" t="s">
        <v>115</v>
      </c>
      <c r="C10605" s="10">
        <v>1</v>
      </c>
      <c r="D10605" s="10">
        <v>0</v>
      </c>
      <c r="E10605" s="11" t="str" cm="1">
        <f t="array" ref="E10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5)))&gt;0,"Stockholm",SUMPRODUCT(--ISNUMBER(SEARCH({"enköping";"heby";"håbo";"knivsta";"tierp";"uppsala";"älvkarleby";"östhammar"},B10605)))&gt;0,"Uppsala",SUMPRODUCT(--ISNUMBER(SEARCH({"eskilstuna";"flen";"gnesta";"katrineholm";"nyköping";"oxelösund";"strängnäs";"trosa";"vingåker"},B10605)))&gt;0,"Södermanland",SUMPRODUCT(--ISNUMBER(SEARCH({"boxholm";"finspång";"kinda";"linköping";"mjölby";"motala";"norrköping";"söderköping";"vadstena";"valdemarsvik";"ydre";"åtvidaberg";"ödeshög"},B10605)))&gt;0,"Östergötland",SUMPRODUCT(--ISNUMBER(SEARCH({"aneby";"eksjö";"gislaved";"gnosjö";"habo";"jönköping";"mullsjö";"nässjö";"sävsjö";"tranås";"vaggeryd";"vetlanda";"värnamo"},B10605)))&gt;0,"Jönköping",SUMPRODUCT(--ISNUMBER(SEARCH({"alvesta";"lessebo";"ljungby";"markaryd";"tingsryd";"uppvidinge";"växjö";"älmhult"},B10605)))&gt;0,"Kronoberg",SUMPRODUCT(--ISNUMBER(SEARCH({"borgholm";"emmaboda";"hultsfred";"högsby";"kalmar";"mönsterås";"mörbylånga";"nybro";"oskarshamn";"torsås";"vimmerby";"västervik"},B10605)))&gt;0,"Kalmar",SUMPRODUCT(--ISNUMBER(SEARCH({"gotland"},B10605)))&gt;0,"Gotland",SUMPRODUCT(--ISNUMBER(SEARCH({"karlshamn";"karlskrona";"olofström";"ronneby";"sölvesborg"},B10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5)))&gt;0,"Skåne",SUMPRODUCT(--ISNUMBER(SEARCH({"falkenberg";"halmstad";"hylte";"kungsbacka";"laholm";"varberg"},B10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5)))&gt;0,"Västra Götaland",SUMPRODUCT(--ISNUMBER(SEARCH({"arvika";"eda";"filipstad";"forshaga";"grums";"hagfors";"hammarö";"karlstad";"kil";"kristinehamn";"munkfors";"storfors";"sunne";"säffle";"torsby";"årjäng"},B10605)))&gt;0,"Värmland",SUMPRODUCT(--ISNUMBER(SEARCH({"askersund";"degerfors";"hallsberg";"hällefors";"karlskoga";"kumla";"laxå";"lekeberg";"lindesberg";"ljusnarsberg";"nora";"örebro"},B10605)))&gt;0,"Örebro",SUMPRODUCT(--ISNUMBER(SEARCH({"arboga";"fagersta";"hallstahammar";"kungsör";"köping";"norberg";"sala";"skinnskatteberg";"surahammar";"västerås"},B10605)))&gt;0,"Västmanland",SUMPRODUCT(--ISNUMBER(SEARCH({"avesta";"borlänge";"falun";"gagnef";"hedemora";"leksand";"ludvika";"malung-sälen";"mora";"orsa";"rättvik";"smedjebacken";"säter";"vansbro";"älvdalen"},B10605)))&gt;0,"Dalarna",SUMPRODUCT(--ISNUMBER(SEARCH({"bollnäs";"gävle";"hofors";"hudiksvall";"ljusdal";"nordanstig";"ockelbo";"ovanåker";"sandviken";"söderhamn"},B10605)))&gt;0,"Gävleborg",SUMPRODUCT(--ISNUMBER(SEARCH({"härnösand";"kramfors";"sollefteå";"sundsvall";"timrå";"ånge";"örnsköldsvik"},B10605)))&gt;0,"Västernorrland",SUMPRODUCT(--ISNUMBER(SEARCH({"berg";"bräcke";"härjedalen";"krokom";"ragunda";"strömsund";"åre";"östersund"},B10605)))&gt;0,"Jämtland",SUMPRODUCT(--ISNUMBER(SEARCH({"bjurholm";"dorotea";"lycksele";"malå";"nordmaling";"norsjö";"robertsfors";"skellefteå";"sorsele";"storuman";"umeå";"vilhelmina";"vindeln";"vännäs";"åsele"},B10605)))&gt;0,"Västerbotten",SUMPRODUCT(--ISNUMBER(SEARCH({"arjeplog";"arvidsjaur";"boden";"gällivare";"haparanda";"jokkmokk";"kalix";"kiruna";"luleå";"pajala";"piteå";"älvsbyn";"överkalix";"övertorneå"},B10605)))&gt;0,"Norrbotten")</f>
        <v>Västra Götaland</v>
      </c>
    </row>
    <row r="10606" spans="1:5" x14ac:dyDescent="0.2">
      <c r="A10606" s="10" t="s">
        <v>7</v>
      </c>
      <c r="B10606" s="10" t="s">
        <v>115</v>
      </c>
      <c r="C10606" s="10">
        <v>4</v>
      </c>
      <c r="D10606" s="10">
        <v>6</v>
      </c>
      <c r="E10606" s="11" t="str" cm="1">
        <f t="array" ref="E10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6)))&gt;0,"Stockholm",SUMPRODUCT(--ISNUMBER(SEARCH({"enköping";"heby";"håbo";"knivsta";"tierp";"uppsala";"älvkarleby";"östhammar"},B10606)))&gt;0,"Uppsala",SUMPRODUCT(--ISNUMBER(SEARCH({"eskilstuna";"flen";"gnesta";"katrineholm";"nyköping";"oxelösund";"strängnäs";"trosa";"vingåker"},B10606)))&gt;0,"Södermanland",SUMPRODUCT(--ISNUMBER(SEARCH({"boxholm";"finspång";"kinda";"linköping";"mjölby";"motala";"norrköping";"söderköping";"vadstena";"valdemarsvik";"ydre";"åtvidaberg";"ödeshög"},B10606)))&gt;0,"Östergötland",SUMPRODUCT(--ISNUMBER(SEARCH({"aneby";"eksjö";"gislaved";"gnosjö";"habo";"jönköping";"mullsjö";"nässjö";"sävsjö";"tranås";"vaggeryd";"vetlanda";"värnamo"},B10606)))&gt;0,"Jönköping",SUMPRODUCT(--ISNUMBER(SEARCH({"alvesta";"lessebo";"ljungby";"markaryd";"tingsryd";"uppvidinge";"växjö";"älmhult"},B10606)))&gt;0,"Kronoberg",SUMPRODUCT(--ISNUMBER(SEARCH({"borgholm";"emmaboda";"hultsfred";"högsby";"kalmar";"mönsterås";"mörbylånga";"nybro";"oskarshamn";"torsås";"vimmerby";"västervik"},B10606)))&gt;0,"Kalmar",SUMPRODUCT(--ISNUMBER(SEARCH({"gotland"},B10606)))&gt;0,"Gotland",SUMPRODUCT(--ISNUMBER(SEARCH({"karlshamn";"karlskrona";"olofström";"ronneby";"sölvesborg"},B10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6)))&gt;0,"Skåne",SUMPRODUCT(--ISNUMBER(SEARCH({"falkenberg";"halmstad";"hylte";"kungsbacka";"laholm";"varberg"},B10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6)))&gt;0,"Västra Götaland",SUMPRODUCT(--ISNUMBER(SEARCH({"arvika";"eda";"filipstad";"forshaga";"grums";"hagfors";"hammarö";"karlstad";"kil";"kristinehamn";"munkfors";"storfors";"sunne";"säffle";"torsby";"årjäng"},B10606)))&gt;0,"Värmland",SUMPRODUCT(--ISNUMBER(SEARCH({"askersund";"degerfors";"hallsberg";"hällefors";"karlskoga";"kumla";"laxå";"lekeberg";"lindesberg";"ljusnarsberg";"nora";"örebro"},B10606)))&gt;0,"Örebro",SUMPRODUCT(--ISNUMBER(SEARCH({"arboga";"fagersta";"hallstahammar";"kungsör";"köping";"norberg";"sala";"skinnskatteberg";"surahammar";"västerås"},B10606)))&gt;0,"Västmanland",SUMPRODUCT(--ISNUMBER(SEARCH({"avesta";"borlänge";"falun";"gagnef";"hedemora";"leksand";"ludvika";"malung-sälen";"mora";"orsa";"rättvik";"smedjebacken";"säter";"vansbro";"älvdalen"},B10606)))&gt;0,"Dalarna",SUMPRODUCT(--ISNUMBER(SEARCH({"bollnäs";"gävle";"hofors";"hudiksvall";"ljusdal";"nordanstig";"ockelbo";"ovanåker";"sandviken";"söderhamn"},B10606)))&gt;0,"Gävleborg",SUMPRODUCT(--ISNUMBER(SEARCH({"härnösand";"kramfors";"sollefteå";"sundsvall";"timrå";"ånge";"örnsköldsvik"},B10606)))&gt;0,"Västernorrland",SUMPRODUCT(--ISNUMBER(SEARCH({"berg";"bräcke";"härjedalen";"krokom";"ragunda";"strömsund";"åre";"östersund"},B10606)))&gt;0,"Jämtland",SUMPRODUCT(--ISNUMBER(SEARCH({"bjurholm";"dorotea";"lycksele";"malå";"nordmaling";"norsjö";"robertsfors";"skellefteå";"sorsele";"storuman";"umeå";"vilhelmina";"vindeln";"vännäs";"åsele"},B10606)))&gt;0,"Västerbotten",SUMPRODUCT(--ISNUMBER(SEARCH({"arjeplog";"arvidsjaur";"boden";"gällivare";"haparanda";"jokkmokk";"kalix";"kiruna";"luleå";"pajala";"piteå";"älvsbyn";"överkalix";"övertorneå"},B10606)))&gt;0,"Norrbotten")</f>
        <v>Västra Götaland</v>
      </c>
    </row>
    <row r="10607" spans="1:5" x14ac:dyDescent="0.2">
      <c r="A10607" s="10" t="s">
        <v>7</v>
      </c>
      <c r="B10607" s="10" t="s">
        <v>115</v>
      </c>
      <c r="C10607" s="10">
        <v>2</v>
      </c>
      <c r="D10607" s="10">
        <v>3</v>
      </c>
      <c r="E10607" s="11" t="str" cm="1">
        <f t="array" ref="E10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7)))&gt;0,"Stockholm",SUMPRODUCT(--ISNUMBER(SEARCH({"enköping";"heby";"håbo";"knivsta";"tierp";"uppsala";"älvkarleby";"östhammar"},B10607)))&gt;0,"Uppsala",SUMPRODUCT(--ISNUMBER(SEARCH({"eskilstuna";"flen";"gnesta";"katrineholm";"nyköping";"oxelösund";"strängnäs";"trosa";"vingåker"},B10607)))&gt;0,"Södermanland",SUMPRODUCT(--ISNUMBER(SEARCH({"boxholm";"finspång";"kinda";"linköping";"mjölby";"motala";"norrköping";"söderköping";"vadstena";"valdemarsvik";"ydre";"åtvidaberg";"ödeshög"},B10607)))&gt;0,"Östergötland",SUMPRODUCT(--ISNUMBER(SEARCH({"aneby";"eksjö";"gislaved";"gnosjö";"habo";"jönköping";"mullsjö";"nässjö";"sävsjö";"tranås";"vaggeryd";"vetlanda";"värnamo"},B10607)))&gt;0,"Jönköping",SUMPRODUCT(--ISNUMBER(SEARCH({"alvesta";"lessebo";"ljungby";"markaryd";"tingsryd";"uppvidinge";"växjö";"älmhult"},B10607)))&gt;0,"Kronoberg",SUMPRODUCT(--ISNUMBER(SEARCH({"borgholm";"emmaboda";"hultsfred";"högsby";"kalmar";"mönsterås";"mörbylånga";"nybro";"oskarshamn";"torsås";"vimmerby";"västervik"},B10607)))&gt;0,"Kalmar",SUMPRODUCT(--ISNUMBER(SEARCH({"gotland"},B10607)))&gt;0,"Gotland",SUMPRODUCT(--ISNUMBER(SEARCH({"karlshamn";"karlskrona";"olofström";"ronneby";"sölvesborg"},B10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7)))&gt;0,"Skåne",SUMPRODUCT(--ISNUMBER(SEARCH({"falkenberg";"halmstad";"hylte";"kungsbacka";"laholm";"varberg"},B10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7)))&gt;0,"Västra Götaland",SUMPRODUCT(--ISNUMBER(SEARCH({"arvika";"eda";"filipstad";"forshaga";"grums";"hagfors";"hammarö";"karlstad";"kil";"kristinehamn";"munkfors";"storfors";"sunne";"säffle";"torsby";"årjäng"},B10607)))&gt;0,"Värmland",SUMPRODUCT(--ISNUMBER(SEARCH({"askersund";"degerfors";"hallsberg";"hällefors";"karlskoga";"kumla";"laxå";"lekeberg";"lindesberg";"ljusnarsberg";"nora";"örebro"},B10607)))&gt;0,"Örebro",SUMPRODUCT(--ISNUMBER(SEARCH({"arboga";"fagersta";"hallstahammar";"kungsör";"köping";"norberg";"sala";"skinnskatteberg";"surahammar";"västerås"},B10607)))&gt;0,"Västmanland",SUMPRODUCT(--ISNUMBER(SEARCH({"avesta";"borlänge";"falun";"gagnef";"hedemora";"leksand";"ludvika";"malung-sälen";"mora";"orsa";"rättvik";"smedjebacken";"säter";"vansbro";"älvdalen"},B10607)))&gt;0,"Dalarna",SUMPRODUCT(--ISNUMBER(SEARCH({"bollnäs";"gävle";"hofors";"hudiksvall";"ljusdal";"nordanstig";"ockelbo";"ovanåker";"sandviken";"söderhamn"},B10607)))&gt;0,"Gävleborg",SUMPRODUCT(--ISNUMBER(SEARCH({"härnösand";"kramfors";"sollefteå";"sundsvall";"timrå";"ånge";"örnsköldsvik"},B10607)))&gt;0,"Västernorrland",SUMPRODUCT(--ISNUMBER(SEARCH({"berg";"bräcke";"härjedalen";"krokom";"ragunda";"strömsund";"åre";"östersund"},B10607)))&gt;0,"Jämtland",SUMPRODUCT(--ISNUMBER(SEARCH({"bjurholm";"dorotea";"lycksele";"malå";"nordmaling";"norsjö";"robertsfors";"skellefteå";"sorsele";"storuman";"umeå";"vilhelmina";"vindeln";"vännäs";"åsele"},B10607)))&gt;0,"Västerbotten",SUMPRODUCT(--ISNUMBER(SEARCH({"arjeplog";"arvidsjaur";"boden";"gällivare";"haparanda";"jokkmokk";"kalix";"kiruna";"luleå";"pajala";"piteå";"älvsbyn";"överkalix";"övertorneå"},B10607)))&gt;0,"Norrbotten")</f>
        <v>Västra Götaland</v>
      </c>
    </row>
    <row r="10608" spans="1:5" x14ac:dyDescent="0.2">
      <c r="A10608" s="10" t="s">
        <v>7</v>
      </c>
      <c r="B10608" s="10" t="s">
        <v>115</v>
      </c>
      <c r="C10608" s="10">
        <v>2</v>
      </c>
      <c r="D10608" s="10">
        <v>2</v>
      </c>
      <c r="E10608" s="11" t="str" cm="1">
        <f t="array" ref="E10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8)))&gt;0,"Stockholm",SUMPRODUCT(--ISNUMBER(SEARCH({"enköping";"heby";"håbo";"knivsta";"tierp";"uppsala";"älvkarleby";"östhammar"},B10608)))&gt;0,"Uppsala",SUMPRODUCT(--ISNUMBER(SEARCH({"eskilstuna";"flen";"gnesta";"katrineholm";"nyköping";"oxelösund";"strängnäs";"trosa";"vingåker"},B10608)))&gt;0,"Södermanland",SUMPRODUCT(--ISNUMBER(SEARCH({"boxholm";"finspång";"kinda";"linköping";"mjölby";"motala";"norrköping";"söderköping";"vadstena";"valdemarsvik";"ydre";"åtvidaberg";"ödeshög"},B10608)))&gt;0,"Östergötland",SUMPRODUCT(--ISNUMBER(SEARCH({"aneby";"eksjö";"gislaved";"gnosjö";"habo";"jönköping";"mullsjö";"nässjö";"sävsjö";"tranås";"vaggeryd";"vetlanda";"värnamo"},B10608)))&gt;0,"Jönköping",SUMPRODUCT(--ISNUMBER(SEARCH({"alvesta";"lessebo";"ljungby";"markaryd";"tingsryd";"uppvidinge";"växjö";"älmhult"},B10608)))&gt;0,"Kronoberg",SUMPRODUCT(--ISNUMBER(SEARCH({"borgholm";"emmaboda";"hultsfred";"högsby";"kalmar";"mönsterås";"mörbylånga";"nybro";"oskarshamn";"torsås";"vimmerby";"västervik"},B10608)))&gt;0,"Kalmar",SUMPRODUCT(--ISNUMBER(SEARCH({"gotland"},B10608)))&gt;0,"Gotland",SUMPRODUCT(--ISNUMBER(SEARCH({"karlshamn";"karlskrona";"olofström";"ronneby";"sölvesborg"},B10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8)))&gt;0,"Skåne",SUMPRODUCT(--ISNUMBER(SEARCH({"falkenberg";"halmstad";"hylte";"kungsbacka";"laholm";"varberg"},B10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8)))&gt;0,"Västra Götaland",SUMPRODUCT(--ISNUMBER(SEARCH({"arvika";"eda";"filipstad";"forshaga";"grums";"hagfors";"hammarö";"karlstad";"kil";"kristinehamn";"munkfors";"storfors";"sunne";"säffle";"torsby";"årjäng"},B10608)))&gt;0,"Värmland",SUMPRODUCT(--ISNUMBER(SEARCH({"askersund";"degerfors";"hallsberg";"hällefors";"karlskoga";"kumla";"laxå";"lekeberg";"lindesberg";"ljusnarsberg";"nora";"örebro"},B10608)))&gt;0,"Örebro",SUMPRODUCT(--ISNUMBER(SEARCH({"arboga";"fagersta";"hallstahammar";"kungsör";"köping";"norberg";"sala";"skinnskatteberg";"surahammar";"västerås"},B10608)))&gt;0,"Västmanland",SUMPRODUCT(--ISNUMBER(SEARCH({"avesta";"borlänge";"falun";"gagnef";"hedemora";"leksand";"ludvika";"malung-sälen";"mora";"orsa";"rättvik";"smedjebacken";"säter";"vansbro";"älvdalen"},B10608)))&gt;0,"Dalarna",SUMPRODUCT(--ISNUMBER(SEARCH({"bollnäs";"gävle";"hofors";"hudiksvall";"ljusdal";"nordanstig";"ockelbo";"ovanåker";"sandviken";"söderhamn"},B10608)))&gt;0,"Gävleborg",SUMPRODUCT(--ISNUMBER(SEARCH({"härnösand";"kramfors";"sollefteå";"sundsvall";"timrå";"ånge";"örnsköldsvik"},B10608)))&gt;0,"Västernorrland",SUMPRODUCT(--ISNUMBER(SEARCH({"berg";"bräcke";"härjedalen";"krokom";"ragunda";"strömsund";"åre";"östersund"},B10608)))&gt;0,"Jämtland",SUMPRODUCT(--ISNUMBER(SEARCH({"bjurholm";"dorotea";"lycksele";"malå";"nordmaling";"norsjö";"robertsfors";"skellefteå";"sorsele";"storuman";"umeå";"vilhelmina";"vindeln";"vännäs";"åsele"},B10608)))&gt;0,"Västerbotten",SUMPRODUCT(--ISNUMBER(SEARCH({"arjeplog";"arvidsjaur";"boden";"gällivare";"haparanda";"jokkmokk";"kalix";"kiruna";"luleå";"pajala";"piteå";"älvsbyn";"överkalix";"övertorneå"},B10608)))&gt;0,"Norrbotten")</f>
        <v>Västra Götaland</v>
      </c>
    </row>
    <row r="10609" spans="1:5" x14ac:dyDescent="0.2">
      <c r="A10609" s="10" t="s">
        <v>7</v>
      </c>
      <c r="B10609" s="10" t="s">
        <v>115</v>
      </c>
      <c r="C10609" s="10">
        <v>2</v>
      </c>
      <c r="D10609" s="10">
        <v>2</v>
      </c>
      <c r="E10609" s="11" t="str" cm="1">
        <f t="array" ref="E10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9)))&gt;0,"Stockholm",SUMPRODUCT(--ISNUMBER(SEARCH({"enköping";"heby";"håbo";"knivsta";"tierp";"uppsala";"älvkarleby";"östhammar"},B10609)))&gt;0,"Uppsala",SUMPRODUCT(--ISNUMBER(SEARCH({"eskilstuna";"flen";"gnesta";"katrineholm";"nyköping";"oxelösund";"strängnäs";"trosa";"vingåker"},B10609)))&gt;0,"Södermanland",SUMPRODUCT(--ISNUMBER(SEARCH({"boxholm";"finspång";"kinda";"linköping";"mjölby";"motala";"norrköping";"söderköping";"vadstena";"valdemarsvik";"ydre";"åtvidaberg";"ödeshög"},B10609)))&gt;0,"Östergötland",SUMPRODUCT(--ISNUMBER(SEARCH({"aneby";"eksjö";"gislaved";"gnosjö";"habo";"jönköping";"mullsjö";"nässjö";"sävsjö";"tranås";"vaggeryd";"vetlanda";"värnamo"},B10609)))&gt;0,"Jönköping",SUMPRODUCT(--ISNUMBER(SEARCH({"alvesta";"lessebo";"ljungby";"markaryd";"tingsryd";"uppvidinge";"växjö";"älmhult"},B10609)))&gt;0,"Kronoberg",SUMPRODUCT(--ISNUMBER(SEARCH({"borgholm";"emmaboda";"hultsfred";"högsby";"kalmar";"mönsterås";"mörbylånga";"nybro";"oskarshamn";"torsås";"vimmerby";"västervik"},B10609)))&gt;0,"Kalmar",SUMPRODUCT(--ISNUMBER(SEARCH({"gotland"},B10609)))&gt;0,"Gotland",SUMPRODUCT(--ISNUMBER(SEARCH({"karlshamn";"karlskrona";"olofström";"ronneby";"sölvesborg"},B10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9)))&gt;0,"Skåne",SUMPRODUCT(--ISNUMBER(SEARCH({"falkenberg";"halmstad";"hylte";"kungsbacka";"laholm";"varberg"},B10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9)))&gt;0,"Västra Götaland",SUMPRODUCT(--ISNUMBER(SEARCH({"arvika";"eda";"filipstad";"forshaga";"grums";"hagfors";"hammarö";"karlstad";"kil";"kristinehamn";"munkfors";"storfors";"sunne";"säffle";"torsby";"årjäng"},B10609)))&gt;0,"Värmland",SUMPRODUCT(--ISNUMBER(SEARCH({"askersund";"degerfors";"hallsberg";"hällefors";"karlskoga";"kumla";"laxå";"lekeberg";"lindesberg";"ljusnarsberg";"nora";"örebro"},B10609)))&gt;0,"Örebro",SUMPRODUCT(--ISNUMBER(SEARCH({"arboga";"fagersta";"hallstahammar";"kungsör";"köping";"norberg";"sala";"skinnskatteberg";"surahammar";"västerås"},B10609)))&gt;0,"Västmanland",SUMPRODUCT(--ISNUMBER(SEARCH({"avesta";"borlänge";"falun";"gagnef";"hedemora";"leksand";"ludvika";"malung-sälen";"mora";"orsa";"rättvik";"smedjebacken";"säter";"vansbro";"älvdalen"},B10609)))&gt;0,"Dalarna",SUMPRODUCT(--ISNUMBER(SEARCH({"bollnäs";"gävle";"hofors";"hudiksvall";"ljusdal";"nordanstig";"ockelbo";"ovanåker";"sandviken";"söderhamn"},B10609)))&gt;0,"Gävleborg",SUMPRODUCT(--ISNUMBER(SEARCH({"härnösand";"kramfors";"sollefteå";"sundsvall";"timrå";"ånge";"örnsköldsvik"},B10609)))&gt;0,"Västernorrland",SUMPRODUCT(--ISNUMBER(SEARCH({"berg";"bräcke";"härjedalen";"krokom";"ragunda";"strömsund";"åre";"östersund"},B10609)))&gt;0,"Jämtland",SUMPRODUCT(--ISNUMBER(SEARCH({"bjurholm";"dorotea";"lycksele";"malå";"nordmaling";"norsjö";"robertsfors";"skellefteå";"sorsele";"storuman";"umeå";"vilhelmina";"vindeln";"vännäs";"åsele"},B10609)))&gt;0,"Västerbotten",SUMPRODUCT(--ISNUMBER(SEARCH({"arjeplog";"arvidsjaur";"boden";"gällivare";"haparanda";"jokkmokk";"kalix";"kiruna";"luleå";"pajala";"piteå";"älvsbyn";"överkalix";"övertorneå"},B10609)))&gt;0,"Norrbotten")</f>
        <v>Västra Götaland</v>
      </c>
    </row>
    <row r="10610" spans="1:5" x14ac:dyDescent="0.2">
      <c r="A10610" s="10" t="s">
        <v>7</v>
      </c>
      <c r="B10610" s="10" t="s">
        <v>115</v>
      </c>
      <c r="C10610" s="10">
        <v>3</v>
      </c>
      <c r="D10610" s="10">
        <v>0</v>
      </c>
      <c r="E10610" s="11" t="str" cm="1">
        <f t="array" ref="E10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0)))&gt;0,"Stockholm",SUMPRODUCT(--ISNUMBER(SEARCH({"enköping";"heby";"håbo";"knivsta";"tierp";"uppsala";"älvkarleby";"östhammar"},B10610)))&gt;0,"Uppsala",SUMPRODUCT(--ISNUMBER(SEARCH({"eskilstuna";"flen";"gnesta";"katrineholm";"nyköping";"oxelösund";"strängnäs";"trosa";"vingåker"},B10610)))&gt;0,"Södermanland",SUMPRODUCT(--ISNUMBER(SEARCH({"boxholm";"finspång";"kinda";"linköping";"mjölby";"motala";"norrköping";"söderköping";"vadstena";"valdemarsvik";"ydre";"åtvidaberg";"ödeshög"},B10610)))&gt;0,"Östergötland",SUMPRODUCT(--ISNUMBER(SEARCH({"aneby";"eksjö";"gislaved";"gnosjö";"habo";"jönköping";"mullsjö";"nässjö";"sävsjö";"tranås";"vaggeryd";"vetlanda";"värnamo"},B10610)))&gt;0,"Jönköping",SUMPRODUCT(--ISNUMBER(SEARCH({"alvesta";"lessebo";"ljungby";"markaryd";"tingsryd";"uppvidinge";"växjö";"älmhult"},B10610)))&gt;0,"Kronoberg",SUMPRODUCT(--ISNUMBER(SEARCH({"borgholm";"emmaboda";"hultsfred";"högsby";"kalmar";"mönsterås";"mörbylånga";"nybro";"oskarshamn";"torsås";"vimmerby";"västervik"},B10610)))&gt;0,"Kalmar",SUMPRODUCT(--ISNUMBER(SEARCH({"gotland"},B10610)))&gt;0,"Gotland",SUMPRODUCT(--ISNUMBER(SEARCH({"karlshamn";"karlskrona";"olofström";"ronneby";"sölvesborg"},B10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0)))&gt;0,"Skåne",SUMPRODUCT(--ISNUMBER(SEARCH({"falkenberg";"halmstad";"hylte";"kungsbacka";"laholm";"varberg"},B10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0)))&gt;0,"Västra Götaland",SUMPRODUCT(--ISNUMBER(SEARCH({"arvika";"eda";"filipstad";"forshaga";"grums";"hagfors";"hammarö";"karlstad";"kil";"kristinehamn";"munkfors";"storfors";"sunne";"säffle";"torsby";"årjäng"},B10610)))&gt;0,"Värmland",SUMPRODUCT(--ISNUMBER(SEARCH({"askersund";"degerfors";"hallsberg";"hällefors";"karlskoga";"kumla";"laxå";"lekeberg";"lindesberg";"ljusnarsberg";"nora";"örebro"},B10610)))&gt;0,"Örebro",SUMPRODUCT(--ISNUMBER(SEARCH({"arboga";"fagersta";"hallstahammar";"kungsör";"köping";"norberg";"sala";"skinnskatteberg";"surahammar";"västerås"},B10610)))&gt;0,"Västmanland",SUMPRODUCT(--ISNUMBER(SEARCH({"avesta";"borlänge";"falun";"gagnef";"hedemora";"leksand";"ludvika";"malung-sälen";"mora";"orsa";"rättvik";"smedjebacken";"säter";"vansbro";"älvdalen"},B10610)))&gt;0,"Dalarna",SUMPRODUCT(--ISNUMBER(SEARCH({"bollnäs";"gävle";"hofors";"hudiksvall";"ljusdal";"nordanstig";"ockelbo";"ovanåker";"sandviken";"söderhamn"},B10610)))&gt;0,"Gävleborg",SUMPRODUCT(--ISNUMBER(SEARCH({"härnösand";"kramfors";"sollefteå";"sundsvall";"timrå";"ånge";"örnsköldsvik"},B10610)))&gt;0,"Västernorrland",SUMPRODUCT(--ISNUMBER(SEARCH({"berg";"bräcke";"härjedalen";"krokom";"ragunda";"strömsund";"åre";"östersund"},B10610)))&gt;0,"Jämtland",SUMPRODUCT(--ISNUMBER(SEARCH({"bjurholm";"dorotea";"lycksele";"malå";"nordmaling";"norsjö";"robertsfors";"skellefteå";"sorsele";"storuman";"umeå";"vilhelmina";"vindeln";"vännäs";"åsele"},B10610)))&gt;0,"Västerbotten",SUMPRODUCT(--ISNUMBER(SEARCH({"arjeplog";"arvidsjaur";"boden";"gällivare";"haparanda";"jokkmokk";"kalix";"kiruna";"luleå";"pajala";"piteå";"älvsbyn";"överkalix";"övertorneå"},B10610)))&gt;0,"Norrbotten")</f>
        <v>Västra Götaland</v>
      </c>
    </row>
    <row r="10611" spans="1:5" x14ac:dyDescent="0.2">
      <c r="A10611" s="10" t="s">
        <v>7</v>
      </c>
      <c r="B10611" s="10" t="s">
        <v>115</v>
      </c>
      <c r="C10611" s="10">
        <v>2</v>
      </c>
      <c r="D10611" s="10">
        <v>3</v>
      </c>
      <c r="E10611" s="11" t="str" cm="1">
        <f t="array" ref="E10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1)))&gt;0,"Stockholm",SUMPRODUCT(--ISNUMBER(SEARCH({"enköping";"heby";"håbo";"knivsta";"tierp";"uppsala";"älvkarleby";"östhammar"},B10611)))&gt;0,"Uppsala",SUMPRODUCT(--ISNUMBER(SEARCH({"eskilstuna";"flen";"gnesta";"katrineholm";"nyköping";"oxelösund";"strängnäs";"trosa";"vingåker"},B10611)))&gt;0,"Södermanland",SUMPRODUCT(--ISNUMBER(SEARCH({"boxholm";"finspång";"kinda";"linköping";"mjölby";"motala";"norrköping";"söderköping";"vadstena";"valdemarsvik";"ydre";"åtvidaberg";"ödeshög"},B10611)))&gt;0,"Östergötland",SUMPRODUCT(--ISNUMBER(SEARCH({"aneby";"eksjö";"gislaved";"gnosjö";"habo";"jönköping";"mullsjö";"nässjö";"sävsjö";"tranås";"vaggeryd";"vetlanda";"värnamo"},B10611)))&gt;0,"Jönköping",SUMPRODUCT(--ISNUMBER(SEARCH({"alvesta";"lessebo";"ljungby";"markaryd";"tingsryd";"uppvidinge";"växjö";"älmhult"},B10611)))&gt;0,"Kronoberg",SUMPRODUCT(--ISNUMBER(SEARCH({"borgholm";"emmaboda";"hultsfred";"högsby";"kalmar";"mönsterås";"mörbylånga";"nybro";"oskarshamn";"torsås";"vimmerby";"västervik"},B10611)))&gt;0,"Kalmar",SUMPRODUCT(--ISNUMBER(SEARCH({"gotland"},B10611)))&gt;0,"Gotland",SUMPRODUCT(--ISNUMBER(SEARCH({"karlshamn";"karlskrona";"olofström";"ronneby";"sölvesborg"},B10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1)))&gt;0,"Skåne",SUMPRODUCT(--ISNUMBER(SEARCH({"falkenberg";"halmstad";"hylte";"kungsbacka";"laholm";"varberg"},B10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1)))&gt;0,"Västra Götaland",SUMPRODUCT(--ISNUMBER(SEARCH({"arvika";"eda";"filipstad";"forshaga";"grums";"hagfors";"hammarö";"karlstad";"kil";"kristinehamn";"munkfors";"storfors";"sunne";"säffle";"torsby";"årjäng"},B10611)))&gt;0,"Värmland",SUMPRODUCT(--ISNUMBER(SEARCH({"askersund";"degerfors";"hallsberg";"hällefors";"karlskoga";"kumla";"laxå";"lekeberg";"lindesberg";"ljusnarsberg";"nora";"örebro"},B10611)))&gt;0,"Örebro",SUMPRODUCT(--ISNUMBER(SEARCH({"arboga";"fagersta";"hallstahammar";"kungsör";"köping";"norberg";"sala";"skinnskatteberg";"surahammar";"västerås"},B10611)))&gt;0,"Västmanland",SUMPRODUCT(--ISNUMBER(SEARCH({"avesta";"borlänge";"falun";"gagnef";"hedemora";"leksand";"ludvika";"malung-sälen";"mora";"orsa";"rättvik";"smedjebacken";"säter";"vansbro";"älvdalen"},B10611)))&gt;0,"Dalarna",SUMPRODUCT(--ISNUMBER(SEARCH({"bollnäs";"gävle";"hofors";"hudiksvall";"ljusdal";"nordanstig";"ockelbo";"ovanåker";"sandviken";"söderhamn"},B10611)))&gt;0,"Gävleborg",SUMPRODUCT(--ISNUMBER(SEARCH({"härnösand";"kramfors";"sollefteå";"sundsvall";"timrå";"ånge";"örnsköldsvik"},B10611)))&gt;0,"Västernorrland",SUMPRODUCT(--ISNUMBER(SEARCH({"berg";"bräcke";"härjedalen";"krokom";"ragunda";"strömsund";"åre";"östersund"},B10611)))&gt;0,"Jämtland",SUMPRODUCT(--ISNUMBER(SEARCH({"bjurholm";"dorotea";"lycksele";"malå";"nordmaling";"norsjö";"robertsfors";"skellefteå";"sorsele";"storuman";"umeå";"vilhelmina";"vindeln";"vännäs";"åsele"},B10611)))&gt;0,"Västerbotten",SUMPRODUCT(--ISNUMBER(SEARCH({"arjeplog";"arvidsjaur";"boden";"gällivare";"haparanda";"jokkmokk";"kalix";"kiruna";"luleå";"pajala";"piteå";"älvsbyn";"överkalix";"övertorneå"},B10611)))&gt;0,"Norrbotten")</f>
        <v>Västra Götaland</v>
      </c>
    </row>
    <row r="10612" spans="1:5" x14ac:dyDescent="0.2">
      <c r="A10612" s="10" t="s">
        <v>7</v>
      </c>
      <c r="B10612" s="10" t="s">
        <v>115</v>
      </c>
      <c r="C10612" s="10">
        <v>2</v>
      </c>
      <c r="D10612" s="10">
        <v>1</v>
      </c>
      <c r="E10612" s="11" t="str" cm="1">
        <f t="array" ref="E10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2)))&gt;0,"Stockholm",SUMPRODUCT(--ISNUMBER(SEARCH({"enköping";"heby";"håbo";"knivsta";"tierp";"uppsala";"älvkarleby";"östhammar"},B10612)))&gt;0,"Uppsala",SUMPRODUCT(--ISNUMBER(SEARCH({"eskilstuna";"flen";"gnesta";"katrineholm";"nyköping";"oxelösund";"strängnäs";"trosa";"vingåker"},B10612)))&gt;0,"Södermanland",SUMPRODUCT(--ISNUMBER(SEARCH({"boxholm";"finspång";"kinda";"linköping";"mjölby";"motala";"norrköping";"söderköping";"vadstena";"valdemarsvik";"ydre";"åtvidaberg";"ödeshög"},B10612)))&gt;0,"Östergötland",SUMPRODUCT(--ISNUMBER(SEARCH({"aneby";"eksjö";"gislaved";"gnosjö";"habo";"jönköping";"mullsjö";"nässjö";"sävsjö";"tranås";"vaggeryd";"vetlanda";"värnamo"},B10612)))&gt;0,"Jönköping",SUMPRODUCT(--ISNUMBER(SEARCH({"alvesta";"lessebo";"ljungby";"markaryd";"tingsryd";"uppvidinge";"växjö";"älmhult"},B10612)))&gt;0,"Kronoberg",SUMPRODUCT(--ISNUMBER(SEARCH({"borgholm";"emmaboda";"hultsfred";"högsby";"kalmar";"mönsterås";"mörbylånga";"nybro";"oskarshamn";"torsås";"vimmerby";"västervik"},B10612)))&gt;0,"Kalmar",SUMPRODUCT(--ISNUMBER(SEARCH({"gotland"},B10612)))&gt;0,"Gotland",SUMPRODUCT(--ISNUMBER(SEARCH({"karlshamn";"karlskrona";"olofström";"ronneby";"sölvesborg"},B10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2)))&gt;0,"Skåne",SUMPRODUCT(--ISNUMBER(SEARCH({"falkenberg";"halmstad";"hylte";"kungsbacka";"laholm";"varberg"},B10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2)))&gt;0,"Västra Götaland",SUMPRODUCT(--ISNUMBER(SEARCH({"arvika";"eda";"filipstad";"forshaga";"grums";"hagfors";"hammarö";"karlstad";"kil";"kristinehamn";"munkfors";"storfors";"sunne";"säffle";"torsby";"årjäng"},B10612)))&gt;0,"Värmland",SUMPRODUCT(--ISNUMBER(SEARCH({"askersund";"degerfors";"hallsberg";"hällefors";"karlskoga";"kumla";"laxå";"lekeberg";"lindesberg";"ljusnarsberg";"nora";"örebro"},B10612)))&gt;0,"Örebro",SUMPRODUCT(--ISNUMBER(SEARCH({"arboga";"fagersta";"hallstahammar";"kungsör";"köping";"norberg";"sala";"skinnskatteberg";"surahammar";"västerås"},B10612)))&gt;0,"Västmanland",SUMPRODUCT(--ISNUMBER(SEARCH({"avesta";"borlänge";"falun";"gagnef";"hedemora";"leksand";"ludvika";"malung-sälen";"mora";"orsa";"rättvik";"smedjebacken";"säter";"vansbro";"älvdalen"},B10612)))&gt;0,"Dalarna",SUMPRODUCT(--ISNUMBER(SEARCH({"bollnäs";"gävle";"hofors";"hudiksvall";"ljusdal";"nordanstig";"ockelbo";"ovanåker";"sandviken";"söderhamn"},B10612)))&gt;0,"Gävleborg",SUMPRODUCT(--ISNUMBER(SEARCH({"härnösand";"kramfors";"sollefteå";"sundsvall";"timrå";"ånge";"örnsköldsvik"},B10612)))&gt;0,"Västernorrland",SUMPRODUCT(--ISNUMBER(SEARCH({"berg";"bräcke";"härjedalen";"krokom";"ragunda";"strömsund";"åre";"östersund"},B10612)))&gt;0,"Jämtland",SUMPRODUCT(--ISNUMBER(SEARCH({"bjurholm";"dorotea";"lycksele";"malå";"nordmaling";"norsjö";"robertsfors";"skellefteå";"sorsele";"storuman";"umeå";"vilhelmina";"vindeln";"vännäs";"åsele"},B10612)))&gt;0,"Västerbotten",SUMPRODUCT(--ISNUMBER(SEARCH({"arjeplog";"arvidsjaur";"boden";"gällivare";"haparanda";"jokkmokk";"kalix";"kiruna";"luleå";"pajala";"piteå";"älvsbyn";"överkalix";"övertorneå"},B10612)))&gt;0,"Norrbotten")</f>
        <v>Västra Götaland</v>
      </c>
    </row>
    <row r="10613" spans="1:5" x14ac:dyDescent="0.2">
      <c r="A10613" s="10" t="s">
        <v>7</v>
      </c>
      <c r="B10613" s="10" t="s">
        <v>115</v>
      </c>
      <c r="C10613" s="10">
        <v>1</v>
      </c>
      <c r="D10613" s="10">
        <v>0</v>
      </c>
      <c r="E10613" s="11" t="str" cm="1">
        <f t="array" ref="E10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3)))&gt;0,"Stockholm",SUMPRODUCT(--ISNUMBER(SEARCH({"enköping";"heby";"håbo";"knivsta";"tierp";"uppsala";"älvkarleby";"östhammar"},B10613)))&gt;0,"Uppsala",SUMPRODUCT(--ISNUMBER(SEARCH({"eskilstuna";"flen";"gnesta";"katrineholm";"nyköping";"oxelösund";"strängnäs";"trosa";"vingåker"},B10613)))&gt;0,"Södermanland",SUMPRODUCT(--ISNUMBER(SEARCH({"boxholm";"finspång";"kinda";"linköping";"mjölby";"motala";"norrköping";"söderköping";"vadstena";"valdemarsvik";"ydre";"åtvidaberg";"ödeshög"},B10613)))&gt;0,"Östergötland",SUMPRODUCT(--ISNUMBER(SEARCH({"aneby";"eksjö";"gislaved";"gnosjö";"habo";"jönköping";"mullsjö";"nässjö";"sävsjö";"tranås";"vaggeryd";"vetlanda";"värnamo"},B10613)))&gt;0,"Jönköping",SUMPRODUCT(--ISNUMBER(SEARCH({"alvesta";"lessebo";"ljungby";"markaryd";"tingsryd";"uppvidinge";"växjö";"älmhult"},B10613)))&gt;0,"Kronoberg",SUMPRODUCT(--ISNUMBER(SEARCH({"borgholm";"emmaboda";"hultsfred";"högsby";"kalmar";"mönsterås";"mörbylånga";"nybro";"oskarshamn";"torsås";"vimmerby";"västervik"},B10613)))&gt;0,"Kalmar",SUMPRODUCT(--ISNUMBER(SEARCH({"gotland"},B10613)))&gt;0,"Gotland",SUMPRODUCT(--ISNUMBER(SEARCH({"karlshamn";"karlskrona";"olofström";"ronneby";"sölvesborg"},B10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3)))&gt;0,"Skåne",SUMPRODUCT(--ISNUMBER(SEARCH({"falkenberg";"halmstad";"hylte";"kungsbacka";"laholm";"varberg"},B10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3)))&gt;0,"Västra Götaland",SUMPRODUCT(--ISNUMBER(SEARCH({"arvika";"eda";"filipstad";"forshaga";"grums";"hagfors";"hammarö";"karlstad";"kil";"kristinehamn";"munkfors";"storfors";"sunne";"säffle";"torsby";"årjäng"},B10613)))&gt;0,"Värmland",SUMPRODUCT(--ISNUMBER(SEARCH({"askersund";"degerfors";"hallsberg";"hällefors";"karlskoga";"kumla";"laxå";"lekeberg";"lindesberg";"ljusnarsberg";"nora";"örebro"},B10613)))&gt;0,"Örebro",SUMPRODUCT(--ISNUMBER(SEARCH({"arboga";"fagersta";"hallstahammar";"kungsör";"köping";"norberg";"sala";"skinnskatteberg";"surahammar";"västerås"},B10613)))&gt;0,"Västmanland",SUMPRODUCT(--ISNUMBER(SEARCH({"avesta";"borlänge";"falun";"gagnef";"hedemora";"leksand";"ludvika";"malung-sälen";"mora";"orsa";"rättvik";"smedjebacken";"säter";"vansbro";"älvdalen"},B10613)))&gt;0,"Dalarna",SUMPRODUCT(--ISNUMBER(SEARCH({"bollnäs";"gävle";"hofors";"hudiksvall";"ljusdal";"nordanstig";"ockelbo";"ovanåker";"sandviken";"söderhamn"},B10613)))&gt;0,"Gävleborg",SUMPRODUCT(--ISNUMBER(SEARCH({"härnösand";"kramfors";"sollefteå";"sundsvall";"timrå";"ånge";"örnsköldsvik"},B10613)))&gt;0,"Västernorrland",SUMPRODUCT(--ISNUMBER(SEARCH({"berg";"bräcke";"härjedalen";"krokom";"ragunda";"strömsund";"åre";"östersund"},B10613)))&gt;0,"Jämtland",SUMPRODUCT(--ISNUMBER(SEARCH({"bjurholm";"dorotea";"lycksele";"malå";"nordmaling";"norsjö";"robertsfors";"skellefteå";"sorsele";"storuman";"umeå";"vilhelmina";"vindeln";"vännäs";"åsele"},B10613)))&gt;0,"Västerbotten",SUMPRODUCT(--ISNUMBER(SEARCH({"arjeplog";"arvidsjaur";"boden";"gällivare";"haparanda";"jokkmokk";"kalix";"kiruna";"luleå";"pajala";"piteå";"älvsbyn";"överkalix";"övertorneå"},B10613)))&gt;0,"Norrbotten")</f>
        <v>Västra Götaland</v>
      </c>
    </row>
    <row r="10614" spans="1:5" x14ac:dyDescent="0.2">
      <c r="A10614" s="10" t="s">
        <v>7</v>
      </c>
      <c r="B10614" s="10" t="s">
        <v>115</v>
      </c>
      <c r="C10614" s="10">
        <v>2</v>
      </c>
      <c r="D10614" s="10">
        <v>2</v>
      </c>
      <c r="E10614" s="11" t="str" cm="1">
        <f t="array" ref="E10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4)))&gt;0,"Stockholm",SUMPRODUCT(--ISNUMBER(SEARCH({"enköping";"heby";"håbo";"knivsta";"tierp";"uppsala";"älvkarleby";"östhammar"},B10614)))&gt;0,"Uppsala",SUMPRODUCT(--ISNUMBER(SEARCH({"eskilstuna";"flen";"gnesta";"katrineholm";"nyköping";"oxelösund";"strängnäs";"trosa";"vingåker"},B10614)))&gt;0,"Södermanland",SUMPRODUCT(--ISNUMBER(SEARCH({"boxholm";"finspång";"kinda";"linköping";"mjölby";"motala";"norrköping";"söderköping";"vadstena";"valdemarsvik";"ydre";"åtvidaberg";"ödeshög"},B10614)))&gt;0,"Östergötland",SUMPRODUCT(--ISNUMBER(SEARCH({"aneby";"eksjö";"gislaved";"gnosjö";"habo";"jönköping";"mullsjö";"nässjö";"sävsjö";"tranås";"vaggeryd";"vetlanda";"värnamo"},B10614)))&gt;0,"Jönköping",SUMPRODUCT(--ISNUMBER(SEARCH({"alvesta";"lessebo";"ljungby";"markaryd";"tingsryd";"uppvidinge";"växjö";"älmhult"},B10614)))&gt;0,"Kronoberg",SUMPRODUCT(--ISNUMBER(SEARCH({"borgholm";"emmaboda";"hultsfred";"högsby";"kalmar";"mönsterås";"mörbylånga";"nybro";"oskarshamn";"torsås";"vimmerby";"västervik"},B10614)))&gt;0,"Kalmar",SUMPRODUCT(--ISNUMBER(SEARCH({"gotland"},B10614)))&gt;0,"Gotland",SUMPRODUCT(--ISNUMBER(SEARCH({"karlshamn";"karlskrona";"olofström";"ronneby";"sölvesborg"},B10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4)))&gt;0,"Skåne",SUMPRODUCT(--ISNUMBER(SEARCH({"falkenberg";"halmstad";"hylte";"kungsbacka";"laholm";"varberg"},B10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4)))&gt;0,"Västra Götaland",SUMPRODUCT(--ISNUMBER(SEARCH({"arvika";"eda";"filipstad";"forshaga";"grums";"hagfors";"hammarö";"karlstad";"kil";"kristinehamn";"munkfors";"storfors";"sunne";"säffle";"torsby";"årjäng"},B10614)))&gt;0,"Värmland",SUMPRODUCT(--ISNUMBER(SEARCH({"askersund";"degerfors";"hallsberg";"hällefors";"karlskoga";"kumla";"laxå";"lekeberg";"lindesberg";"ljusnarsberg";"nora";"örebro"},B10614)))&gt;0,"Örebro",SUMPRODUCT(--ISNUMBER(SEARCH({"arboga";"fagersta";"hallstahammar";"kungsör";"köping";"norberg";"sala";"skinnskatteberg";"surahammar";"västerås"},B10614)))&gt;0,"Västmanland",SUMPRODUCT(--ISNUMBER(SEARCH({"avesta";"borlänge";"falun";"gagnef";"hedemora";"leksand";"ludvika";"malung-sälen";"mora";"orsa";"rättvik";"smedjebacken";"säter";"vansbro";"älvdalen"},B10614)))&gt;0,"Dalarna",SUMPRODUCT(--ISNUMBER(SEARCH({"bollnäs";"gävle";"hofors";"hudiksvall";"ljusdal";"nordanstig";"ockelbo";"ovanåker";"sandviken";"söderhamn"},B10614)))&gt;0,"Gävleborg",SUMPRODUCT(--ISNUMBER(SEARCH({"härnösand";"kramfors";"sollefteå";"sundsvall";"timrå";"ånge";"örnsköldsvik"},B10614)))&gt;0,"Västernorrland",SUMPRODUCT(--ISNUMBER(SEARCH({"berg";"bräcke";"härjedalen";"krokom";"ragunda";"strömsund";"åre";"östersund"},B10614)))&gt;0,"Jämtland",SUMPRODUCT(--ISNUMBER(SEARCH({"bjurholm";"dorotea";"lycksele";"malå";"nordmaling";"norsjö";"robertsfors";"skellefteå";"sorsele";"storuman";"umeå";"vilhelmina";"vindeln";"vännäs";"åsele"},B10614)))&gt;0,"Västerbotten",SUMPRODUCT(--ISNUMBER(SEARCH({"arjeplog";"arvidsjaur";"boden";"gällivare";"haparanda";"jokkmokk";"kalix";"kiruna";"luleå";"pajala";"piteå";"älvsbyn";"överkalix";"övertorneå"},B10614)))&gt;0,"Norrbotten")</f>
        <v>Västra Götaland</v>
      </c>
    </row>
    <row r="10615" spans="1:5" x14ac:dyDescent="0.2">
      <c r="A10615" s="10" t="s">
        <v>7</v>
      </c>
      <c r="B10615" s="10" t="s">
        <v>115</v>
      </c>
      <c r="C10615" s="10">
        <v>20</v>
      </c>
      <c r="D10615" s="10">
        <v>0</v>
      </c>
      <c r="E10615" s="11" t="str" cm="1">
        <f t="array" ref="E10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5)))&gt;0,"Stockholm",SUMPRODUCT(--ISNUMBER(SEARCH({"enköping";"heby";"håbo";"knivsta";"tierp";"uppsala";"älvkarleby";"östhammar"},B10615)))&gt;0,"Uppsala",SUMPRODUCT(--ISNUMBER(SEARCH({"eskilstuna";"flen";"gnesta";"katrineholm";"nyköping";"oxelösund";"strängnäs";"trosa";"vingåker"},B10615)))&gt;0,"Södermanland",SUMPRODUCT(--ISNUMBER(SEARCH({"boxholm";"finspång";"kinda";"linköping";"mjölby";"motala";"norrköping";"söderköping";"vadstena";"valdemarsvik";"ydre";"åtvidaberg";"ödeshög"},B10615)))&gt;0,"Östergötland",SUMPRODUCT(--ISNUMBER(SEARCH({"aneby";"eksjö";"gislaved";"gnosjö";"habo";"jönköping";"mullsjö";"nässjö";"sävsjö";"tranås";"vaggeryd";"vetlanda";"värnamo"},B10615)))&gt;0,"Jönköping",SUMPRODUCT(--ISNUMBER(SEARCH({"alvesta";"lessebo";"ljungby";"markaryd";"tingsryd";"uppvidinge";"växjö";"älmhult"},B10615)))&gt;0,"Kronoberg",SUMPRODUCT(--ISNUMBER(SEARCH({"borgholm";"emmaboda";"hultsfred";"högsby";"kalmar";"mönsterås";"mörbylånga";"nybro";"oskarshamn";"torsås";"vimmerby";"västervik"},B10615)))&gt;0,"Kalmar",SUMPRODUCT(--ISNUMBER(SEARCH({"gotland"},B10615)))&gt;0,"Gotland",SUMPRODUCT(--ISNUMBER(SEARCH({"karlshamn";"karlskrona";"olofström";"ronneby";"sölvesborg"},B10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5)))&gt;0,"Skåne",SUMPRODUCT(--ISNUMBER(SEARCH({"falkenberg";"halmstad";"hylte";"kungsbacka";"laholm";"varberg"},B10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5)))&gt;0,"Västra Götaland",SUMPRODUCT(--ISNUMBER(SEARCH({"arvika";"eda";"filipstad";"forshaga";"grums";"hagfors";"hammarö";"karlstad";"kil";"kristinehamn";"munkfors";"storfors";"sunne";"säffle";"torsby";"årjäng"},B10615)))&gt;0,"Värmland",SUMPRODUCT(--ISNUMBER(SEARCH({"askersund";"degerfors";"hallsberg";"hällefors";"karlskoga";"kumla";"laxå";"lekeberg";"lindesberg";"ljusnarsberg";"nora";"örebro"},B10615)))&gt;0,"Örebro",SUMPRODUCT(--ISNUMBER(SEARCH({"arboga";"fagersta";"hallstahammar";"kungsör";"köping";"norberg";"sala";"skinnskatteberg";"surahammar";"västerås"},B10615)))&gt;0,"Västmanland",SUMPRODUCT(--ISNUMBER(SEARCH({"avesta";"borlänge";"falun";"gagnef";"hedemora";"leksand";"ludvika";"malung-sälen";"mora";"orsa";"rättvik";"smedjebacken";"säter";"vansbro";"älvdalen"},B10615)))&gt;0,"Dalarna",SUMPRODUCT(--ISNUMBER(SEARCH({"bollnäs";"gävle";"hofors";"hudiksvall";"ljusdal";"nordanstig";"ockelbo";"ovanåker";"sandviken";"söderhamn"},B10615)))&gt;0,"Gävleborg",SUMPRODUCT(--ISNUMBER(SEARCH({"härnösand";"kramfors";"sollefteå";"sundsvall";"timrå";"ånge";"örnsköldsvik"},B10615)))&gt;0,"Västernorrland",SUMPRODUCT(--ISNUMBER(SEARCH({"berg";"bräcke";"härjedalen";"krokom";"ragunda";"strömsund";"åre";"östersund"},B10615)))&gt;0,"Jämtland",SUMPRODUCT(--ISNUMBER(SEARCH({"bjurholm";"dorotea";"lycksele";"malå";"nordmaling";"norsjö";"robertsfors";"skellefteå";"sorsele";"storuman";"umeå";"vilhelmina";"vindeln";"vännäs";"åsele"},B10615)))&gt;0,"Västerbotten",SUMPRODUCT(--ISNUMBER(SEARCH({"arjeplog";"arvidsjaur";"boden";"gällivare";"haparanda";"jokkmokk";"kalix";"kiruna";"luleå";"pajala";"piteå";"älvsbyn";"överkalix";"övertorneå"},B10615)))&gt;0,"Norrbotten")</f>
        <v>Västra Götaland</v>
      </c>
    </row>
    <row r="10616" spans="1:5" x14ac:dyDescent="0.2">
      <c r="A10616" s="10" t="s">
        <v>7</v>
      </c>
      <c r="B10616" s="10" t="s">
        <v>115</v>
      </c>
      <c r="C10616" s="10">
        <v>20</v>
      </c>
      <c r="D10616" s="10">
        <v>0</v>
      </c>
      <c r="E10616" s="11" t="str" cm="1">
        <f t="array" ref="E10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6)))&gt;0,"Stockholm",SUMPRODUCT(--ISNUMBER(SEARCH({"enköping";"heby";"håbo";"knivsta";"tierp";"uppsala";"älvkarleby";"östhammar"},B10616)))&gt;0,"Uppsala",SUMPRODUCT(--ISNUMBER(SEARCH({"eskilstuna";"flen";"gnesta";"katrineholm";"nyköping";"oxelösund";"strängnäs";"trosa";"vingåker"},B10616)))&gt;0,"Södermanland",SUMPRODUCT(--ISNUMBER(SEARCH({"boxholm";"finspång";"kinda";"linköping";"mjölby";"motala";"norrköping";"söderköping";"vadstena";"valdemarsvik";"ydre";"åtvidaberg";"ödeshög"},B10616)))&gt;0,"Östergötland",SUMPRODUCT(--ISNUMBER(SEARCH({"aneby";"eksjö";"gislaved";"gnosjö";"habo";"jönköping";"mullsjö";"nässjö";"sävsjö";"tranås";"vaggeryd";"vetlanda";"värnamo"},B10616)))&gt;0,"Jönköping",SUMPRODUCT(--ISNUMBER(SEARCH({"alvesta";"lessebo";"ljungby";"markaryd";"tingsryd";"uppvidinge";"växjö";"älmhult"},B10616)))&gt;0,"Kronoberg",SUMPRODUCT(--ISNUMBER(SEARCH({"borgholm";"emmaboda";"hultsfred";"högsby";"kalmar";"mönsterås";"mörbylånga";"nybro";"oskarshamn";"torsås";"vimmerby";"västervik"},B10616)))&gt;0,"Kalmar",SUMPRODUCT(--ISNUMBER(SEARCH({"gotland"},B10616)))&gt;0,"Gotland",SUMPRODUCT(--ISNUMBER(SEARCH({"karlshamn";"karlskrona";"olofström";"ronneby";"sölvesborg"},B10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6)))&gt;0,"Skåne",SUMPRODUCT(--ISNUMBER(SEARCH({"falkenberg";"halmstad";"hylte";"kungsbacka";"laholm";"varberg"},B10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6)))&gt;0,"Västra Götaland",SUMPRODUCT(--ISNUMBER(SEARCH({"arvika";"eda";"filipstad";"forshaga";"grums";"hagfors";"hammarö";"karlstad";"kil";"kristinehamn";"munkfors";"storfors";"sunne";"säffle";"torsby";"årjäng"},B10616)))&gt;0,"Värmland",SUMPRODUCT(--ISNUMBER(SEARCH({"askersund";"degerfors";"hallsberg";"hällefors";"karlskoga";"kumla";"laxå";"lekeberg";"lindesberg";"ljusnarsberg";"nora";"örebro"},B10616)))&gt;0,"Örebro",SUMPRODUCT(--ISNUMBER(SEARCH({"arboga";"fagersta";"hallstahammar";"kungsör";"köping";"norberg";"sala";"skinnskatteberg";"surahammar";"västerås"},B10616)))&gt;0,"Västmanland",SUMPRODUCT(--ISNUMBER(SEARCH({"avesta";"borlänge";"falun";"gagnef";"hedemora";"leksand";"ludvika";"malung-sälen";"mora";"orsa";"rättvik";"smedjebacken";"säter";"vansbro";"älvdalen"},B10616)))&gt;0,"Dalarna",SUMPRODUCT(--ISNUMBER(SEARCH({"bollnäs";"gävle";"hofors";"hudiksvall";"ljusdal";"nordanstig";"ockelbo";"ovanåker";"sandviken";"söderhamn"},B10616)))&gt;0,"Gävleborg",SUMPRODUCT(--ISNUMBER(SEARCH({"härnösand";"kramfors";"sollefteå";"sundsvall";"timrå";"ånge";"örnsköldsvik"},B10616)))&gt;0,"Västernorrland",SUMPRODUCT(--ISNUMBER(SEARCH({"berg";"bräcke";"härjedalen";"krokom";"ragunda";"strömsund";"åre";"östersund"},B10616)))&gt;0,"Jämtland",SUMPRODUCT(--ISNUMBER(SEARCH({"bjurholm";"dorotea";"lycksele";"malå";"nordmaling";"norsjö";"robertsfors";"skellefteå";"sorsele";"storuman";"umeå";"vilhelmina";"vindeln";"vännäs";"åsele"},B10616)))&gt;0,"Västerbotten",SUMPRODUCT(--ISNUMBER(SEARCH({"arjeplog";"arvidsjaur";"boden";"gällivare";"haparanda";"jokkmokk";"kalix";"kiruna";"luleå";"pajala";"piteå";"älvsbyn";"överkalix";"övertorneå"},B10616)))&gt;0,"Norrbotten")</f>
        <v>Västra Götaland</v>
      </c>
    </row>
    <row r="10617" spans="1:5" x14ac:dyDescent="0.2">
      <c r="A10617" s="10" t="s">
        <v>7</v>
      </c>
      <c r="B10617" s="10" t="s">
        <v>115</v>
      </c>
      <c r="C10617" s="10">
        <v>1</v>
      </c>
      <c r="D10617" s="10">
        <v>2</v>
      </c>
      <c r="E10617" s="11" t="str" cm="1">
        <f t="array" ref="E10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7)))&gt;0,"Stockholm",SUMPRODUCT(--ISNUMBER(SEARCH({"enköping";"heby";"håbo";"knivsta";"tierp";"uppsala";"älvkarleby";"östhammar"},B10617)))&gt;0,"Uppsala",SUMPRODUCT(--ISNUMBER(SEARCH({"eskilstuna";"flen";"gnesta";"katrineholm";"nyköping";"oxelösund";"strängnäs";"trosa";"vingåker"},B10617)))&gt;0,"Södermanland",SUMPRODUCT(--ISNUMBER(SEARCH({"boxholm";"finspång";"kinda";"linköping";"mjölby";"motala";"norrköping";"söderköping";"vadstena";"valdemarsvik";"ydre";"åtvidaberg";"ödeshög"},B10617)))&gt;0,"Östergötland",SUMPRODUCT(--ISNUMBER(SEARCH({"aneby";"eksjö";"gislaved";"gnosjö";"habo";"jönköping";"mullsjö";"nässjö";"sävsjö";"tranås";"vaggeryd";"vetlanda";"värnamo"},B10617)))&gt;0,"Jönköping",SUMPRODUCT(--ISNUMBER(SEARCH({"alvesta";"lessebo";"ljungby";"markaryd";"tingsryd";"uppvidinge";"växjö";"älmhult"},B10617)))&gt;0,"Kronoberg",SUMPRODUCT(--ISNUMBER(SEARCH({"borgholm";"emmaboda";"hultsfred";"högsby";"kalmar";"mönsterås";"mörbylånga";"nybro";"oskarshamn";"torsås";"vimmerby";"västervik"},B10617)))&gt;0,"Kalmar",SUMPRODUCT(--ISNUMBER(SEARCH({"gotland"},B10617)))&gt;0,"Gotland",SUMPRODUCT(--ISNUMBER(SEARCH({"karlshamn";"karlskrona";"olofström";"ronneby";"sölvesborg"},B10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7)))&gt;0,"Skåne",SUMPRODUCT(--ISNUMBER(SEARCH({"falkenberg";"halmstad";"hylte";"kungsbacka";"laholm";"varberg"},B10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7)))&gt;0,"Västra Götaland",SUMPRODUCT(--ISNUMBER(SEARCH({"arvika";"eda";"filipstad";"forshaga";"grums";"hagfors";"hammarö";"karlstad";"kil";"kristinehamn";"munkfors";"storfors";"sunne";"säffle";"torsby";"årjäng"},B10617)))&gt;0,"Värmland",SUMPRODUCT(--ISNUMBER(SEARCH({"askersund";"degerfors";"hallsberg";"hällefors";"karlskoga";"kumla";"laxå";"lekeberg";"lindesberg";"ljusnarsberg";"nora";"örebro"},B10617)))&gt;0,"Örebro",SUMPRODUCT(--ISNUMBER(SEARCH({"arboga";"fagersta";"hallstahammar";"kungsör";"köping";"norberg";"sala";"skinnskatteberg";"surahammar";"västerås"},B10617)))&gt;0,"Västmanland",SUMPRODUCT(--ISNUMBER(SEARCH({"avesta";"borlänge";"falun";"gagnef";"hedemora";"leksand";"ludvika";"malung-sälen";"mora";"orsa";"rättvik";"smedjebacken";"säter";"vansbro";"älvdalen"},B10617)))&gt;0,"Dalarna",SUMPRODUCT(--ISNUMBER(SEARCH({"bollnäs";"gävle";"hofors";"hudiksvall";"ljusdal";"nordanstig";"ockelbo";"ovanåker";"sandviken";"söderhamn"},B10617)))&gt;0,"Gävleborg",SUMPRODUCT(--ISNUMBER(SEARCH({"härnösand";"kramfors";"sollefteå";"sundsvall";"timrå";"ånge";"örnsköldsvik"},B10617)))&gt;0,"Västernorrland",SUMPRODUCT(--ISNUMBER(SEARCH({"berg";"bräcke";"härjedalen";"krokom";"ragunda";"strömsund";"åre";"östersund"},B10617)))&gt;0,"Jämtland",SUMPRODUCT(--ISNUMBER(SEARCH({"bjurholm";"dorotea";"lycksele";"malå";"nordmaling";"norsjö";"robertsfors";"skellefteå";"sorsele";"storuman";"umeå";"vilhelmina";"vindeln";"vännäs";"åsele"},B10617)))&gt;0,"Västerbotten",SUMPRODUCT(--ISNUMBER(SEARCH({"arjeplog";"arvidsjaur";"boden";"gällivare";"haparanda";"jokkmokk";"kalix";"kiruna";"luleå";"pajala";"piteå";"älvsbyn";"överkalix";"övertorneå"},B10617)))&gt;0,"Norrbotten")</f>
        <v>Västra Götaland</v>
      </c>
    </row>
    <row r="10618" spans="1:5" x14ac:dyDescent="0.2">
      <c r="A10618" s="10" t="s">
        <v>7</v>
      </c>
      <c r="B10618" s="10" t="s">
        <v>115</v>
      </c>
      <c r="C10618" s="10">
        <v>1</v>
      </c>
      <c r="D10618" s="10">
        <v>2</v>
      </c>
      <c r="E10618" s="11" t="str" cm="1">
        <f t="array" ref="E10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8)))&gt;0,"Stockholm",SUMPRODUCT(--ISNUMBER(SEARCH({"enköping";"heby";"håbo";"knivsta";"tierp";"uppsala";"älvkarleby";"östhammar"},B10618)))&gt;0,"Uppsala",SUMPRODUCT(--ISNUMBER(SEARCH({"eskilstuna";"flen";"gnesta";"katrineholm";"nyköping";"oxelösund";"strängnäs";"trosa";"vingåker"},B10618)))&gt;0,"Södermanland",SUMPRODUCT(--ISNUMBER(SEARCH({"boxholm";"finspång";"kinda";"linköping";"mjölby";"motala";"norrköping";"söderköping";"vadstena";"valdemarsvik";"ydre";"åtvidaberg";"ödeshög"},B10618)))&gt;0,"Östergötland",SUMPRODUCT(--ISNUMBER(SEARCH({"aneby";"eksjö";"gislaved";"gnosjö";"habo";"jönköping";"mullsjö";"nässjö";"sävsjö";"tranås";"vaggeryd";"vetlanda";"värnamo"},B10618)))&gt;0,"Jönköping",SUMPRODUCT(--ISNUMBER(SEARCH({"alvesta";"lessebo";"ljungby";"markaryd";"tingsryd";"uppvidinge";"växjö";"älmhult"},B10618)))&gt;0,"Kronoberg",SUMPRODUCT(--ISNUMBER(SEARCH({"borgholm";"emmaboda";"hultsfred";"högsby";"kalmar";"mönsterås";"mörbylånga";"nybro";"oskarshamn";"torsås";"vimmerby";"västervik"},B10618)))&gt;0,"Kalmar",SUMPRODUCT(--ISNUMBER(SEARCH({"gotland"},B10618)))&gt;0,"Gotland",SUMPRODUCT(--ISNUMBER(SEARCH({"karlshamn";"karlskrona";"olofström";"ronneby";"sölvesborg"},B10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8)))&gt;0,"Skåne",SUMPRODUCT(--ISNUMBER(SEARCH({"falkenberg";"halmstad";"hylte";"kungsbacka";"laholm";"varberg"},B10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8)))&gt;0,"Västra Götaland",SUMPRODUCT(--ISNUMBER(SEARCH({"arvika";"eda";"filipstad";"forshaga";"grums";"hagfors";"hammarö";"karlstad";"kil";"kristinehamn";"munkfors";"storfors";"sunne";"säffle";"torsby";"årjäng"},B10618)))&gt;0,"Värmland",SUMPRODUCT(--ISNUMBER(SEARCH({"askersund";"degerfors";"hallsberg";"hällefors";"karlskoga";"kumla";"laxå";"lekeberg";"lindesberg";"ljusnarsberg";"nora";"örebro"},B10618)))&gt;0,"Örebro",SUMPRODUCT(--ISNUMBER(SEARCH({"arboga";"fagersta";"hallstahammar";"kungsör";"köping";"norberg";"sala";"skinnskatteberg";"surahammar";"västerås"},B10618)))&gt;0,"Västmanland",SUMPRODUCT(--ISNUMBER(SEARCH({"avesta";"borlänge";"falun";"gagnef";"hedemora";"leksand";"ludvika";"malung-sälen";"mora";"orsa";"rättvik";"smedjebacken";"säter";"vansbro";"älvdalen"},B10618)))&gt;0,"Dalarna",SUMPRODUCT(--ISNUMBER(SEARCH({"bollnäs";"gävle";"hofors";"hudiksvall";"ljusdal";"nordanstig";"ockelbo";"ovanåker";"sandviken";"söderhamn"},B10618)))&gt;0,"Gävleborg",SUMPRODUCT(--ISNUMBER(SEARCH({"härnösand";"kramfors";"sollefteå";"sundsvall";"timrå";"ånge";"örnsköldsvik"},B10618)))&gt;0,"Västernorrland",SUMPRODUCT(--ISNUMBER(SEARCH({"berg";"bräcke";"härjedalen";"krokom";"ragunda";"strömsund";"åre";"östersund"},B10618)))&gt;0,"Jämtland",SUMPRODUCT(--ISNUMBER(SEARCH({"bjurholm";"dorotea";"lycksele";"malå";"nordmaling";"norsjö";"robertsfors";"skellefteå";"sorsele";"storuman";"umeå";"vilhelmina";"vindeln";"vännäs";"åsele"},B10618)))&gt;0,"Västerbotten",SUMPRODUCT(--ISNUMBER(SEARCH({"arjeplog";"arvidsjaur";"boden";"gällivare";"haparanda";"jokkmokk";"kalix";"kiruna";"luleå";"pajala";"piteå";"älvsbyn";"överkalix";"övertorneå"},B10618)))&gt;0,"Norrbotten")</f>
        <v>Västra Götaland</v>
      </c>
    </row>
    <row r="10619" spans="1:5" x14ac:dyDescent="0.2">
      <c r="A10619" s="10" t="s">
        <v>7</v>
      </c>
      <c r="B10619" s="10" t="s">
        <v>115</v>
      </c>
      <c r="C10619" s="10">
        <v>2</v>
      </c>
      <c r="D10619" s="10">
        <v>0</v>
      </c>
      <c r="E10619" s="11" t="str" cm="1">
        <f t="array" ref="E10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9)))&gt;0,"Stockholm",SUMPRODUCT(--ISNUMBER(SEARCH({"enköping";"heby";"håbo";"knivsta";"tierp";"uppsala";"älvkarleby";"östhammar"},B10619)))&gt;0,"Uppsala",SUMPRODUCT(--ISNUMBER(SEARCH({"eskilstuna";"flen";"gnesta";"katrineholm";"nyköping";"oxelösund";"strängnäs";"trosa";"vingåker"},B10619)))&gt;0,"Södermanland",SUMPRODUCT(--ISNUMBER(SEARCH({"boxholm";"finspång";"kinda";"linköping";"mjölby";"motala";"norrköping";"söderköping";"vadstena";"valdemarsvik";"ydre";"åtvidaberg";"ödeshög"},B10619)))&gt;0,"Östergötland",SUMPRODUCT(--ISNUMBER(SEARCH({"aneby";"eksjö";"gislaved";"gnosjö";"habo";"jönköping";"mullsjö";"nässjö";"sävsjö";"tranås";"vaggeryd";"vetlanda";"värnamo"},B10619)))&gt;0,"Jönköping",SUMPRODUCT(--ISNUMBER(SEARCH({"alvesta";"lessebo";"ljungby";"markaryd";"tingsryd";"uppvidinge";"växjö";"älmhult"},B10619)))&gt;0,"Kronoberg",SUMPRODUCT(--ISNUMBER(SEARCH({"borgholm";"emmaboda";"hultsfred";"högsby";"kalmar";"mönsterås";"mörbylånga";"nybro";"oskarshamn";"torsås";"vimmerby";"västervik"},B10619)))&gt;0,"Kalmar",SUMPRODUCT(--ISNUMBER(SEARCH({"gotland"},B10619)))&gt;0,"Gotland",SUMPRODUCT(--ISNUMBER(SEARCH({"karlshamn";"karlskrona";"olofström";"ronneby";"sölvesborg"},B10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9)))&gt;0,"Skåne",SUMPRODUCT(--ISNUMBER(SEARCH({"falkenberg";"halmstad";"hylte";"kungsbacka";"laholm";"varberg"},B10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9)))&gt;0,"Västra Götaland",SUMPRODUCT(--ISNUMBER(SEARCH({"arvika";"eda";"filipstad";"forshaga";"grums";"hagfors";"hammarö";"karlstad";"kil";"kristinehamn";"munkfors";"storfors";"sunne";"säffle";"torsby";"årjäng"},B10619)))&gt;0,"Värmland",SUMPRODUCT(--ISNUMBER(SEARCH({"askersund";"degerfors";"hallsberg";"hällefors";"karlskoga";"kumla";"laxå";"lekeberg";"lindesberg";"ljusnarsberg";"nora";"örebro"},B10619)))&gt;0,"Örebro",SUMPRODUCT(--ISNUMBER(SEARCH({"arboga";"fagersta";"hallstahammar";"kungsör";"köping";"norberg";"sala";"skinnskatteberg";"surahammar";"västerås"},B10619)))&gt;0,"Västmanland",SUMPRODUCT(--ISNUMBER(SEARCH({"avesta";"borlänge";"falun";"gagnef";"hedemora";"leksand";"ludvika";"malung-sälen";"mora";"orsa";"rättvik";"smedjebacken";"säter";"vansbro";"älvdalen"},B10619)))&gt;0,"Dalarna",SUMPRODUCT(--ISNUMBER(SEARCH({"bollnäs";"gävle";"hofors";"hudiksvall";"ljusdal";"nordanstig";"ockelbo";"ovanåker";"sandviken";"söderhamn"},B10619)))&gt;0,"Gävleborg",SUMPRODUCT(--ISNUMBER(SEARCH({"härnösand";"kramfors";"sollefteå";"sundsvall";"timrå";"ånge";"örnsköldsvik"},B10619)))&gt;0,"Västernorrland",SUMPRODUCT(--ISNUMBER(SEARCH({"berg";"bräcke";"härjedalen";"krokom";"ragunda";"strömsund";"åre";"östersund"},B10619)))&gt;0,"Jämtland",SUMPRODUCT(--ISNUMBER(SEARCH({"bjurholm";"dorotea";"lycksele";"malå";"nordmaling";"norsjö";"robertsfors";"skellefteå";"sorsele";"storuman";"umeå";"vilhelmina";"vindeln";"vännäs";"åsele"},B10619)))&gt;0,"Västerbotten",SUMPRODUCT(--ISNUMBER(SEARCH({"arjeplog";"arvidsjaur";"boden";"gällivare";"haparanda";"jokkmokk";"kalix";"kiruna";"luleå";"pajala";"piteå";"älvsbyn";"överkalix";"övertorneå"},B10619)))&gt;0,"Norrbotten")</f>
        <v>Västra Götaland</v>
      </c>
    </row>
    <row r="10620" spans="1:5" x14ac:dyDescent="0.2">
      <c r="A10620" s="10" t="s">
        <v>7</v>
      </c>
      <c r="B10620" s="10" t="s">
        <v>115</v>
      </c>
      <c r="C10620" s="10">
        <v>2</v>
      </c>
      <c r="D10620" s="10">
        <v>2</v>
      </c>
      <c r="E10620" s="11" t="str" cm="1">
        <f t="array" ref="E10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0)))&gt;0,"Stockholm",SUMPRODUCT(--ISNUMBER(SEARCH({"enköping";"heby";"håbo";"knivsta";"tierp";"uppsala";"älvkarleby";"östhammar"},B10620)))&gt;0,"Uppsala",SUMPRODUCT(--ISNUMBER(SEARCH({"eskilstuna";"flen";"gnesta";"katrineholm";"nyköping";"oxelösund";"strängnäs";"trosa";"vingåker"},B10620)))&gt;0,"Södermanland",SUMPRODUCT(--ISNUMBER(SEARCH({"boxholm";"finspång";"kinda";"linköping";"mjölby";"motala";"norrköping";"söderköping";"vadstena";"valdemarsvik";"ydre";"åtvidaberg";"ödeshög"},B10620)))&gt;0,"Östergötland",SUMPRODUCT(--ISNUMBER(SEARCH({"aneby";"eksjö";"gislaved";"gnosjö";"habo";"jönköping";"mullsjö";"nässjö";"sävsjö";"tranås";"vaggeryd";"vetlanda";"värnamo"},B10620)))&gt;0,"Jönköping",SUMPRODUCT(--ISNUMBER(SEARCH({"alvesta";"lessebo";"ljungby";"markaryd";"tingsryd";"uppvidinge";"växjö";"älmhult"},B10620)))&gt;0,"Kronoberg",SUMPRODUCT(--ISNUMBER(SEARCH({"borgholm";"emmaboda";"hultsfred";"högsby";"kalmar";"mönsterås";"mörbylånga";"nybro";"oskarshamn";"torsås";"vimmerby";"västervik"},B10620)))&gt;0,"Kalmar",SUMPRODUCT(--ISNUMBER(SEARCH({"gotland"},B10620)))&gt;0,"Gotland",SUMPRODUCT(--ISNUMBER(SEARCH({"karlshamn";"karlskrona";"olofström";"ronneby";"sölvesborg"},B10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0)))&gt;0,"Skåne",SUMPRODUCT(--ISNUMBER(SEARCH({"falkenberg";"halmstad";"hylte";"kungsbacka";"laholm";"varberg"},B10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0)))&gt;0,"Västra Götaland",SUMPRODUCT(--ISNUMBER(SEARCH({"arvika";"eda";"filipstad";"forshaga";"grums";"hagfors";"hammarö";"karlstad";"kil";"kristinehamn";"munkfors";"storfors";"sunne";"säffle";"torsby";"årjäng"},B10620)))&gt;0,"Värmland",SUMPRODUCT(--ISNUMBER(SEARCH({"askersund";"degerfors";"hallsberg";"hällefors";"karlskoga";"kumla";"laxå";"lekeberg";"lindesberg";"ljusnarsberg";"nora";"örebro"},B10620)))&gt;0,"Örebro",SUMPRODUCT(--ISNUMBER(SEARCH({"arboga";"fagersta";"hallstahammar";"kungsör";"köping";"norberg";"sala";"skinnskatteberg";"surahammar";"västerås"},B10620)))&gt;0,"Västmanland",SUMPRODUCT(--ISNUMBER(SEARCH({"avesta";"borlänge";"falun";"gagnef";"hedemora";"leksand";"ludvika";"malung-sälen";"mora";"orsa";"rättvik";"smedjebacken";"säter";"vansbro";"älvdalen"},B10620)))&gt;0,"Dalarna",SUMPRODUCT(--ISNUMBER(SEARCH({"bollnäs";"gävle";"hofors";"hudiksvall";"ljusdal";"nordanstig";"ockelbo";"ovanåker";"sandviken";"söderhamn"},B10620)))&gt;0,"Gävleborg",SUMPRODUCT(--ISNUMBER(SEARCH({"härnösand";"kramfors";"sollefteå";"sundsvall";"timrå";"ånge";"örnsköldsvik"},B10620)))&gt;0,"Västernorrland",SUMPRODUCT(--ISNUMBER(SEARCH({"berg";"bräcke";"härjedalen";"krokom";"ragunda";"strömsund";"åre";"östersund"},B10620)))&gt;0,"Jämtland",SUMPRODUCT(--ISNUMBER(SEARCH({"bjurholm";"dorotea";"lycksele";"malå";"nordmaling";"norsjö";"robertsfors";"skellefteå";"sorsele";"storuman";"umeå";"vilhelmina";"vindeln";"vännäs";"åsele"},B10620)))&gt;0,"Västerbotten",SUMPRODUCT(--ISNUMBER(SEARCH({"arjeplog";"arvidsjaur";"boden";"gällivare";"haparanda";"jokkmokk";"kalix";"kiruna";"luleå";"pajala";"piteå";"älvsbyn";"överkalix";"övertorneå"},B10620)))&gt;0,"Norrbotten")</f>
        <v>Västra Götaland</v>
      </c>
    </row>
    <row r="10621" spans="1:5" x14ac:dyDescent="0.2">
      <c r="A10621" s="10" t="s">
        <v>23</v>
      </c>
      <c r="B10621" s="10" t="s">
        <v>115</v>
      </c>
      <c r="C10621" s="10">
        <v>6</v>
      </c>
      <c r="D10621" s="10">
        <v>2</v>
      </c>
      <c r="E10621" s="11" t="str" cm="1">
        <f t="array" ref="E10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1)))&gt;0,"Stockholm",SUMPRODUCT(--ISNUMBER(SEARCH({"enköping";"heby";"håbo";"knivsta";"tierp";"uppsala";"älvkarleby";"östhammar"},B10621)))&gt;0,"Uppsala",SUMPRODUCT(--ISNUMBER(SEARCH({"eskilstuna";"flen";"gnesta";"katrineholm";"nyköping";"oxelösund";"strängnäs";"trosa";"vingåker"},B10621)))&gt;0,"Södermanland",SUMPRODUCT(--ISNUMBER(SEARCH({"boxholm";"finspång";"kinda";"linköping";"mjölby";"motala";"norrköping";"söderköping";"vadstena";"valdemarsvik";"ydre";"åtvidaberg";"ödeshög"},B10621)))&gt;0,"Östergötland",SUMPRODUCT(--ISNUMBER(SEARCH({"aneby";"eksjö";"gislaved";"gnosjö";"habo";"jönköping";"mullsjö";"nässjö";"sävsjö";"tranås";"vaggeryd";"vetlanda";"värnamo"},B10621)))&gt;0,"Jönköping",SUMPRODUCT(--ISNUMBER(SEARCH({"alvesta";"lessebo";"ljungby";"markaryd";"tingsryd";"uppvidinge";"växjö";"älmhult"},B10621)))&gt;0,"Kronoberg",SUMPRODUCT(--ISNUMBER(SEARCH({"borgholm";"emmaboda";"hultsfred";"högsby";"kalmar";"mönsterås";"mörbylånga";"nybro";"oskarshamn";"torsås";"vimmerby";"västervik"},B10621)))&gt;0,"Kalmar",SUMPRODUCT(--ISNUMBER(SEARCH({"gotland"},B10621)))&gt;0,"Gotland",SUMPRODUCT(--ISNUMBER(SEARCH({"karlshamn";"karlskrona";"olofström";"ronneby";"sölvesborg"},B10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1)))&gt;0,"Skåne",SUMPRODUCT(--ISNUMBER(SEARCH({"falkenberg";"halmstad";"hylte";"kungsbacka";"laholm";"varberg"},B10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1)))&gt;0,"Västra Götaland",SUMPRODUCT(--ISNUMBER(SEARCH({"arvika";"eda";"filipstad";"forshaga";"grums";"hagfors";"hammarö";"karlstad";"kil";"kristinehamn";"munkfors";"storfors";"sunne";"säffle";"torsby";"årjäng"},B10621)))&gt;0,"Värmland",SUMPRODUCT(--ISNUMBER(SEARCH({"askersund";"degerfors";"hallsberg";"hällefors";"karlskoga";"kumla";"laxå";"lekeberg";"lindesberg";"ljusnarsberg";"nora";"örebro"},B10621)))&gt;0,"Örebro",SUMPRODUCT(--ISNUMBER(SEARCH({"arboga";"fagersta";"hallstahammar";"kungsör";"köping";"norberg";"sala";"skinnskatteberg";"surahammar";"västerås"},B10621)))&gt;0,"Västmanland",SUMPRODUCT(--ISNUMBER(SEARCH({"avesta";"borlänge";"falun";"gagnef";"hedemora";"leksand";"ludvika";"malung-sälen";"mora";"orsa";"rättvik";"smedjebacken";"säter";"vansbro";"älvdalen"},B10621)))&gt;0,"Dalarna",SUMPRODUCT(--ISNUMBER(SEARCH({"bollnäs";"gävle";"hofors";"hudiksvall";"ljusdal";"nordanstig";"ockelbo";"ovanåker";"sandviken";"söderhamn"},B10621)))&gt;0,"Gävleborg",SUMPRODUCT(--ISNUMBER(SEARCH({"härnösand";"kramfors";"sollefteå";"sundsvall";"timrå";"ånge";"örnsköldsvik"},B10621)))&gt;0,"Västernorrland",SUMPRODUCT(--ISNUMBER(SEARCH({"berg";"bräcke";"härjedalen";"krokom";"ragunda";"strömsund";"åre";"östersund"},B10621)))&gt;0,"Jämtland",SUMPRODUCT(--ISNUMBER(SEARCH({"bjurholm";"dorotea";"lycksele";"malå";"nordmaling";"norsjö";"robertsfors";"skellefteå";"sorsele";"storuman";"umeå";"vilhelmina";"vindeln";"vännäs";"åsele"},B10621)))&gt;0,"Västerbotten",SUMPRODUCT(--ISNUMBER(SEARCH({"arjeplog";"arvidsjaur";"boden";"gällivare";"haparanda";"jokkmokk";"kalix";"kiruna";"luleå";"pajala";"piteå";"älvsbyn";"överkalix";"övertorneå"},B10621)))&gt;0,"Norrbotten")</f>
        <v>Västra Götaland</v>
      </c>
    </row>
    <row r="10622" spans="1:5" x14ac:dyDescent="0.2">
      <c r="A10622" s="10" t="s">
        <v>7</v>
      </c>
      <c r="B10622" s="10" t="s">
        <v>115</v>
      </c>
      <c r="C10622" s="10">
        <v>1</v>
      </c>
      <c r="D10622" s="10">
        <v>2</v>
      </c>
      <c r="E10622" s="11" t="str" cm="1">
        <f t="array" ref="E10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2)))&gt;0,"Stockholm",SUMPRODUCT(--ISNUMBER(SEARCH({"enköping";"heby";"håbo";"knivsta";"tierp";"uppsala";"älvkarleby";"östhammar"},B10622)))&gt;0,"Uppsala",SUMPRODUCT(--ISNUMBER(SEARCH({"eskilstuna";"flen";"gnesta";"katrineholm";"nyköping";"oxelösund";"strängnäs";"trosa";"vingåker"},B10622)))&gt;0,"Södermanland",SUMPRODUCT(--ISNUMBER(SEARCH({"boxholm";"finspång";"kinda";"linköping";"mjölby";"motala";"norrköping";"söderköping";"vadstena";"valdemarsvik";"ydre";"åtvidaberg";"ödeshög"},B10622)))&gt;0,"Östergötland",SUMPRODUCT(--ISNUMBER(SEARCH({"aneby";"eksjö";"gislaved";"gnosjö";"habo";"jönköping";"mullsjö";"nässjö";"sävsjö";"tranås";"vaggeryd";"vetlanda";"värnamo"},B10622)))&gt;0,"Jönköping",SUMPRODUCT(--ISNUMBER(SEARCH({"alvesta";"lessebo";"ljungby";"markaryd";"tingsryd";"uppvidinge";"växjö";"älmhult"},B10622)))&gt;0,"Kronoberg",SUMPRODUCT(--ISNUMBER(SEARCH({"borgholm";"emmaboda";"hultsfred";"högsby";"kalmar";"mönsterås";"mörbylånga";"nybro";"oskarshamn";"torsås";"vimmerby";"västervik"},B10622)))&gt;0,"Kalmar",SUMPRODUCT(--ISNUMBER(SEARCH({"gotland"},B10622)))&gt;0,"Gotland",SUMPRODUCT(--ISNUMBER(SEARCH({"karlshamn";"karlskrona";"olofström";"ronneby";"sölvesborg"},B10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2)))&gt;0,"Skåne",SUMPRODUCT(--ISNUMBER(SEARCH({"falkenberg";"halmstad";"hylte";"kungsbacka";"laholm";"varberg"},B10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2)))&gt;0,"Västra Götaland",SUMPRODUCT(--ISNUMBER(SEARCH({"arvika";"eda";"filipstad";"forshaga";"grums";"hagfors";"hammarö";"karlstad";"kil";"kristinehamn";"munkfors";"storfors";"sunne";"säffle";"torsby";"årjäng"},B10622)))&gt;0,"Värmland",SUMPRODUCT(--ISNUMBER(SEARCH({"askersund";"degerfors";"hallsberg";"hällefors";"karlskoga";"kumla";"laxå";"lekeberg";"lindesberg";"ljusnarsberg";"nora";"örebro"},B10622)))&gt;0,"Örebro",SUMPRODUCT(--ISNUMBER(SEARCH({"arboga";"fagersta";"hallstahammar";"kungsör";"köping";"norberg";"sala";"skinnskatteberg";"surahammar";"västerås"},B10622)))&gt;0,"Västmanland",SUMPRODUCT(--ISNUMBER(SEARCH({"avesta";"borlänge";"falun";"gagnef";"hedemora";"leksand";"ludvika";"malung-sälen";"mora";"orsa";"rättvik";"smedjebacken";"säter";"vansbro";"älvdalen"},B10622)))&gt;0,"Dalarna",SUMPRODUCT(--ISNUMBER(SEARCH({"bollnäs";"gävle";"hofors";"hudiksvall";"ljusdal";"nordanstig";"ockelbo";"ovanåker";"sandviken";"söderhamn"},B10622)))&gt;0,"Gävleborg",SUMPRODUCT(--ISNUMBER(SEARCH({"härnösand";"kramfors";"sollefteå";"sundsvall";"timrå";"ånge";"örnsköldsvik"},B10622)))&gt;0,"Västernorrland",SUMPRODUCT(--ISNUMBER(SEARCH({"berg";"bräcke";"härjedalen";"krokom";"ragunda";"strömsund";"åre";"östersund"},B10622)))&gt;0,"Jämtland",SUMPRODUCT(--ISNUMBER(SEARCH({"bjurholm";"dorotea";"lycksele";"malå";"nordmaling";"norsjö";"robertsfors";"skellefteå";"sorsele";"storuman";"umeå";"vilhelmina";"vindeln";"vännäs";"åsele"},B10622)))&gt;0,"Västerbotten",SUMPRODUCT(--ISNUMBER(SEARCH({"arjeplog";"arvidsjaur";"boden";"gällivare";"haparanda";"jokkmokk";"kalix";"kiruna";"luleå";"pajala";"piteå";"älvsbyn";"överkalix";"övertorneå"},B10622)))&gt;0,"Norrbotten")</f>
        <v>Västra Götaland</v>
      </c>
    </row>
    <row r="10623" spans="1:5" x14ac:dyDescent="0.2">
      <c r="A10623" s="10" t="s">
        <v>7</v>
      </c>
      <c r="B10623" s="10" t="s">
        <v>115</v>
      </c>
      <c r="C10623" s="10">
        <v>2</v>
      </c>
      <c r="D10623" s="10">
        <v>2</v>
      </c>
      <c r="E10623" s="11" t="str" cm="1">
        <f t="array" ref="E10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3)))&gt;0,"Stockholm",SUMPRODUCT(--ISNUMBER(SEARCH({"enköping";"heby";"håbo";"knivsta";"tierp";"uppsala";"älvkarleby";"östhammar"},B10623)))&gt;0,"Uppsala",SUMPRODUCT(--ISNUMBER(SEARCH({"eskilstuna";"flen";"gnesta";"katrineholm";"nyköping";"oxelösund";"strängnäs";"trosa";"vingåker"},B10623)))&gt;0,"Södermanland",SUMPRODUCT(--ISNUMBER(SEARCH({"boxholm";"finspång";"kinda";"linköping";"mjölby";"motala";"norrköping";"söderköping";"vadstena";"valdemarsvik";"ydre";"åtvidaberg";"ödeshög"},B10623)))&gt;0,"Östergötland",SUMPRODUCT(--ISNUMBER(SEARCH({"aneby";"eksjö";"gislaved";"gnosjö";"habo";"jönköping";"mullsjö";"nässjö";"sävsjö";"tranås";"vaggeryd";"vetlanda";"värnamo"},B10623)))&gt;0,"Jönköping",SUMPRODUCT(--ISNUMBER(SEARCH({"alvesta";"lessebo";"ljungby";"markaryd";"tingsryd";"uppvidinge";"växjö";"älmhult"},B10623)))&gt;0,"Kronoberg",SUMPRODUCT(--ISNUMBER(SEARCH({"borgholm";"emmaboda";"hultsfred";"högsby";"kalmar";"mönsterås";"mörbylånga";"nybro";"oskarshamn";"torsås";"vimmerby";"västervik"},B10623)))&gt;0,"Kalmar",SUMPRODUCT(--ISNUMBER(SEARCH({"gotland"},B10623)))&gt;0,"Gotland",SUMPRODUCT(--ISNUMBER(SEARCH({"karlshamn";"karlskrona";"olofström";"ronneby";"sölvesborg"},B10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3)))&gt;0,"Skåne",SUMPRODUCT(--ISNUMBER(SEARCH({"falkenberg";"halmstad";"hylte";"kungsbacka";"laholm";"varberg"},B10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3)))&gt;0,"Västra Götaland",SUMPRODUCT(--ISNUMBER(SEARCH({"arvika";"eda";"filipstad";"forshaga";"grums";"hagfors";"hammarö";"karlstad";"kil";"kristinehamn";"munkfors";"storfors";"sunne";"säffle";"torsby";"årjäng"},B10623)))&gt;0,"Värmland",SUMPRODUCT(--ISNUMBER(SEARCH({"askersund";"degerfors";"hallsberg";"hällefors";"karlskoga";"kumla";"laxå";"lekeberg";"lindesberg";"ljusnarsberg";"nora";"örebro"},B10623)))&gt;0,"Örebro",SUMPRODUCT(--ISNUMBER(SEARCH({"arboga";"fagersta";"hallstahammar";"kungsör";"köping";"norberg";"sala";"skinnskatteberg";"surahammar";"västerås"},B10623)))&gt;0,"Västmanland",SUMPRODUCT(--ISNUMBER(SEARCH({"avesta";"borlänge";"falun";"gagnef";"hedemora";"leksand";"ludvika";"malung-sälen";"mora";"orsa";"rättvik";"smedjebacken";"säter";"vansbro";"älvdalen"},B10623)))&gt;0,"Dalarna",SUMPRODUCT(--ISNUMBER(SEARCH({"bollnäs";"gävle";"hofors";"hudiksvall";"ljusdal";"nordanstig";"ockelbo";"ovanåker";"sandviken";"söderhamn"},B10623)))&gt;0,"Gävleborg",SUMPRODUCT(--ISNUMBER(SEARCH({"härnösand";"kramfors";"sollefteå";"sundsvall";"timrå";"ånge";"örnsköldsvik"},B10623)))&gt;0,"Västernorrland",SUMPRODUCT(--ISNUMBER(SEARCH({"berg";"bräcke";"härjedalen";"krokom";"ragunda";"strömsund";"åre";"östersund"},B10623)))&gt;0,"Jämtland",SUMPRODUCT(--ISNUMBER(SEARCH({"bjurholm";"dorotea";"lycksele";"malå";"nordmaling";"norsjö";"robertsfors";"skellefteå";"sorsele";"storuman";"umeå";"vilhelmina";"vindeln";"vännäs";"åsele"},B10623)))&gt;0,"Västerbotten",SUMPRODUCT(--ISNUMBER(SEARCH({"arjeplog";"arvidsjaur";"boden";"gällivare";"haparanda";"jokkmokk";"kalix";"kiruna";"luleå";"pajala";"piteå";"älvsbyn";"överkalix";"övertorneå"},B10623)))&gt;0,"Norrbotten")</f>
        <v>Västra Götaland</v>
      </c>
    </row>
    <row r="10624" spans="1:5" x14ac:dyDescent="0.2">
      <c r="A10624" s="10" t="s">
        <v>7</v>
      </c>
      <c r="B10624" s="10" t="s">
        <v>115</v>
      </c>
      <c r="C10624" s="10">
        <v>2</v>
      </c>
      <c r="D10624" s="10">
        <v>0</v>
      </c>
      <c r="E10624" s="11" t="str" cm="1">
        <f t="array" ref="E10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4)))&gt;0,"Stockholm",SUMPRODUCT(--ISNUMBER(SEARCH({"enköping";"heby";"håbo";"knivsta";"tierp";"uppsala";"älvkarleby";"östhammar"},B10624)))&gt;0,"Uppsala",SUMPRODUCT(--ISNUMBER(SEARCH({"eskilstuna";"flen";"gnesta";"katrineholm";"nyköping";"oxelösund";"strängnäs";"trosa";"vingåker"},B10624)))&gt;0,"Södermanland",SUMPRODUCT(--ISNUMBER(SEARCH({"boxholm";"finspång";"kinda";"linköping";"mjölby";"motala";"norrköping";"söderköping";"vadstena";"valdemarsvik";"ydre";"åtvidaberg";"ödeshög"},B10624)))&gt;0,"Östergötland",SUMPRODUCT(--ISNUMBER(SEARCH({"aneby";"eksjö";"gislaved";"gnosjö";"habo";"jönköping";"mullsjö";"nässjö";"sävsjö";"tranås";"vaggeryd";"vetlanda";"värnamo"},B10624)))&gt;0,"Jönköping",SUMPRODUCT(--ISNUMBER(SEARCH({"alvesta";"lessebo";"ljungby";"markaryd";"tingsryd";"uppvidinge";"växjö";"älmhult"},B10624)))&gt;0,"Kronoberg",SUMPRODUCT(--ISNUMBER(SEARCH({"borgholm";"emmaboda";"hultsfred";"högsby";"kalmar";"mönsterås";"mörbylånga";"nybro";"oskarshamn";"torsås";"vimmerby";"västervik"},B10624)))&gt;0,"Kalmar",SUMPRODUCT(--ISNUMBER(SEARCH({"gotland"},B10624)))&gt;0,"Gotland",SUMPRODUCT(--ISNUMBER(SEARCH({"karlshamn";"karlskrona";"olofström";"ronneby";"sölvesborg"},B10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4)))&gt;0,"Skåne",SUMPRODUCT(--ISNUMBER(SEARCH({"falkenberg";"halmstad";"hylte";"kungsbacka";"laholm";"varberg"},B10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4)))&gt;0,"Västra Götaland",SUMPRODUCT(--ISNUMBER(SEARCH({"arvika";"eda";"filipstad";"forshaga";"grums";"hagfors";"hammarö";"karlstad";"kil";"kristinehamn";"munkfors";"storfors";"sunne";"säffle";"torsby";"årjäng"},B10624)))&gt;0,"Värmland",SUMPRODUCT(--ISNUMBER(SEARCH({"askersund";"degerfors";"hallsberg";"hällefors";"karlskoga";"kumla";"laxå";"lekeberg";"lindesberg";"ljusnarsberg";"nora";"örebro"},B10624)))&gt;0,"Örebro",SUMPRODUCT(--ISNUMBER(SEARCH({"arboga";"fagersta";"hallstahammar";"kungsör";"köping";"norberg";"sala";"skinnskatteberg";"surahammar";"västerås"},B10624)))&gt;0,"Västmanland",SUMPRODUCT(--ISNUMBER(SEARCH({"avesta";"borlänge";"falun";"gagnef";"hedemora";"leksand";"ludvika";"malung-sälen";"mora";"orsa";"rättvik";"smedjebacken";"säter";"vansbro";"älvdalen"},B10624)))&gt;0,"Dalarna",SUMPRODUCT(--ISNUMBER(SEARCH({"bollnäs";"gävle";"hofors";"hudiksvall";"ljusdal";"nordanstig";"ockelbo";"ovanåker";"sandviken";"söderhamn"},B10624)))&gt;0,"Gävleborg",SUMPRODUCT(--ISNUMBER(SEARCH({"härnösand";"kramfors";"sollefteå";"sundsvall";"timrå";"ånge";"örnsköldsvik"},B10624)))&gt;0,"Västernorrland",SUMPRODUCT(--ISNUMBER(SEARCH({"berg";"bräcke";"härjedalen";"krokom";"ragunda";"strömsund";"åre";"östersund"},B10624)))&gt;0,"Jämtland",SUMPRODUCT(--ISNUMBER(SEARCH({"bjurholm";"dorotea";"lycksele";"malå";"nordmaling";"norsjö";"robertsfors";"skellefteå";"sorsele";"storuman";"umeå";"vilhelmina";"vindeln";"vännäs";"åsele"},B10624)))&gt;0,"Västerbotten",SUMPRODUCT(--ISNUMBER(SEARCH({"arjeplog";"arvidsjaur";"boden";"gällivare";"haparanda";"jokkmokk";"kalix";"kiruna";"luleå";"pajala";"piteå";"älvsbyn";"överkalix";"övertorneå"},B10624)))&gt;0,"Norrbotten")</f>
        <v>Västra Götaland</v>
      </c>
    </row>
    <row r="10625" spans="1:5" x14ac:dyDescent="0.2">
      <c r="A10625" s="10" t="s">
        <v>7</v>
      </c>
      <c r="B10625" s="10" t="s">
        <v>115</v>
      </c>
      <c r="C10625" s="10">
        <v>2</v>
      </c>
      <c r="D10625" s="10">
        <v>0</v>
      </c>
      <c r="E10625" s="11" t="str" cm="1">
        <f t="array" ref="E10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5)))&gt;0,"Stockholm",SUMPRODUCT(--ISNUMBER(SEARCH({"enköping";"heby";"håbo";"knivsta";"tierp";"uppsala";"älvkarleby";"östhammar"},B10625)))&gt;0,"Uppsala",SUMPRODUCT(--ISNUMBER(SEARCH({"eskilstuna";"flen";"gnesta";"katrineholm";"nyköping";"oxelösund";"strängnäs";"trosa";"vingåker"},B10625)))&gt;0,"Södermanland",SUMPRODUCT(--ISNUMBER(SEARCH({"boxholm";"finspång";"kinda";"linköping";"mjölby";"motala";"norrköping";"söderköping";"vadstena";"valdemarsvik";"ydre";"åtvidaberg";"ödeshög"},B10625)))&gt;0,"Östergötland",SUMPRODUCT(--ISNUMBER(SEARCH({"aneby";"eksjö";"gislaved";"gnosjö";"habo";"jönköping";"mullsjö";"nässjö";"sävsjö";"tranås";"vaggeryd";"vetlanda";"värnamo"},B10625)))&gt;0,"Jönköping",SUMPRODUCT(--ISNUMBER(SEARCH({"alvesta";"lessebo";"ljungby";"markaryd";"tingsryd";"uppvidinge";"växjö";"älmhult"},B10625)))&gt;0,"Kronoberg",SUMPRODUCT(--ISNUMBER(SEARCH({"borgholm";"emmaboda";"hultsfred";"högsby";"kalmar";"mönsterås";"mörbylånga";"nybro";"oskarshamn";"torsås";"vimmerby";"västervik"},B10625)))&gt;0,"Kalmar",SUMPRODUCT(--ISNUMBER(SEARCH({"gotland"},B10625)))&gt;0,"Gotland",SUMPRODUCT(--ISNUMBER(SEARCH({"karlshamn";"karlskrona";"olofström";"ronneby";"sölvesborg"},B10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5)))&gt;0,"Skåne",SUMPRODUCT(--ISNUMBER(SEARCH({"falkenberg";"halmstad";"hylte";"kungsbacka";"laholm";"varberg"},B10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5)))&gt;0,"Västra Götaland",SUMPRODUCT(--ISNUMBER(SEARCH({"arvika";"eda";"filipstad";"forshaga";"grums";"hagfors";"hammarö";"karlstad";"kil";"kristinehamn";"munkfors";"storfors";"sunne";"säffle";"torsby";"årjäng"},B10625)))&gt;0,"Värmland",SUMPRODUCT(--ISNUMBER(SEARCH({"askersund";"degerfors";"hallsberg";"hällefors";"karlskoga";"kumla";"laxå";"lekeberg";"lindesberg";"ljusnarsberg";"nora";"örebro"},B10625)))&gt;0,"Örebro",SUMPRODUCT(--ISNUMBER(SEARCH({"arboga";"fagersta";"hallstahammar";"kungsör";"köping";"norberg";"sala";"skinnskatteberg";"surahammar";"västerås"},B10625)))&gt;0,"Västmanland",SUMPRODUCT(--ISNUMBER(SEARCH({"avesta";"borlänge";"falun";"gagnef";"hedemora";"leksand";"ludvika";"malung-sälen";"mora";"orsa";"rättvik";"smedjebacken";"säter";"vansbro";"älvdalen"},B10625)))&gt;0,"Dalarna",SUMPRODUCT(--ISNUMBER(SEARCH({"bollnäs";"gävle";"hofors";"hudiksvall";"ljusdal";"nordanstig";"ockelbo";"ovanåker";"sandviken";"söderhamn"},B10625)))&gt;0,"Gävleborg",SUMPRODUCT(--ISNUMBER(SEARCH({"härnösand";"kramfors";"sollefteå";"sundsvall";"timrå";"ånge";"örnsköldsvik"},B10625)))&gt;0,"Västernorrland",SUMPRODUCT(--ISNUMBER(SEARCH({"berg";"bräcke";"härjedalen";"krokom";"ragunda";"strömsund";"åre";"östersund"},B10625)))&gt;0,"Jämtland",SUMPRODUCT(--ISNUMBER(SEARCH({"bjurholm";"dorotea";"lycksele";"malå";"nordmaling";"norsjö";"robertsfors";"skellefteå";"sorsele";"storuman";"umeå";"vilhelmina";"vindeln";"vännäs";"åsele"},B10625)))&gt;0,"Västerbotten",SUMPRODUCT(--ISNUMBER(SEARCH({"arjeplog";"arvidsjaur";"boden";"gällivare";"haparanda";"jokkmokk";"kalix";"kiruna";"luleå";"pajala";"piteå";"älvsbyn";"överkalix";"övertorneå"},B10625)))&gt;0,"Norrbotten")</f>
        <v>Västra Götaland</v>
      </c>
    </row>
    <row r="10626" spans="1:5" x14ac:dyDescent="0.2">
      <c r="A10626" s="10" t="s">
        <v>7</v>
      </c>
      <c r="B10626" s="10" t="s">
        <v>115</v>
      </c>
      <c r="C10626" s="10">
        <v>1</v>
      </c>
      <c r="D10626" s="10">
        <v>4</v>
      </c>
      <c r="E10626" s="11" t="str" cm="1">
        <f t="array" ref="E10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6)))&gt;0,"Stockholm",SUMPRODUCT(--ISNUMBER(SEARCH({"enköping";"heby";"håbo";"knivsta";"tierp";"uppsala";"älvkarleby";"östhammar"},B10626)))&gt;0,"Uppsala",SUMPRODUCT(--ISNUMBER(SEARCH({"eskilstuna";"flen";"gnesta";"katrineholm";"nyköping";"oxelösund";"strängnäs";"trosa";"vingåker"},B10626)))&gt;0,"Södermanland",SUMPRODUCT(--ISNUMBER(SEARCH({"boxholm";"finspång";"kinda";"linköping";"mjölby";"motala";"norrköping";"söderköping";"vadstena";"valdemarsvik";"ydre";"åtvidaberg";"ödeshög"},B10626)))&gt;0,"Östergötland",SUMPRODUCT(--ISNUMBER(SEARCH({"aneby";"eksjö";"gislaved";"gnosjö";"habo";"jönköping";"mullsjö";"nässjö";"sävsjö";"tranås";"vaggeryd";"vetlanda";"värnamo"},B10626)))&gt;0,"Jönköping",SUMPRODUCT(--ISNUMBER(SEARCH({"alvesta";"lessebo";"ljungby";"markaryd";"tingsryd";"uppvidinge";"växjö";"älmhult"},B10626)))&gt;0,"Kronoberg",SUMPRODUCT(--ISNUMBER(SEARCH({"borgholm";"emmaboda";"hultsfred";"högsby";"kalmar";"mönsterås";"mörbylånga";"nybro";"oskarshamn";"torsås";"vimmerby";"västervik"},B10626)))&gt;0,"Kalmar",SUMPRODUCT(--ISNUMBER(SEARCH({"gotland"},B10626)))&gt;0,"Gotland",SUMPRODUCT(--ISNUMBER(SEARCH({"karlshamn";"karlskrona";"olofström";"ronneby";"sölvesborg"},B10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6)))&gt;0,"Skåne",SUMPRODUCT(--ISNUMBER(SEARCH({"falkenberg";"halmstad";"hylte";"kungsbacka";"laholm";"varberg"},B10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6)))&gt;0,"Västra Götaland",SUMPRODUCT(--ISNUMBER(SEARCH({"arvika";"eda";"filipstad";"forshaga";"grums";"hagfors";"hammarö";"karlstad";"kil";"kristinehamn";"munkfors";"storfors";"sunne";"säffle";"torsby";"årjäng"},B10626)))&gt;0,"Värmland",SUMPRODUCT(--ISNUMBER(SEARCH({"askersund";"degerfors";"hallsberg";"hällefors";"karlskoga";"kumla";"laxå";"lekeberg";"lindesberg";"ljusnarsberg";"nora";"örebro"},B10626)))&gt;0,"Örebro",SUMPRODUCT(--ISNUMBER(SEARCH({"arboga";"fagersta";"hallstahammar";"kungsör";"köping";"norberg";"sala";"skinnskatteberg";"surahammar";"västerås"},B10626)))&gt;0,"Västmanland",SUMPRODUCT(--ISNUMBER(SEARCH({"avesta";"borlänge";"falun";"gagnef";"hedemora";"leksand";"ludvika";"malung-sälen";"mora";"orsa";"rättvik";"smedjebacken";"säter";"vansbro";"älvdalen"},B10626)))&gt;0,"Dalarna",SUMPRODUCT(--ISNUMBER(SEARCH({"bollnäs";"gävle";"hofors";"hudiksvall";"ljusdal";"nordanstig";"ockelbo";"ovanåker";"sandviken";"söderhamn"},B10626)))&gt;0,"Gävleborg",SUMPRODUCT(--ISNUMBER(SEARCH({"härnösand";"kramfors";"sollefteå";"sundsvall";"timrå";"ånge";"örnsköldsvik"},B10626)))&gt;0,"Västernorrland",SUMPRODUCT(--ISNUMBER(SEARCH({"berg";"bräcke";"härjedalen";"krokom";"ragunda";"strömsund";"åre";"östersund"},B10626)))&gt;0,"Jämtland",SUMPRODUCT(--ISNUMBER(SEARCH({"bjurholm";"dorotea";"lycksele";"malå";"nordmaling";"norsjö";"robertsfors";"skellefteå";"sorsele";"storuman";"umeå";"vilhelmina";"vindeln";"vännäs";"åsele"},B10626)))&gt;0,"Västerbotten",SUMPRODUCT(--ISNUMBER(SEARCH({"arjeplog";"arvidsjaur";"boden";"gällivare";"haparanda";"jokkmokk";"kalix";"kiruna";"luleå";"pajala";"piteå";"älvsbyn";"överkalix";"övertorneå"},B10626)))&gt;0,"Norrbotten")</f>
        <v>Västra Götaland</v>
      </c>
    </row>
    <row r="10627" spans="1:5" x14ac:dyDescent="0.2">
      <c r="A10627" s="10" t="s">
        <v>7</v>
      </c>
      <c r="B10627" s="10" t="s">
        <v>115</v>
      </c>
      <c r="C10627" s="10">
        <v>2</v>
      </c>
      <c r="D10627" s="10">
        <v>0</v>
      </c>
      <c r="E10627" s="11" t="str" cm="1">
        <f t="array" ref="E10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7)))&gt;0,"Stockholm",SUMPRODUCT(--ISNUMBER(SEARCH({"enköping";"heby";"håbo";"knivsta";"tierp";"uppsala";"älvkarleby";"östhammar"},B10627)))&gt;0,"Uppsala",SUMPRODUCT(--ISNUMBER(SEARCH({"eskilstuna";"flen";"gnesta";"katrineholm";"nyköping";"oxelösund";"strängnäs";"trosa";"vingåker"},B10627)))&gt;0,"Södermanland",SUMPRODUCT(--ISNUMBER(SEARCH({"boxholm";"finspång";"kinda";"linköping";"mjölby";"motala";"norrköping";"söderköping";"vadstena";"valdemarsvik";"ydre";"åtvidaberg";"ödeshög"},B10627)))&gt;0,"Östergötland",SUMPRODUCT(--ISNUMBER(SEARCH({"aneby";"eksjö";"gislaved";"gnosjö";"habo";"jönköping";"mullsjö";"nässjö";"sävsjö";"tranås";"vaggeryd";"vetlanda";"värnamo"},B10627)))&gt;0,"Jönköping",SUMPRODUCT(--ISNUMBER(SEARCH({"alvesta";"lessebo";"ljungby";"markaryd";"tingsryd";"uppvidinge";"växjö";"älmhult"},B10627)))&gt;0,"Kronoberg",SUMPRODUCT(--ISNUMBER(SEARCH({"borgholm";"emmaboda";"hultsfred";"högsby";"kalmar";"mönsterås";"mörbylånga";"nybro";"oskarshamn";"torsås";"vimmerby";"västervik"},B10627)))&gt;0,"Kalmar",SUMPRODUCT(--ISNUMBER(SEARCH({"gotland"},B10627)))&gt;0,"Gotland",SUMPRODUCT(--ISNUMBER(SEARCH({"karlshamn";"karlskrona";"olofström";"ronneby";"sölvesborg"},B10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7)))&gt;0,"Skåne",SUMPRODUCT(--ISNUMBER(SEARCH({"falkenberg";"halmstad";"hylte";"kungsbacka";"laholm";"varberg"},B10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7)))&gt;0,"Västra Götaland",SUMPRODUCT(--ISNUMBER(SEARCH({"arvika";"eda";"filipstad";"forshaga";"grums";"hagfors";"hammarö";"karlstad";"kil";"kristinehamn";"munkfors";"storfors";"sunne";"säffle";"torsby";"årjäng"},B10627)))&gt;0,"Värmland",SUMPRODUCT(--ISNUMBER(SEARCH({"askersund";"degerfors";"hallsberg";"hällefors";"karlskoga";"kumla";"laxå";"lekeberg";"lindesberg";"ljusnarsberg";"nora";"örebro"},B10627)))&gt;0,"Örebro",SUMPRODUCT(--ISNUMBER(SEARCH({"arboga";"fagersta";"hallstahammar";"kungsör";"köping";"norberg";"sala";"skinnskatteberg";"surahammar";"västerås"},B10627)))&gt;0,"Västmanland",SUMPRODUCT(--ISNUMBER(SEARCH({"avesta";"borlänge";"falun";"gagnef";"hedemora";"leksand";"ludvika";"malung-sälen";"mora";"orsa";"rättvik";"smedjebacken";"säter";"vansbro";"älvdalen"},B10627)))&gt;0,"Dalarna",SUMPRODUCT(--ISNUMBER(SEARCH({"bollnäs";"gävle";"hofors";"hudiksvall";"ljusdal";"nordanstig";"ockelbo";"ovanåker";"sandviken";"söderhamn"},B10627)))&gt;0,"Gävleborg",SUMPRODUCT(--ISNUMBER(SEARCH({"härnösand";"kramfors";"sollefteå";"sundsvall";"timrå";"ånge";"örnsköldsvik"},B10627)))&gt;0,"Västernorrland",SUMPRODUCT(--ISNUMBER(SEARCH({"berg";"bräcke";"härjedalen";"krokom";"ragunda";"strömsund";"åre";"östersund"},B10627)))&gt;0,"Jämtland",SUMPRODUCT(--ISNUMBER(SEARCH({"bjurholm";"dorotea";"lycksele";"malå";"nordmaling";"norsjö";"robertsfors";"skellefteå";"sorsele";"storuman";"umeå";"vilhelmina";"vindeln";"vännäs";"åsele"},B10627)))&gt;0,"Västerbotten",SUMPRODUCT(--ISNUMBER(SEARCH({"arjeplog";"arvidsjaur";"boden";"gällivare";"haparanda";"jokkmokk";"kalix";"kiruna";"luleå";"pajala";"piteå";"älvsbyn";"överkalix";"övertorneå"},B10627)))&gt;0,"Norrbotten")</f>
        <v>Västra Götaland</v>
      </c>
    </row>
    <row r="10628" spans="1:5" x14ac:dyDescent="0.2">
      <c r="A10628" s="10" t="s">
        <v>7</v>
      </c>
      <c r="B10628" s="10" t="s">
        <v>115</v>
      </c>
      <c r="C10628" s="10">
        <v>2</v>
      </c>
      <c r="D10628" s="10">
        <v>0</v>
      </c>
      <c r="E10628" s="11" t="str" cm="1">
        <f t="array" ref="E10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8)))&gt;0,"Stockholm",SUMPRODUCT(--ISNUMBER(SEARCH({"enköping";"heby";"håbo";"knivsta";"tierp";"uppsala";"älvkarleby";"östhammar"},B10628)))&gt;0,"Uppsala",SUMPRODUCT(--ISNUMBER(SEARCH({"eskilstuna";"flen";"gnesta";"katrineholm";"nyköping";"oxelösund";"strängnäs";"trosa";"vingåker"},B10628)))&gt;0,"Södermanland",SUMPRODUCT(--ISNUMBER(SEARCH({"boxholm";"finspång";"kinda";"linköping";"mjölby";"motala";"norrköping";"söderköping";"vadstena";"valdemarsvik";"ydre";"åtvidaberg";"ödeshög"},B10628)))&gt;0,"Östergötland",SUMPRODUCT(--ISNUMBER(SEARCH({"aneby";"eksjö";"gislaved";"gnosjö";"habo";"jönköping";"mullsjö";"nässjö";"sävsjö";"tranås";"vaggeryd";"vetlanda";"värnamo"},B10628)))&gt;0,"Jönköping",SUMPRODUCT(--ISNUMBER(SEARCH({"alvesta";"lessebo";"ljungby";"markaryd";"tingsryd";"uppvidinge";"växjö";"älmhult"},B10628)))&gt;0,"Kronoberg",SUMPRODUCT(--ISNUMBER(SEARCH({"borgholm";"emmaboda";"hultsfred";"högsby";"kalmar";"mönsterås";"mörbylånga";"nybro";"oskarshamn";"torsås";"vimmerby";"västervik"},B10628)))&gt;0,"Kalmar",SUMPRODUCT(--ISNUMBER(SEARCH({"gotland"},B10628)))&gt;0,"Gotland",SUMPRODUCT(--ISNUMBER(SEARCH({"karlshamn";"karlskrona";"olofström";"ronneby";"sölvesborg"},B10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8)))&gt;0,"Skåne",SUMPRODUCT(--ISNUMBER(SEARCH({"falkenberg";"halmstad";"hylte";"kungsbacka";"laholm";"varberg"},B10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8)))&gt;0,"Västra Götaland",SUMPRODUCT(--ISNUMBER(SEARCH({"arvika";"eda";"filipstad";"forshaga";"grums";"hagfors";"hammarö";"karlstad";"kil";"kristinehamn";"munkfors";"storfors";"sunne";"säffle";"torsby";"årjäng"},B10628)))&gt;0,"Värmland",SUMPRODUCT(--ISNUMBER(SEARCH({"askersund";"degerfors";"hallsberg";"hällefors";"karlskoga";"kumla";"laxå";"lekeberg";"lindesberg";"ljusnarsberg";"nora";"örebro"},B10628)))&gt;0,"Örebro",SUMPRODUCT(--ISNUMBER(SEARCH({"arboga";"fagersta";"hallstahammar";"kungsör";"köping";"norberg";"sala";"skinnskatteberg";"surahammar";"västerås"},B10628)))&gt;0,"Västmanland",SUMPRODUCT(--ISNUMBER(SEARCH({"avesta";"borlänge";"falun";"gagnef";"hedemora";"leksand";"ludvika";"malung-sälen";"mora";"orsa";"rättvik";"smedjebacken";"säter";"vansbro";"älvdalen"},B10628)))&gt;0,"Dalarna",SUMPRODUCT(--ISNUMBER(SEARCH({"bollnäs";"gävle";"hofors";"hudiksvall";"ljusdal";"nordanstig";"ockelbo";"ovanåker";"sandviken";"söderhamn"},B10628)))&gt;0,"Gävleborg",SUMPRODUCT(--ISNUMBER(SEARCH({"härnösand";"kramfors";"sollefteå";"sundsvall";"timrå";"ånge";"örnsköldsvik"},B10628)))&gt;0,"Västernorrland",SUMPRODUCT(--ISNUMBER(SEARCH({"berg";"bräcke";"härjedalen";"krokom";"ragunda";"strömsund";"åre";"östersund"},B10628)))&gt;0,"Jämtland",SUMPRODUCT(--ISNUMBER(SEARCH({"bjurholm";"dorotea";"lycksele";"malå";"nordmaling";"norsjö";"robertsfors";"skellefteå";"sorsele";"storuman";"umeå";"vilhelmina";"vindeln";"vännäs";"åsele"},B10628)))&gt;0,"Västerbotten",SUMPRODUCT(--ISNUMBER(SEARCH({"arjeplog";"arvidsjaur";"boden";"gällivare";"haparanda";"jokkmokk";"kalix";"kiruna";"luleå";"pajala";"piteå";"älvsbyn";"överkalix";"övertorneå"},B10628)))&gt;0,"Norrbotten")</f>
        <v>Västra Götaland</v>
      </c>
    </row>
    <row r="10629" spans="1:5" x14ac:dyDescent="0.2">
      <c r="A10629" s="10" t="s">
        <v>7</v>
      </c>
      <c r="B10629" s="10" t="s">
        <v>58</v>
      </c>
      <c r="C10629" s="10">
        <v>1</v>
      </c>
      <c r="D10629" s="10">
        <v>0</v>
      </c>
      <c r="E10629" s="11" t="str" cm="1">
        <f t="array" ref="E10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9)))&gt;0,"Stockholm",SUMPRODUCT(--ISNUMBER(SEARCH({"enköping";"heby";"håbo";"knivsta";"tierp";"uppsala";"älvkarleby";"östhammar"},B10629)))&gt;0,"Uppsala",SUMPRODUCT(--ISNUMBER(SEARCH({"eskilstuna";"flen";"gnesta";"katrineholm";"nyköping";"oxelösund";"strängnäs";"trosa";"vingåker"},B10629)))&gt;0,"Södermanland",SUMPRODUCT(--ISNUMBER(SEARCH({"boxholm";"finspång";"kinda";"linköping";"mjölby";"motala";"norrköping";"söderköping";"vadstena";"valdemarsvik";"ydre";"åtvidaberg";"ödeshög"},B10629)))&gt;0,"Östergötland",SUMPRODUCT(--ISNUMBER(SEARCH({"aneby";"eksjö";"gislaved";"gnosjö";"habo";"jönköping";"mullsjö";"nässjö";"sävsjö";"tranås";"vaggeryd";"vetlanda";"värnamo"},B10629)))&gt;0,"Jönköping",SUMPRODUCT(--ISNUMBER(SEARCH({"alvesta";"lessebo";"ljungby";"markaryd";"tingsryd";"uppvidinge";"växjö";"älmhult"},B10629)))&gt;0,"Kronoberg",SUMPRODUCT(--ISNUMBER(SEARCH({"borgholm";"emmaboda";"hultsfred";"högsby";"kalmar";"mönsterås";"mörbylånga";"nybro";"oskarshamn";"torsås";"vimmerby";"västervik"},B10629)))&gt;0,"Kalmar",SUMPRODUCT(--ISNUMBER(SEARCH({"gotland"},B10629)))&gt;0,"Gotland",SUMPRODUCT(--ISNUMBER(SEARCH({"karlshamn";"karlskrona";"olofström";"ronneby";"sölvesborg"},B10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9)))&gt;0,"Skåne",SUMPRODUCT(--ISNUMBER(SEARCH({"falkenberg";"halmstad";"hylte";"kungsbacka";"laholm";"varberg"},B10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9)))&gt;0,"Västra Götaland",SUMPRODUCT(--ISNUMBER(SEARCH({"arvika";"eda";"filipstad";"forshaga";"grums";"hagfors";"hammarö";"karlstad";"kil";"kristinehamn";"munkfors";"storfors";"sunne";"säffle";"torsby";"årjäng"},B10629)))&gt;0,"Värmland",SUMPRODUCT(--ISNUMBER(SEARCH({"askersund";"degerfors";"hallsberg";"hällefors";"karlskoga";"kumla";"laxå";"lekeberg";"lindesberg";"ljusnarsberg";"nora";"örebro"},B10629)))&gt;0,"Örebro",SUMPRODUCT(--ISNUMBER(SEARCH({"arboga";"fagersta";"hallstahammar";"kungsör";"köping";"norberg";"sala";"skinnskatteberg";"surahammar";"västerås"},B10629)))&gt;0,"Västmanland",SUMPRODUCT(--ISNUMBER(SEARCH({"avesta";"borlänge";"falun";"gagnef";"hedemora";"leksand";"ludvika";"malung-sälen";"mora";"orsa";"rättvik";"smedjebacken";"säter";"vansbro";"älvdalen"},B10629)))&gt;0,"Dalarna",SUMPRODUCT(--ISNUMBER(SEARCH({"bollnäs";"gävle";"hofors";"hudiksvall";"ljusdal";"nordanstig";"ockelbo";"ovanåker";"sandviken";"söderhamn"},B10629)))&gt;0,"Gävleborg",SUMPRODUCT(--ISNUMBER(SEARCH({"härnösand";"kramfors";"sollefteå";"sundsvall";"timrå";"ånge";"örnsköldsvik"},B10629)))&gt;0,"Västernorrland",SUMPRODUCT(--ISNUMBER(SEARCH({"berg";"bräcke";"härjedalen";"krokom";"ragunda";"strömsund";"åre";"östersund"},B10629)))&gt;0,"Jämtland",SUMPRODUCT(--ISNUMBER(SEARCH({"bjurholm";"dorotea";"lycksele";"malå";"nordmaling";"norsjö";"robertsfors";"skellefteå";"sorsele";"storuman";"umeå";"vilhelmina";"vindeln";"vännäs";"åsele"},B10629)))&gt;0,"Västerbotten",SUMPRODUCT(--ISNUMBER(SEARCH({"arjeplog";"arvidsjaur";"boden";"gällivare";"haparanda";"jokkmokk";"kalix";"kiruna";"luleå";"pajala";"piteå";"älvsbyn";"överkalix";"övertorneå"},B10629)))&gt;0,"Norrbotten")</f>
        <v>Västra Götaland</v>
      </c>
    </row>
    <row r="10630" spans="1:5" x14ac:dyDescent="0.2">
      <c r="A10630" s="10" t="s">
        <v>7</v>
      </c>
      <c r="B10630" s="10" t="s">
        <v>58</v>
      </c>
      <c r="C10630" s="10">
        <v>4</v>
      </c>
      <c r="D10630" s="10">
        <v>5</v>
      </c>
      <c r="E10630" s="11" t="str" cm="1">
        <f t="array" ref="E10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0)))&gt;0,"Stockholm",SUMPRODUCT(--ISNUMBER(SEARCH({"enköping";"heby";"håbo";"knivsta";"tierp";"uppsala";"älvkarleby";"östhammar"},B10630)))&gt;0,"Uppsala",SUMPRODUCT(--ISNUMBER(SEARCH({"eskilstuna";"flen";"gnesta";"katrineholm";"nyköping";"oxelösund";"strängnäs";"trosa";"vingåker"},B10630)))&gt;0,"Södermanland",SUMPRODUCT(--ISNUMBER(SEARCH({"boxholm";"finspång";"kinda";"linköping";"mjölby";"motala";"norrköping";"söderköping";"vadstena";"valdemarsvik";"ydre";"åtvidaberg";"ödeshög"},B10630)))&gt;0,"Östergötland",SUMPRODUCT(--ISNUMBER(SEARCH({"aneby";"eksjö";"gislaved";"gnosjö";"habo";"jönköping";"mullsjö";"nässjö";"sävsjö";"tranås";"vaggeryd";"vetlanda";"värnamo"},B10630)))&gt;0,"Jönköping",SUMPRODUCT(--ISNUMBER(SEARCH({"alvesta";"lessebo";"ljungby";"markaryd";"tingsryd";"uppvidinge";"växjö";"älmhult"},B10630)))&gt;0,"Kronoberg",SUMPRODUCT(--ISNUMBER(SEARCH({"borgholm";"emmaboda";"hultsfred";"högsby";"kalmar";"mönsterås";"mörbylånga";"nybro";"oskarshamn";"torsås";"vimmerby";"västervik"},B10630)))&gt;0,"Kalmar",SUMPRODUCT(--ISNUMBER(SEARCH({"gotland"},B10630)))&gt;0,"Gotland",SUMPRODUCT(--ISNUMBER(SEARCH({"karlshamn";"karlskrona";"olofström";"ronneby";"sölvesborg"},B10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0)))&gt;0,"Skåne",SUMPRODUCT(--ISNUMBER(SEARCH({"falkenberg";"halmstad";"hylte";"kungsbacka";"laholm";"varberg"},B10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0)))&gt;0,"Västra Götaland",SUMPRODUCT(--ISNUMBER(SEARCH({"arvika";"eda";"filipstad";"forshaga";"grums";"hagfors";"hammarö";"karlstad";"kil";"kristinehamn";"munkfors";"storfors";"sunne";"säffle";"torsby";"årjäng"},B10630)))&gt;0,"Värmland",SUMPRODUCT(--ISNUMBER(SEARCH({"askersund";"degerfors";"hallsberg";"hällefors";"karlskoga";"kumla";"laxå";"lekeberg";"lindesberg";"ljusnarsberg";"nora";"örebro"},B10630)))&gt;0,"Örebro",SUMPRODUCT(--ISNUMBER(SEARCH({"arboga";"fagersta";"hallstahammar";"kungsör";"köping";"norberg";"sala";"skinnskatteberg";"surahammar";"västerås"},B10630)))&gt;0,"Västmanland",SUMPRODUCT(--ISNUMBER(SEARCH({"avesta";"borlänge";"falun";"gagnef";"hedemora";"leksand";"ludvika";"malung-sälen";"mora";"orsa";"rättvik";"smedjebacken";"säter";"vansbro";"älvdalen"},B10630)))&gt;0,"Dalarna",SUMPRODUCT(--ISNUMBER(SEARCH({"bollnäs";"gävle";"hofors";"hudiksvall";"ljusdal";"nordanstig";"ockelbo";"ovanåker";"sandviken";"söderhamn"},B10630)))&gt;0,"Gävleborg",SUMPRODUCT(--ISNUMBER(SEARCH({"härnösand";"kramfors";"sollefteå";"sundsvall";"timrå";"ånge";"örnsköldsvik"},B10630)))&gt;0,"Västernorrland",SUMPRODUCT(--ISNUMBER(SEARCH({"berg";"bräcke";"härjedalen";"krokom";"ragunda";"strömsund";"åre";"östersund"},B10630)))&gt;0,"Jämtland",SUMPRODUCT(--ISNUMBER(SEARCH({"bjurholm";"dorotea";"lycksele";"malå";"nordmaling";"norsjö";"robertsfors";"skellefteå";"sorsele";"storuman";"umeå";"vilhelmina";"vindeln";"vännäs";"åsele"},B10630)))&gt;0,"Västerbotten",SUMPRODUCT(--ISNUMBER(SEARCH({"arjeplog";"arvidsjaur";"boden";"gällivare";"haparanda";"jokkmokk";"kalix";"kiruna";"luleå";"pajala";"piteå";"älvsbyn";"överkalix";"övertorneå"},B10630)))&gt;0,"Norrbotten")</f>
        <v>Västra Götaland</v>
      </c>
    </row>
    <row r="10631" spans="1:5" x14ac:dyDescent="0.2">
      <c r="A10631" s="10" t="s">
        <v>7</v>
      </c>
      <c r="B10631" s="10" t="s">
        <v>58</v>
      </c>
      <c r="C10631" s="10">
        <v>2</v>
      </c>
      <c r="D10631" s="10">
        <v>1</v>
      </c>
      <c r="E10631" s="11" t="str" cm="1">
        <f t="array" ref="E10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1)))&gt;0,"Stockholm",SUMPRODUCT(--ISNUMBER(SEARCH({"enköping";"heby";"håbo";"knivsta";"tierp";"uppsala";"älvkarleby";"östhammar"},B10631)))&gt;0,"Uppsala",SUMPRODUCT(--ISNUMBER(SEARCH({"eskilstuna";"flen";"gnesta";"katrineholm";"nyköping";"oxelösund";"strängnäs";"trosa";"vingåker"},B10631)))&gt;0,"Södermanland",SUMPRODUCT(--ISNUMBER(SEARCH({"boxholm";"finspång";"kinda";"linköping";"mjölby";"motala";"norrköping";"söderköping";"vadstena";"valdemarsvik";"ydre";"åtvidaberg";"ödeshög"},B10631)))&gt;0,"Östergötland",SUMPRODUCT(--ISNUMBER(SEARCH({"aneby";"eksjö";"gislaved";"gnosjö";"habo";"jönköping";"mullsjö";"nässjö";"sävsjö";"tranås";"vaggeryd";"vetlanda";"värnamo"},B10631)))&gt;0,"Jönköping",SUMPRODUCT(--ISNUMBER(SEARCH({"alvesta";"lessebo";"ljungby";"markaryd";"tingsryd";"uppvidinge";"växjö";"älmhult"},B10631)))&gt;0,"Kronoberg",SUMPRODUCT(--ISNUMBER(SEARCH({"borgholm";"emmaboda";"hultsfred";"högsby";"kalmar";"mönsterås";"mörbylånga";"nybro";"oskarshamn";"torsås";"vimmerby";"västervik"},B10631)))&gt;0,"Kalmar",SUMPRODUCT(--ISNUMBER(SEARCH({"gotland"},B10631)))&gt;0,"Gotland",SUMPRODUCT(--ISNUMBER(SEARCH({"karlshamn";"karlskrona";"olofström";"ronneby";"sölvesborg"},B10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1)))&gt;0,"Skåne",SUMPRODUCT(--ISNUMBER(SEARCH({"falkenberg";"halmstad";"hylte";"kungsbacka";"laholm";"varberg"},B10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1)))&gt;0,"Västra Götaland",SUMPRODUCT(--ISNUMBER(SEARCH({"arvika";"eda";"filipstad";"forshaga";"grums";"hagfors";"hammarö";"karlstad";"kil";"kristinehamn";"munkfors";"storfors";"sunne";"säffle";"torsby";"årjäng"},B10631)))&gt;0,"Värmland",SUMPRODUCT(--ISNUMBER(SEARCH({"askersund";"degerfors";"hallsberg";"hällefors";"karlskoga";"kumla";"laxå";"lekeberg";"lindesberg";"ljusnarsberg";"nora";"örebro"},B10631)))&gt;0,"Örebro",SUMPRODUCT(--ISNUMBER(SEARCH({"arboga";"fagersta";"hallstahammar";"kungsör";"köping";"norberg";"sala";"skinnskatteberg";"surahammar";"västerås"},B10631)))&gt;0,"Västmanland",SUMPRODUCT(--ISNUMBER(SEARCH({"avesta";"borlänge";"falun";"gagnef";"hedemora";"leksand";"ludvika";"malung-sälen";"mora";"orsa";"rättvik";"smedjebacken";"säter";"vansbro";"älvdalen"},B10631)))&gt;0,"Dalarna",SUMPRODUCT(--ISNUMBER(SEARCH({"bollnäs";"gävle";"hofors";"hudiksvall";"ljusdal";"nordanstig";"ockelbo";"ovanåker";"sandviken";"söderhamn"},B10631)))&gt;0,"Gävleborg",SUMPRODUCT(--ISNUMBER(SEARCH({"härnösand";"kramfors";"sollefteå";"sundsvall";"timrå";"ånge";"örnsköldsvik"},B10631)))&gt;0,"Västernorrland",SUMPRODUCT(--ISNUMBER(SEARCH({"berg";"bräcke";"härjedalen";"krokom";"ragunda";"strömsund";"åre";"östersund"},B10631)))&gt;0,"Jämtland",SUMPRODUCT(--ISNUMBER(SEARCH({"bjurholm";"dorotea";"lycksele";"malå";"nordmaling";"norsjö";"robertsfors";"skellefteå";"sorsele";"storuman";"umeå";"vilhelmina";"vindeln";"vännäs";"åsele"},B10631)))&gt;0,"Västerbotten",SUMPRODUCT(--ISNUMBER(SEARCH({"arjeplog";"arvidsjaur";"boden";"gällivare";"haparanda";"jokkmokk";"kalix";"kiruna";"luleå";"pajala";"piteå";"älvsbyn";"överkalix";"övertorneå"},B10631)))&gt;0,"Norrbotten")</f>
        <v>Västra Götaland</v>
      </c>
    </row>
    <row r="10632" spans="1:5" x14ac:dyDescent="0.2">
      <c r="A10632" s="10" t="s">
        <v>7</v>
      </c>
      <c r="B10632" s="10" t="s">
        <v>58</v>
      </c>
      <c r="C10632" s="10">
        <v>2</v>
      </c>
      <c r="D10632" s="10">
        <v>1</v>
      </c>
      <c r="E10632" s="11" t="str" cm="1">
        <f t="array" ref="E10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2)))&gt;0,"Stockholm",SUMPRODUCT(--ISNUMBER(SEARCH({"enköping";"heby";"håbo";"knivsta";"tierp";"uppsala";"älvkarleby";"östhammar"},B10632)))&gt;0,"Uppsala",SUMPRODUCT(--ISNUMBER(SEARCH({"eskilstuna";"flen";"gnesta";"katrineholm";"nyköping";"oxelösund";"strängnäs";"trosa";"vingåker"},B10632)))&gt;0,"Södermanland",SUMPRODUCT(--ISNUMBER(SEARCH({"boxholm";"finspång";"kinda";"linköping";"mjölby";"motala";"norrköping";"söderköping";"vadstena";"valdemarsvik";"ydre";"åtvidaberg";"ödeshög"},B10632)))&gt;0,"Östergötland",SUMPRODUCT(--ISNUMBER(SEARCH({"aneby";"eksjö";"gislaved";"gnosjö";"habo";"jönköping";"mullsjö";"nässjö";"sävsjö";"tranås";"vaggeryd";"vetlanda";"värnamo"},B10632)))&gt;0,"Jönköping",SUMPRODUCT(--ISNUMBER(SEARCH({"alvesta";"lessebo";"ljungby";"markaryd";"tingsryd";"uppvidinge";"växjö";"älmhult"},B10632)))&gt;0,"Kronoberg",SUMPRODUCT(--ISNUMBER(SEARCH({"borgholm";"emmaboda";"hultsfred";"högsby";"kalmar";"mönsterås";"mörbylånga";"nybro";"oskarshamn";"torsås";"vimmerby";"västervik"},B10632)))&gt;0,"Kalmar",SUMPRODUCT(--ISNUMBER(SEARCH({"gotland"},B10632)))&gt;0,"Gotland",SUMPRODUCT(--ISNUMBER(SEARCH({"karlshamn";"karlskrona";"olofström";"ronneby";"sölvesborg"},B10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2)))&gt;0,"Skåne",SUMPRODUCT(--ISNUMBER(SEARCH({"falkenberg";"halmstad";"hylte";"kungsbacka";"laholm";"varberg"},B10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2)))&gt;0,"Västra Götaland",SUMPRODUCT(--ISNUMBER(SEARCH({"arvika";"eda";"filipstad";"forshaga";"grums";"hagfors";"hammarö";"karlstad";"kil";"kristinehamn";"munkfors";"storfors";"sunne";"säffle";"torsby";"årjäng"},B10632)))&gt;0,"Värmland",SUMPRODUCT(--ISNUMBER(SEARCH({"askersund";"degerfors";"hallsberg";"hällefors";"karlskoga";"kumla";"laxå";"lekeberg";"lindesberg";"ljusnarsberg";"nora";"örebro"},B10632)))&gt;0,"Örebro",SUMPRODUCT(--ISNUMBER(SEARCH({"arboga";"fagersta";"hallstahammar";"kungsör";"köping";"norberg";"sala";"skinnskatteberg";"surahammar";"västerås"},B10632)))&gt;0,"Västmanland",SUMPRODUCT(--ISNUMBER(SEARCH({"avesta";"borlänge";"falun";"gagnef";"hedemora";"leksand";"ludvika";"malung-sälen";"mora";"orsa";"rättvik";"smedjebacken";"säter";"vansbro";"älvdalen"},B10632)))&gt;0,"Dalarna",SUMPRODUCT(--ISNUMBER(SEARCH({"bollnäs";"gävle";"hofors";"hudiksvall";"ljusdal";"nordanstig";"ockelbo";"ovanåker";"sandviken";"söderhamn"},B10632)))&gt;0,"Gävleborg",SUMPRODUCT(--ISNUMBER(SEARCH({"härnösand";"kramfors";"sollefteå";"sundsvall";"timrå";"ånge";"örnsköldsvik"},B10632)))&gt;0,"Västernorrland",SUMPRODUCT(--ISNUMBER(SEARCH({"berg";"bräcke";"härjedalen";"krokom";"ragunda";"strömsund";"åre";"östersund"},B10632)))&gt;0,"Jämtland",SUMPRODUCT(--ISNUMBER(SEARCH({"bjurholm";"dorotea";"lycksele";"malå";"nordmaling";"norsjö";"robertsfors";"skellefteå";"sorsele";"storuman";"umeå";"vilhelmina";"vindeln";"vännäs";"åsele"},B10632)))&gt;0,"Västerbotten",SUMPRODUCT(--ISNUMBER(SEARCH({"arjeplog";"arvidsjaur";"boden";"gällivare";"haparanda";"jokkmokk";"kalix";"kiruna";"luleå";"pajala";"piteå";"älvsbyn";"överkalix";"övertorneå"},B10632)))&gt;0,"Norrbotten")</f>
        <v>Västra Götaland</v>
      </c>
    </row>
    <row r="10633" spans="1:5" x14ac:dyDescent="0.2">
      <c r="A10633" s="10" t="s">
        <v>7</v>
      </c>
      <c r="B10633" s="10" t="s">
        <v>58</v>
      </c>
      <c r="C10633" s="10">
        <v>2</v>
      </c>
      <c r="D10633" s="10">
        <v>0</v>
      </c>
      <c r="E10633" s="11" t="str" cm="1">
        <f t="array" ref="E10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3)))&gt;0,"Stockholm",SUMPRODUCT(--ISNUMBER(SEARCH({"enköping";"heby";"håbo";"knivsta";"tierp";"uppsala";"älvkarleby";"östhammar"},B10633)))&gt;0,"Uppsala",SUMPRODUCT(--ISNUMBER(SEARCH({"eskilstuna";"flen";"gnesta";"katrineholm";"nyköping";"oxelösund";"strängnäs";"trosa";"vingåker"},B10633)))&gt;0,"Södermanland",SUMPRODUCT(--ISNUMBER(SEARCH({"boxholm";"finspång";"kinda";"linköping";"mjölby";"motala";"norrköping";"söderköping";"vadstena";"valdemarsvik";"ydre";"åtvidaberg";"ödeshög"},B10633)))&gt;0,"Östergötland",SUMPRODUCT(--ISNUMBER(SEARCH({"aneby";"eksjö";"gislaved";"gnosjö";"habo";"jönköping";"mullsjö";"nässjö";"sävsjö";"tranås";"vaggeryd";"vetlanda";"värnamo"},B10633)))&gt;0,"Jönköping",SUMPRODUCT(--ISNUMBER(SEARCH({"alvesta";"lessebo";"ljungby";"markaryd";"tingsryd";"uppvidinge";"växjö";"älmhult"},B10633)))&gt;0,"Kronoberg",SUMPRODUCT(--ISNUMBER(SEARCH({"borgholm";"emmaboda";"hultsfred";"högsby";"kalmar";"mönsterås";"mörbylånga";"nybro";"oskarshamn";"torsås";"vimmerby";"västervik"},B10633)))&gt;0,"Kalmar",SUMPRODUCT(--ISNUMBER(SEARCH({"gotland"},B10633)))&gt;0,"Gotland",SUMPRODUCT(--ISNUMBER(SEARCH({"karlshamn";"karlskrona";"olofström";"ronneby";"sölvesborg"},B10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3)))&gt;0,"Skåne",SUMPRODUCT(--ISNUMBER(SEARCH({"falkenberg";"halmstad";"hylte";"kungsbacka";"laholm";"varberg"},B10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3)))&gt;0,"Västra Götaland",SUMPRODUCT(--ISNUMBER(SEARCH({"arvika";"eda";"filipstad";"forshaga";"grums";"hagfors";"hammarö";"karlstad";"kil";"kristinehamn";"munkfors";"storfors";"sunne";"säffle";"torsby";"årjäng"},B10633)))&gt;0,"Värmland",SUMPRODUCT(--ISNUMBER(SEARCH({"askersund";"degerfors";"hallsberg";"hällefors";"karlskoga";"kumla";"laxå";"lekeberg";"lindesberg";"ljusnarsberg";"nora";"örebro"},B10633)))&gt;0,"Örebro",SUMPRODUCT(--ISNUMBER(SEARCH({"arboga";"fagersta";"hallstahammar";"kungsör";"köping";"norberg";"sala";"skinnskatteberg";"surahammar";"västerås"},B10633)))&gt;0,"Västmanland",SUMPRODUCT(--ISNUMBER(SEARCH({"avesta";"borlänge";"falun";"gagnef";"hedemora";"leksand";"ludvika";"malung-sälen";"mora";"orsa";"rättvik";"smedjebacken";"säter";"vansbro";"älvdalen"},B10633)))&gt;0,"Dalarna",SUMPRODUCT(--ISNUMBER(SEARCH({"bollnäs";"gävle";"hofors";"hudiksvall";"ljusdal";"nordanstig";"ockelbo";"ovanåker";"sandviken";"söderhamn"},B10633)))&gt;0,"Gävleborg",SUMPRODUCT(--ISNUMBER(SEARCH({"härnösand";"kramfors";"sollefteå";"sundsvall";"timrå";"ånge";"örnsköldsvik"},B10633)))&gt;0,"Västernorrland",SUMPRODUCT(--ISNUMBER(SEARCH({"berg";"bräcke";"härjedalen";"krokom";"ragunda";"strömsund";"åre";"östersund"},B10633)))&gt;0,"Jämtland",SUMPRODUCT(--ISNUMBER(SEARCH({"bjurholm";"dorotea";"lycksele";"malå";"nordmaling";"norsjö";"robertsfors";"skellefteå";"sorsele";"storuman";"umeå";"vilhelmina";"vindeln";"vännäs";"åsele"},B10633)))&gt;0,"Västerbotten",SUMPRODUCT(--ISNUMBER(SEARCH({"arjeplog";"arvidsjaur";"boden";"gällivare";"haparanda";"jokkmokk";"kalix";"kiruna";"luleå";"pajala";"piteå";"älvsbyn";"överkalix";"övertorneå"},B10633)))&gt;0,"Norrbotten")</f>
        <v>Västra Götaland</v>
      </c>
    </row>
    <row r="10634" spans="1:5" x14ac:dyDescent="0.2">
      <c r="A10634" s="10" t="s">
        <v>7</v>
      </c>
      <c r="B10634" s="10" t="s">
        <v>58</v>
      </c>
      <c r="C10634" s="10">
        <v>2</v>
      </c>
      <c r="D10634" s="10">
        <v>0</v>
      </c>
      <c r="E10634" s="11" t="str" cm="1">
        <f t="array" ref="E10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4)))&gt;0,"Stockholm",SUMPRODUCT(--ISNUMBER(SEARCH({"enköping";"heby";"håbo";"knivsta";"tierp";"uppsala";"älvkarleby";"östhammar"},B10634)))&gt;0,"Uppsala",SUMPRODUCT(--ISNUMBER(SEARCH({"eskilstuna";"flen";"gnesta";"katrineholm";"nyköping";"oxelösund";"strängnäs";"trosa";"vingåker"},B10634)))&gt;0,"Södermanland",SUMPRODUCT(--ISNUMBER(SEARCH({"boxholm";"finspång";"kinda";"linköping";"mjölby";"motala";"norrköping";"söderköping";"vadstena";"valdemarsvik";"ydre";"åtvidaberg";"ödeshög"},B10634)))&gt;0,"Östergötland",SUMPRODUCT(--ISNUMBER(SEARCH({"aneby";"eksjö";"gislaved";"gnosjö";"habo";"jönköping";"mullsjö";"nässjö";"sävsjö";"tranås";"vaggeryd";"vetlanda";"värnamo"},B10634)))&gt;0,"Jönköping",SUMPRODUCT(--ISNUMBER(SEARCH({"alvesta";"lessebo";"ljungby";"markaryd";"tingsryd";"uppvidinge";"växjö";"älmhult"},B10634)))&gt;0,"Kronoberg",SUMPRODUCT(--ISNUMBER(SEARCH({"borgholm";"emmaboda";"hultsfred";"högsby";"kalmar";"mönsterås";"mörbylånga";"nybro";"oskarshamn";"torsås";"vimmerby";"västervik"},B10634)))&gt;0,"Kalmar",SUMPRODUCT(--ISNUMBER(SEARCH({"gotland"},B10634)))&gt;0,"Gotland",SUMPRODUCT(--ISNUMBER(SEARCH({"karlshamn";"karlskrona";"olofström";"ronneby";"sölvesborg"},B10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4)))&gt;0,"Skåne",SUMPRODUCT(--ISNUMBER(SEARCH({"falkenberg";"halmstad";"hylte";"kungsbacka";"laholm";"varberg"},B10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4)))&gt;0,"Västra Götaland",SUMPRODUCT(--ISNUMBER(SEARCH({"arvika";"eda";"filipstad";"forshaga";"grums";"hagfors";"hammarö";"karlstad";"kil";"kristinehamn";"munkfors";"storfors";"sunne";"säffle";"torsby";"årjäng"},B10634)))&gt;0,"Värmland",SUMPRODUCT(--ISNUMBER(SEARCH({"askersund";"degerfors";"hallsberg";"hällefors";"karlskoga";"kumla";"laxå";"lekeberg";"lindesberg";"ljusnarsberg";"nora";"örebro"},B10634)))&gt;0,"Örebro",SUMPRODUCT(--ISNUMBER(SEARCH({"arboga";"fagersta";"hallstahammar";"kungsör";"köping";"norberg";"sala";"skinnskatteberg";"surahammar";"västerås"},B10634)))&gt;0,"Västmanland",SUMPRODUCT(--ISNUMBER(SEARCH({"avesta";"borlänge";"falun";"gagnef";"hedemora";"leksand";"ludvika";"malung-sälen";"mora";"orsa";"rättvik";"smedjebacken";"säter";"vansbro";"älvdalen"},B10634)))&gt;0,"Dalarna",SUMPRODUCT(--ISNUMBER(SEARCH({"bollnäs";"gävle";"hofors";"hudiksvall";"ljusdal";"nordanstig";"ockelbo";"ovanåker";"sandviken";"söderhamn"},B10634)))&gt;0,"Gävleborg",SUMPRODUCT(--ISNUMBER(SEARCH({"härnösand";"kramfors";"sollefteå";"sundsvall";"timrå";"ånge";"örnsköldsvik"},B10634)))&gt;0,"Västernorrland",SUMPRODUCT(--ISNUMBER(SEARCH({"berg";"bräcke";"härjedalen";"krokom";"ragunda";"strömsund";"åre";"östersund"},B10634)))&gt;0,"Jämtland",SUMPRODUCT(--ISNUMBER(SEARCH({"bjurholm";"dorotea";"lycksele";"malå";"nordmaling";"norsjö";"robertsfors";"skellefteå";"sorsele";"storuman";"umeå";"vilhelmina";"vindeln";"vännäs";"åsele"},B10634)))&gt;0,"Västerbotten",SUMPRODUCT(--ISNUMBER(SEARCH({"arjeplog";"arvidsjaur";"boden";"gällivare";"haparanda";"jokkmokk";"kalix";"kiruna";"luleå";"pajala";"piteå";"älvsbyn";"överkalix";"övertorneå"},B10634)))&gt;0,"Norrbotten")</f>
        <v>Västra Götaland</v>
      </c>
    </row>
    <row r="10635" spans="1:5" x14ac:dyDescent="0.2">
      <c r="A10635" s="10" t="s">
        <v>7</v>
      </c>
      <c r="B10635" s="10" t="s">
        <v>58</v>
      </c>
      <c r="C10635" s="10">
        <v>2</v>
      </c>
      <c r="D10635" s="10">
        <v>3</v>
      </c>
      <c r="E10635" s="11" t="str" cm="1">
        <f t="array" ref="E10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5)))&gt;0,"Stockholm",SUMPRODUCT(--ISNUMBER(SEARCH({"enköping";"heby";"håbo";"knivsta";"tierp";"uppsala";"älvkarleby";"östhammar"},B10635)))&gt;0,"Uppsala",SUMPRODUCT(--ISNUMBER(SEARCH({"eskilstuna";"flen";"gnesta";"katrineholm";"nyköping";"oxelösund";"strängnäs";"trosa";"vingåker"},B10635)))&gt;0,"Södermanland",SUMPRODUCT(--ISNUMBER(SEARCH({"boxholm";"finspång";"kinda";"linköping";"mjölby";"motala";"norrköping";"söderköping";"vadstena";"valdemarsvik";"ydre";"åtvidaberg";"ödeshög"},B10635)))&gt;0,"Östergötland",SUMPRODUCT(--ISNUMBER(SEARCH({"aneby";"eksjö";"gislaved";"gnosjö";"habo";"jönköping";"mullsjö";"nässjö";"sävsjö";"tranås";"vaggeryd";"vetlanda";"värnamo"},B10635)))&gt;0,"Jönköping",SUMPRODUCT(--ISNUMBER(SEARCH({"alvesta";"lessebo";"ljungby";"markaryd";"tingsryd";"uppvidinge";"växjö";"älmhult"},B10635)))&gt;0,"Kronoberg",SUMPRODUCT(--ISNUMBER(SEARCH({"borgholm";"emmaboda";"hultsfred";"högsby";"kalmar";"mönsterås";"mörbylånga";"nybro";"oskarshamn";"torsås";"vimmerby";"västervik"},B10635)))&gt;0,"Kalmar",SUMPRODUCT(--ISNUMBER(SEARCH({"gotland"},B10635)))&gt;0,"Gotland",SUMPRODUCT(--ISNUMBER(SEARCH({"karlshamn";"karlskrona";"olofström";"ronneby";"sölvesborg"},B10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5)))&gt;0,"Skåne",SUMPRODUCT(--ISNUMBER(SEARCH({"falkenberg";"halmstad";"hylte";"kungsbacka";"laholm";"varberg"},B10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5)))&gt;0,"Västra Götaland",SUMPRODUCT(--ISNUMBER(SEARCH({"arvika";"eda";"filipstad";"forshaga";"grums";"hagfors";"hammarö";"karlstad";"kil";"kristinehamn";"munkfors";"storfors";"sunne";"säffle";"torsby";"årjäng"},B10635)))&gt;0,"Värmland",SUMPRODUCT(--ISNUMBER(SEARCH({"askersund";"degerfors";"hallsberg";"hällefors";"karlskoga";"kumla";"laxå";"lekeberg";"lindesberg";"ljusnarsberg";"nora";"örebro"},B10635)))&gt;0,"Örebro",SUMPRODUCT(--ISNUMBER(SEARCH({"arboga";"fagersta";"hallstahammar";"kungsör";"köping";"norberg";"sala";"skinnskatteberg";"surahammar";"västerås"},B10635)))&gt;0,"Västmanland",SUMPRODUCT(--ISNUMBER(SEARCH({"avesta";"borlänge";"falun";"gagnef";"hedemora";"leksand";"ludvika";"malung-sälen";"mora";"orsa";"rättvik";"smedjebacken";"säter";"vansbro";"älvdalen"},B10635)))&gt;0,"Dalarna",SUMPRODUCT(--ISNUMBER(SEARCH({"bollnäs";"gävle";"hofors";"hudiksvall";"ljusdal";"nordanstig";"ockelbo";"ovanåker";"sandviken";"söderhamn"},B10635)))&gt;0,"Gävleborg",SUMPRODUCT(--ISNUMBER(SEARCH({"härnösand";"kramfors";"sollefteå";"sundsvall";"timrå";"ånge";"örnsköldsvik"},B10635)))&gt;0,"Västernorrland",SUMPRODUCT(--ISNUMBER(SEARCH({"berg";"bräcke";"härjedalen";"krokom";"ragunda";"strömsund";"åre";"östersund"},B10635)))&gt;0,"Jämtland",SUMPRODUCT(--ISNUMBER(SEARCH({"bjurholm";"dorotea";"lycksele";"malå";"nordmaling";"norsjö";"robertsfors";"skellefteå";"sorsele";"storuman";"umeå";"vilhelmina";"vindeln";"vännäs";"åsele"},B10635)))&gt;0,"Västerbotten",SUMPRODUCT(--ISNUMBER(SEARCH({"arjeplog";"arvidsjaur";"boden";"gällivare";"haparanda";"jokkmokk";"kalix";"kiruna";"luleå";"pajala";"piteå";"älvsbyn";"överkalix";"övertorneå"},B10635)))&gt;0,"Norrbotten")</f>
        <v>Västra Götaland</v>
      </c>
    </row>
    <row r="10636" spans="1:5" x14ac:dyDescent="0.2">
      <c r="A10636" s="10" t="s">
        <v>7</v>
      </c>
      <c r="B10636" s="10" t="s">
        <v>58</v>
      </c>
      <c r="C10636" s="10">
        <v>2</v>
      </c>
      <c r="D10636" s="10">
        <v>3</v>
      </c>
      <c r="E10636" s="11" t="str" cm="1">
        <f t="array" ref="E10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6)))&gt;0,"Stockholm",SUMPRODUCT(--ISNUMBER(SEARCH({"enköping";"heby";"håbo";"knivsta";"tierp";"uppsala";"älvkarleby";"östhammar"},B10636)))&gt;0,"Uppsala",SUMPRODUCT(--ISNUMBER(SEARCH({"eskilstuna";"flen";"gnesta";"katrineholm";"nyköping";"oxelösund";"strängnäs";"trosa";"vingåker"},B10636)))&gt;0,"Södermanland",SUMPRODUCT(--ISNUMBER(SEARCH({"boxholm";"finspång";"kinda";"linköping";"mjölby";"motala";"norrköping";"söderköping";"vadstena";"valdemarsvik";"ydre";"åtvidaberg";"ödeshög"},B10636)))&gt;0,"Östergötland",SUMPRODUCT(--ISNUMBER(SEARCH({"aneby";"eksjö";"gislaved";"gnosjö";"habo";"jönköping";"mullsjö";"nässjö";"sävsjö";"tranås";"vaggeryd";"vetlanda";"värnamo"},B10636)))&gt;0,"Jönköping",SUMPRODUCT(--ISNUMBER(SEARCH({"alvesta";"lessebo";"ljungby";"markaryd";"tingsryd";"uppvidinge";"växjö";"älmhult"},B10636)))&gt;0,"Kronoberg",SUMPRODUCT(--ISNUMBER(SEARCH({"borgholm";"emmaboda";"hultsfred";"högsby";"kalmar";"mönsterås";"mörbylånga";"nybro";"oskarshamn";"torsås";"vimmerby";"västervik"},B10636)))&gt;0,"Kalmar",SUMPRODUCT(--ISNUMBER(SEARCH({"gotland"},B10636)))&gt;0,"Gotland",SUMPRODUCT(--ISNUMBER(SEARCH({"karlshamn";"karlskrona";"olofström";"ronneby";"sölvesborg"},B10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6)))&gt;0,"Skåne",SUMPRODUCT(--ISNUMBER(SEARCH({"falkenberg";"halmstad";"hylte";"kungsbacka";"laholm";"varberg"},B10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6)))&gt;0,"Västra Götaland",SUMPRODUCT(--ISNUMBER(SEARCH({"arvika";"eda";"filipstad";"forshaga";"grums";"hagfors";"hammarö";"karlstad";"kil";"kristinehamn";"munkfors";"storfors";"sunne";"säffle";"torsby";"årjäng"},B10636)))&gt;0,"Värmland",SUMPRODUCT(--ISNUMBER(SEARCH({"askersund";"degerfors";"hallsberg";"hällefors";"karlskoga";"kumla";"laxå";"lekeberg";"lindesberg";"ljusnarsberg";"nora";"örebro"},B10636)))&gt;0,"Örebro",SUMPRODUCT(--ISNUMBER(SEARCH({"arboga";"fagersta";"hallstahammar";"kungsör";"köping";"norberg";"sala";"skinnskatteberg";"surahammar";"västerås"},B10636)))&gt;0,"Västmanland",SUMPRODUCT(--ISNUMBER(SEARCH({"avesta";"borlänge";"falun";"gagnef";"hedemora";"leksand";"ludvika";"malung-sälen";"mora";"orsa";"rättvik";"smedjebacken";"säter";"vansbro";"älvdalen"},B10636)))&gt;0,"Dalarna",SUMPRODUCT(--ISNUMBER(SEARCH({"bollnäs";"gävle";"hofors";"hudiksvall";"ljusdal";"nordanstig";"ockelbo";"ovanåker";"sandviken";"söderhamn"},B10636)))&gt;0,"Gävleborg",SUMPRODUCT(--ISNUMBER(SEARCH({"härnösand";"kramfors";"sollefteå";"sundsvall";"timrå";"ånge";"örnsköldsvik"},B10636)))&gt;0,"Västernorrland",SUMPRODUCT(--ISNUMBER(SEARCH({"berg";"bräcke";"härjedalen";"krokom";"ragunda";"strömsund";"åre";"östersund"},B10636)))&gt;0,"Jämtland",SUMPRODUCT(--ISNUMBER(SEARCH({"bjurholm";"dorotea";"lycksele";"malå";"nordmaling";"norsjö";"robertsfors";"skellefteå";"sorsele";"storuman";"umeå";"vilhelmina";"vindeln";"vännäs";"åsele"},B10636)))&gt;0,"Västerbotten",SUMPRODUCT(--ISNUMBER(SEARCH({"arjeplog";"arvidsjaur";"boden";"gällivare";"haparanda";"jokkmokk";"kalix";"kiruna";"luleå";"pajala";"piteå";"älvsbyn";"överkalix";"övertorneå"},B10636)))&gt;0,"Norrbotten")</f>
        <v>Västra Götaland</v>
      </c>
    </row>
    <row r="10637" spans="1:5" x14ac:dyDescent="0.2">
      <c r="A10637" s="10" t="s">
        <v>7</v>
      </c>
      <c r="B10637" s="10" t="s">
        <v>58</v>
      </c>
      <c r="C10637" s="10">
        <v>4</v>
      </c>
      <c r="D10637" s="10">
        <v>4</v>
      </c>
      <c r="E10637" s="11" t="str" cm="1">
        <f t="array" ref="E10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7)))&gt;0,"Stockholm",SUMPRODUCT(--ISNUMBER(SEARCH({"enköping";"heby";"håbo";"knivsta";"tierp";"uppsala";"älvkarleby";"östhammar"},B10637)))&gt;0,"Uppsala",SUMPRODUCT(--ISNUMBER(SEARCH({"eskilstuna";"flen";"gnesta";"katrineholm";"nyköping";"oxelösund";"strängnäs";"trosa";"vingåker"},B10637)))&gt;0,"Södermanland",SUMPRODUCT(--ISNUMBER(SEARCH({"boxholm";"finspång";"kinda";"linköping";"mjölby";"motala";"norrköping";"söderköping";"vadstena";"valdemarsvik";"ydre";"åtvidaberg";"ödeshög"},B10637)))&gt;0,"Östergötland",SUMPRODUCT(--ISNUMBER(SEARCH({"aneby";"eksjö";"gislaved";"gnosjö";"habo";"jönköping";"mullsjö";"nässjö";"sävsjö";"tranås";"vaggeryd";"vetlanda";"värnamo"},B10637)))&gt;0,"Jönköping",SUMPRODUCT(--ISNUMBER(SEARCH({"alvesta";"lessebo";"ljungby";"markaryd";"tingsryd";"uppvidinge";"växjö";"älmhult"},B10637)))&gt;0,"Kronoberg",SUMPRODUCT(--ISNUMBER(SEARCH({"borgholm";"emmaboda";"hultsfred";"högsby";"kalmar";"mönsterås";"mörbylånga";"nybro";"oskarshamn";"torsås";"vimmerby";"västervik"},B10637)))&gt;0,"Kalmar",SUMPRODUCT(--ISNUMBER(SEARCH({"gotland"},B10637)))&gt;0,"Gotland",SUMPRODUCT(--ISNUMBER(SEARCH({"karlshamn";"karlskrona";"olofström";"ronneby";"sölvesborg"},B10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7)))&gt;0,"Skåne",SUMPRODUCT(--ISNUMBER(SEARCH({"falkenberg";"halmstad";"hylte";"kungsbacka";"laholm";"varberg"},B10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7)))&gt;0,"Västra Götaland",SUMPRODUCT(--ISNUMBER(SEARCH({"arvika";"eda";"filipstad";"forshaga";"grums";"hagfors";"hammarö";"karlstad";"kil";"kristinehamn";"munkfors";"storfors";"sunne";"säffle";"torsby";"årjäng"},B10637)))&gt;0,"Värmland",SUMPRODUCT(--ISNUMBER(SEARCH({"askersund";"degerfors";"hallsberg";"hällefors";"karlskoga";"kumla";"laxå";"lekeberg";"lindesberg";"ljusnarsberg";"nora";"örebro"},B10637)))&gt;0,"Örebro",SUMPRODUCT(--ISNUMBER(SEARCH({"arboga";"fagersta";"hallstahammar";"kungsör";"köping";"norberg";"sala";"skinnskatteberg";"surahammar";"västerås"},B10637)))&gt;0,"Västmanland",SUMPRODUCT(--ISNUMBER(SEARCH({"avesta";"borlänge";"falun";"gagnef";"hedemora";"leksand";"ludvika";"malung-sälen";"mora";"orsa";"rättvik";"smedjebacken";"säter";"vansbro";"älvdalen"},B10637)))&gt;0,"Dalarna",SUMPRODUCT(--ISNUMBER(SEARCH({"bollnäs";"gävle";"hofors";"hudiksvall";"ljusdal";"nordanstig";"ockelbo";"ovanåker";"sandviken";"söderhamn"},B10637)))&gt;0,"Gävleborg",SUMPRODUCT(--ISNUMBER(SEARCH({"härnösand";"kramfors";"sollefteå";"sundsvall";"timrå";"ånge";"örnsköldsvik"},B10637)))&gt;0,"Västernorrland",SUMPRODUCT(--ISNUMBER(SEARCH({"berg";"bräcke";"härjedalen";"krokom";"ragunda";"strömsund";"åre";"östersund"},B10637)))&gt;0,"Jämtland",SUMPRODUCT(--ISNUMBER(SEARCH({"bjurholm";"dorotea";"lycksele";"malå";"nordmaling";"norsjö";"robertsfors";"skellefteå";"sorsele";"storuman";"umeå";"vilhelmina";"vindeln";"vännäs";"åsele"},B10637)))&gt;0,"Västerbotten",SUMPRODUCT(--ISNUMBER(SEARCH({"arjeplog";"arvidsjaur";"boden";"gällivare";"haparanda";"jokkmokk";"kalix";"kiruna";"luleå";"pajala";"piteå";"älvsbyn";"överkalix";"övertorneå"},B10637)))&gt;0,"Norrbotten")</f>
        <v>Västra Götaland</v>
      </c>
    </row>
    <row r="10638" spans="1:5" x14ac:dyDescent="0.2">
      <c r="A10638" s="10" t="s">
        <v>7</v>
      </c>
      <c r="B10638" s="10" t="s">
        <v>58</v>
      </c>
      <c r="C10638" s="10">
        <v>2</v>
      </c>
      <c r="D10638" s="10">
        <v>2</v>
      </c>
      <c r="E10638" s="11" t="str" cm="1">
        <f t="array" ref="E10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8)))&gt;0,"Stockholm",SUMPRODUCT(--ISNUMBER(SEARCH({"enköping";"heby";"håbo";"knivsta";"tierp";"uppsala";"älvkarleby";"östhammar"},B10638)))&gt;0,"Uppsala",SUMPRODUCT(--ISNUMBER(SEARCH({"eskilstuna";"flen";"gnesta";"katrineholm";"nyköping";"oxelösund";"strängnäs";"trosa";"vingåker"},B10638)))&gt;0,"Södermanland",SUMPRODUCT(--ISNUMBER(SEARCH({"boxholm";"finspång";"kinda";"linköping";"mjölby";"motala";"norrköping";"söderköping";"vadstena";"valdemarsvik";"ydre";"åtvidaberg";"ödeshög"},B10638)))&gt;0,"Östergötland",SUMPRODUCT(--ISNUMBER(SEARCH({"aneby";"eksjö";"gislaved";"gnosjö";"habo";"jönköping";"mullsjö";"nässjö";"sävsjö";"tranås";"vaggeryd";"vetlanda";"värnamo"},B10638)))&gt;0,"Jönköping",SUMPRODUCT(--ISNUMBER(SEARCH({"alvesta";"lessebo";"ljungby";"markaryd";"tingsryd";"uppvidinge";"växjö";"älmhult"},B10638)))&gt;0,"Kronoberg",SUMPRODUCT(--ISNUMBER(SEARCH({"borgholm";"emmaboda";"hultsfred";"högsby";"kalmar";"mönsterås";"mörbylånga";"nybro";"oskarshamn";"torsås";"vimmerby";"västervik"},B10638)))&gt;0,"Kalmar",SUMPRODUCT(--ISNUMBER(SEARCH({"gotland"},B10638)))&gt;0,"Gotland",SUMPRODUCT(--ISNUMBER(SEARCH({"karlshamn";"karlskrona";"olofström";"ronneby";"sölvesborg"},B10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8)))&gt;0,"Skåne",SUMPRODUCT(--ISNUMBER(SEARCH({"falkenberg";"halmstad";"hylte";"kungsbacka";"laholm";"varberg"},B10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8)))&gt;0,"Västra Götaland",SUMPRODUCT(--ISNUMBER(SEARCH({"arvika";"eda";"filipstad";"forshaga";"grums";"hagfors";"hammarö";"karlstad";"kil";"kristinehamn";"munkfors";"storfors";"sunne";"säffle";"torsby";"årjäng"},B10638)))&gt;0,"Värmland",SUMPRODUCT(--ISNUMBER(SEARCH({"askersund";"degerfors";"hallsberg";"hällefors";"karlskoga";"kumla";"laxå";"lekeberg";"lindesberg";"ljusnarsberg";"nora";"örebro"},B10638)))&gt;0,"Örebro",SUMPRODUCT(--ISNUMBER(SEARCH({"arboga";"fagersta";"hallstahammar";"kungsör";"köping";"norberg";"sala";"skinnskatteberg";"surahammar";"västerås"},B10638)))&gt;0,"Västmanland",SUMPRODUCT(--ISNUMBER(SEARCH({"avesta";"borlänge";"falun";"gagnef";"hedemora";"leksand";"ludvika";"malung-sälen";"mora";"orsa";"rättvik";"smedjebacken";"säter";"vansbro";"älvdalen"},B10638)))&gt;0,"Dalarna",SUMPRODUCT(--ISNUMBER(SEARCH({"bollnäs";"gävle";"hofors";"hudiksvall";"ljusdal";"nordanstig";"ockelbo";"ovanåker";"sandviken";"söderhamn"},B10638)))&gt;0,"Gävleborg",SUMPRODUCT(--ISNUMBER(SEARCH({"härnösand";"kramfors";"sollefteå";"sundsvall";"timrå";"ånge";"örnsköldsvik"},B10638)))&gt;0,"Västernorrland",SUMPRODUCT(--ISNUMBER(SEARCH({"berg";"bräcke";"härjedalen";"krokom";"ragunda";"strömsund";"åre";"östersund"},B10638)))&gt;0,"Jämtland",SUMPRODUCT(--ISNUMBER(SEARCH({"bjurholm";"dorotea";"lycksele";"malå";"nordmaling";"norsjö";"robertsfors";"skellefteå";"sorsele";"storuman";"umeå";"vilhelmina";"vindeln";"vännäs";"åsele"},B10638)))&gt;0,"Västerbotten",SUMPRODUCT(--ISNUMBER(SEARCH({"arjeplog";"arvidsjaur";"boden";"gällivare";"haparanda";"jokkmokk";"kalix";"kiruna";"luleå";"pajala";"piteå";"älvsbyn";"överkalix";"övertorneå"},B10638)))&gt;0,"Norrbotten")</f>
        <v>Västra Götaland</v>
      </c>
    </row>
    <row r="10639" spans="1:5" x14ac:dyDescent="0.2">
      <c r="A10639" s="10" t="s">
        <v>7</v>
      </c>
      <c r="B10639" s="10" t="s">
        <v>58</v>
      </c>
      <c r="C10639" s="10">
        <v>2</v>
      </c>
      <c r="D10639" s="10">
        <v>1</v>
      </c>
      <c r="E10639" s="11" t="str" cm="1">
        <f t="array" ref="E10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9)))&gt;0,"Stockholm",SUMPRODUCT(--ISNUMBER(SEARCH({"enköping";"heby";"håbo";"knivsta";"tierp";"uppsala";"älvkarleby";"östhammar"},B10639)))&gt;0,"Uppsala",SUMPRODUCT(--ISNUMBER(SEARCH({"eskilstuna";"flen";"gnesta";"katrineholm";"nyköping";"oxelösund";"strängnäs";"trosa";"vingåker"},B10639)))&gt;0,"Södermanland",SUMPRODUCT(--ISNUMBER(SEARCH({"boxholm";"finspång";"kinda";"linköping";"mjölby";"motala";"norrköping";"söderköping";"vadstena";"valdemarsvik";"ydre";"åtvidaberg";"ödeshög"},B10639)))&gt;0,"Östergötland",SUMPRODUCT(--ISNUMBER(SEARCH({"aneby";"eksjö";"gislaved";"gnosjö";"habo";"jönköping";"mullsjö";"nässjö";"sävsjö";"tranås";"vaggeryd";"vetlanda";"värnamo"},B10639)))&gt;0,"Jönköping",SUMPRODUCT(--ISNUMBER(SEARCH({"alvesta";"lessebo";"ljungby";"markaryd";"tingsryd";"uppvidinge";"växjö";"älmhult"},B10639)))&gt;0,"Kronoberg",SUMPRODUCT(--ISNUMBER(SEARCH({"borgholm";"emmaboda";"hultsfred";"högsby";"kalmar";"mönsterås";"mörbylånga";"nybro";"oskarshamn";"torsås";"vimmerby";"västervik"},B10639)))&gt;0,"Kalmar",SUMPRODUCT(--ISNUMBER(SEARCH({"gotland"},B10639)))&gt;0,"Gotland",SUMPRODUCT(--ISNUMBER(SEARCH({"karlshamn";"karlskrona";"olofström";"ronneby";"sölvesborg"},B10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9)))&gt;0,"Skåne",SUMPRODUCT(--ISNUMBER(SEARCH({"falkenberg";"halmstad";"hylte";"kungsbacka";"laholm";"varberg"},B10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9)))&gt;0,"Västra Götaland",SUMPRODUCT(--ISNUMBER(SEARCH({"arvika";"eda";"filipstad";"forshaga";"grums";"hagfors";"hammarö";"karlstad";"kil";"kristinehamn";"munkfors";"storfors";"sunne";"säffle";"torsby";"årjäng"},B10639)))&gt;0,"Värmland",SUMPRODUCT(--ISNUMBER(SEARCH({"askersund";"degerfors";"hallsberg";"hällefors";"karlskoga";"kumla";"laxå";"lekeberg";"lindesberg";"ljusnarsberg";"nora";"örebro"},B10639)))&gt;0,"Örebro",SUMPRODUCT(--ISNUMBER(SEARCH({"arboga";"fagersta";"hallstahammar";"kungsör";"köping";"norberg";"sala";"skinnskatteberg";"surahammar";"västerås"},B10639)))&gt;0,"Västmanland",SUMPRODUCT(--ISNUMBER(SEARCH({"avesta";"borlänge";"falun";"gagnef";"hedemora";"leksand";"ludvika";"malung-sälen";"mora";"orsa";"rättvik";"smedjebacken";"säter";"vansbro";"älvdalen"},B10639)))&gt;0,"Dalarna",SUMPRODUCT(--ISNUMBER(SEARCH({"bollnäs";"gävle";"hofors";"hudiksvall";"ljusdal";"nordanstig";"ockelbo";"ovanåker";"sandviken";"söderhamn"},B10639)))&gt;0,"Gävleborg",SUMPRODUCT(--ISNUMBER(SEARCH({"härnösand";"kramfors";"sollefteå";"sundsvall";"timrå";"ånge";"örnsköldsvik"},B10639)))&gt;0,"Västernorrland",SUMPRODUCT(--ISNUMBER(SEARCH({"berg";"bräcke";"härjedalen";"krokom";"ragunda";"strömsund";"åre";"östersund"},B10639)))&gt;0,"Jämtland",SUMPRODUCT(--ISNUMBER(SEARCH({"bjurholm";"dorotea";"lycksele";"malå";"nordmaling";"norsjö";"robertsfors";"skellefteå";"sorsele";"storuman";"umeå";"vilhelmina";"vindeln";"vännäs";"åsele"},B10639)))&gt;0,"Västerbotten",SUMPRODUCT(--ISNUMBER(SEARCH({"arjeplog";"arvidsjaur";"boden";"gällivare";"haparanda";"jokkmokk";"kalix";"kiruna";"luleå";"pajala";"piteå";"älvsbyn";"överkalix";"övertorneå"},B10639)))&gt;0,"Norrbotten")</f>
        <v>Västra Götaland</v>
      </c>
    </row>
    <row r="10640" spans="1:5" x14ac:dyDescent="0.2">
      <c r="A10640" s="10" t="s">
        <v>7</v>
      </c>
      <c r="B10640" s="10" t="s">
        <v>58</v>
      </c>
      <c r="C10640" s="10">
        <v>2</v>
      </c>
      <c r="D10640" s="10">
        <v>2</v>
      </c>
      <c r="E10640" s="11" t="str" cm="1">
        <f t="array" ref="E10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0)))&gt;0,"Stockholm",SUMPRODUCT(--ISNUMBER(SEARCH({"enköping";"heby";"håbo";"knivsta";"tierp";"uppsala";"älvkarleby";"östhammar"},B10640)))&gt;0,"Uppsala",SUMPRODUCT(--ISNUMBER(SEARCH({"eskilstuna";"flen";"gnesta";"katrineholm";"nyköping";"oxelösund";"strängnäs";"trosa";"vingåker"},B10640)))&gt;0,"Södermanland",SUMPRODUCT(--ISNUMBER(SEARCH({"boxholm";"finspång";"kinda";"linköping";"mjölby";"motala";"norrköping";"söderköping";"vadstena";"valdemarsvik";"ydre";"åtvidaberg";"ödeshög"},B10640)))&gt;0,"Östergötland",SUMPRODUCT(--ISNUMBER(SEARCH({"aneby";"eksjö";"gislaved";"gnosjö";"habo";"jönköping";"mullsjö";"nässjö";"sävsjö";"tranås";"vaggeryd";"vetlanda";"värnamo"},B10640)))&gt;0,"Jönköping",SUMPRODUCT(--ISNUMBER(SEARCH({"alvesta";"lessebo";"ljungby";"markaryd";"tingsryd";"uppvidinge";"växjö";"älmhult"},B10640)))&gt;0,"Kronoberg",SUMPRODUCT(--ISNUMBER(SEARCH({"borgholm";"emmaboda";"hultsfred";"högsby";"kalmar";"mönsterås";"mörbylånga";"nybro";"oskarshamn";"torsås";"vimmerby";"västervik"},B10640)))&gt;0,"Kalmar",SUMPRODUCT(--ISNUMBER(SEARCH({"gotland"},B10640)))&gt;0,"Gotland",SUMPRODUCT(--ISNUMBER(SEARCH({"karlshamn";"karlskrona";"olofström";"ronneby";"sölvesborg"},B10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0)))&gt;0,"Skåne",SUMPRODUCT(--ISNUMBER(SEARCH({"falkenberg";"halmstad";"hylte";"kungsbacka";"laholm";"varberg"},B10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0)))&gt;0,"Västra Götaland",SUMPRODUCT(--ISNUMBER(SEARCH({"arvika";"eda";"filipstad";"forshaga";"grums";"hagfors";"hammarö";"karlstad";"kil";"kristinehamn";"munkfors";"storfors";"sunne";"säffle";"torsby";"årjäng"},B10640)))&gt;0,"Värmland",SUMPRODUCT(--ISNUMBER(SEARCH({"askersund";"degerfors";"hallsberg";"hällefors";"karlskoga";"kumla";"laxå";"lekeberg";"lindesberg";"ljusnarsberg";"nora";"örebro"},B10640)))&gt;0,"Örebro",SUMPRODUCT(--ISNUMBER(SEARCH({"arboga";"fagersta";"hallstahammar";"kungsör";"köping";"norberg";"sala";"skinnskatteberg";"surahammar";"västerås"},B10640)))&gt;0,"Västmanland",SUMPRODUCT(--ISNUMBER(SEARCH({"avesta";"borlänge";"falun";"gagnef";"hedemora";"leksand";"ludvika";"malung-sälen";"mora";"orsa";"rättvik";"smedjebacken";"säter";"vansbro";"älvdalen"},B10640)))&gt;0,"Dalarna",SUMPRODUCT(--ISNUMBER(SEARCH({"bollnäs";"gävle";"hofors";"hudiksvall";"ljusdal";"nordanstig";"ockelbo";"ovanåker";"sandviken";"söderhamn"},B10640)))&gt;0,"Gävleborg",SUMPRODUCT(--ISNUMBER(SEARCH({"härnösand";"kramfors";"sollefteå";"sundsvall";"timrå";"ånge";"örnsköldsvik"},B10640)))&gt;0,"Västernorrland",SUMPRODUCT(--ISNUMBER(SEARCH({"berg";"bräcke";"härjedalen";"krokom";"ragunda";"strömsund";"åre";"östersund"},B10640)))&gt;0,"Jämtland",SUMPRODUCT(--ISNUMBER(SEARCH({"bjurholm";"dorotea";"lycksele";"malå";"nordmaling";"norsjö";"robertsfors";"skellefteå";"sorsele";"storuman";"umeå";"vilhelmina";"vindeln";"vännäs";"åsele"},B10640)))&gt;0,"Västerbotten",SUMPRODUCT(--ISNUMBER(SEARCH({"arjeplog";"arvidsjaur";"boden";"gällivare";"haparanda";"jokkmokk";"kalix";"kiruna";"luleå";"pajala";"piteå";"älvsbyn";"överkalix";"övertorneå"},B10640)))&gt;0,"Norrbotten")</f>
        <v>Västra Götaland</v>
      </c>
    </row>
    <row r="10641" spans="1:5" x14ac:dyDescent="0.2">
      <c r="A10641" s="10" t="s">
        <v>7</v>
      </c>
      <c r="B10641" s="10" t="s">
        <v>58</v>
      </c>
      <c r="C10641" s="10">
        <v>2</v>
      </c>
      <c r="D10641" s="10">
        <v>3</v>
      </c>
      <c r="E10641" s="11" t="str" cm="1">
        <f t="array" ref="E10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1)))&gt;0,"Stockholm",SUMPRODUCT(--ISNUMBER(SEARCH({"enköping";"heby";"håbo";"knivsta";"tierp";"uppsala";"älvkarleby";"östhammar"},B10641)))&gt;0,"Uppsala",SUMPRODUCT(--ISNUMBER(SEARCH({"eskilstuna";"flen";"gnesta";"katrineholm";"nyköping";"oxelösund";"strängnäs";"trosa";"vingåker"},B10641)))&gt;0,"Södermanland",SUMPRODUCT(--ISNUMBER(SEARCH({"boxholm";"finspång";"kinda";"linköping";"mjölby";"motala";"norrköping";"söderköping";"vadstena";"valdemarsvik";"ydre";"åtvidaberg";"ödeshög"},B10641)))&gt;0,"Östergötland",SUMPRODUCT(--ISNUMBER(SEARCH({"aneby";"eksjö";"gislaved";"gnosjö";"habo";"jönköping";"mullsjö";"nässjö";"sävsjö";"tranås";"vaggeryd";"vetlanda";"värnamo"},B10641)))&gt;0,"Jönköping",SUMPRODUCT(--ISNUMBER(SEARCH({"alvesta";"lessebo";"ljungby";"markaryd";"tingsryd";"uppvidinge";"växjö";"älmhult"},B10641)))&gt;0,"Kronoberg",SUMPRODUCT(--ISNUMBER(SEARCH({"borgholm";"emmaboda";"hultsfred";"högsby";"kalmar";"mönsterås";"mörbylånga";"nybro";"oskarshamn";"torsås";"vimmerby";"västervik"},B10641)))&gt;0,"Kalmar",SUMPRODUCT(--ISNUMBER(SEARCH({"gotland"},B10641)))&gt;0,"Gotland",SUMPRODUCT(--ISNUMBER(SEARCH({"karlshamn";"karlskrona";"olofström";"ronneby";"sölvesborg"},B10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1)))&gt;0,"Skåne",SUMPRODUCT(--ISNUMBER(SEARCH({"falkenberg";"halmstad";"hylte";"kungsbacka";"laholm";"varberg"},B10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1)))&gt;0,"Västra Götaland",SUMPRODUCT(--ISNUMBER(SEARCH({"arvika";"eda";"filipstad";"forshaga";"grums";"hagfors";"hammarö";"karlstad";"kil";"kristinehamn";"munkfors";"storfors";"sunne";"säffle";"torsby";"årjäng"},B10641)))&gt;0,"Värmland",SUMPRODUCT(--ISNUMBER(SEARCH({"askersund";"degerfors";"hallsberg";"hällefors";"karlskoga";"kumla";"laxå";"lekeberg";"lindesberg";"ljusnarsberg";"nora";"örebro"},B10641)))&gt;0,"Örebro",SUMPRODUCT(--ISNUMBER(SEARCH({"arboga";"fagersta";"hallstahammar";"kungsör";"köping";"norberg";"sala";"skinnskatteberg";"surahammar";"västerås"},B10641)))&gt;0,"Västmanland",SUMPRODUCT(--ISNUMBER(SEARCH({"avesta";"borlänge";"falun";"gagnef";"hedemora";"leksand";"ludvika";"malung-sälen";"mora";"orsa";"rättvik";"smedjebacken";"säter";"vansbro";"älvdalen"},B10641)))&gt;0,"Dalarna",SUMPRODUCT(--ISNUMBER(SEARCH({"bollnäs";"gävle";"hofors";"hudiksvall";"ljusdal";"nordanstig";"ockelbo";"ovanåker";"sandviken";"söderhamn"},B10641)))&gt;0,"Gävleborg",SUMPRODUCT(--ISNUMBER(SEARCH({"härnösand";"kramfors";"sollefteå";"sundsvall";"timrå";"ånge";"örnsköldsvik"},B10641)))&gt;0,"Västernorrland",SUMPRODUCT(--ISNUMBER(SEARCH({"berg";"bräcke";"härjedalen";"krokom";"ragunda";"strömsund";"åre";"östersund"},B10641)))&gt;0,"Jämtland",SUMPRODUCT(--ISNUMBER(SEARCH({"bjurholm";"dorotea";"lycksele";"malå";"nordmaling";"norsjö";"robertsfors";"skellefteå";"sorsele";"storuman";"umeå";"vilhelmina";"vindeln";"vännäs";"åsele"},B10641)))&gt;0,"Västerbotten",SUMPRODUCT(--ISNUMBER(SEARCH({"arjeplog";"arvidsjaur";"boden";"gällivare";"haparanda";"jokkmokk";"kalix";"kiruna";"luleå";"pajala";"piteå";"älvsbyn";"överkalix";"övertorneå"},B10641)))&gt;0,"Norrbotten")</f>
        <v>Västra Götaland</v>
      </c>
    </row>
    <row r="10642" spans="1:5" x14ac:dyDescent="0.2">
      <c r="A10642" s="10" t="s">
        <v>7</v>
      </c>
      <c r="B10642" s="10" t="s">
        <v>58</v>
      </c>
      <c r="C10642" s="10">
        <v>1</v>
      </c>
      <c r="D10642" s="10">
        <v>0</v>
      </c>
      <c r="E10642" s="11" t="str" cm="1">
        <f t="array" ref="E10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2)))&gt;0,"Stockholm",SUMPRODUCT(--ISNUMBER(SEARCH({"enköping";"heby";"håbo";"knivsta";"tierp";"uppsala";"älvkarleby";"östhammar"},B10642)))&gt;0,"Uppsala",SUMPRODUCT(--ISNUMBER(SEARCH({"eskilstuna";"flen";"gnesta";"katrineholm";"nyköping";"oxelösund";"strängnäs";"trosa";"vingåker"},B10642)))&gt;0,"Södermanland",SUMPRODUCT(--ISNUMBER(SEARCH({"boxholm";"finspång";"kinda";"linköping";"mjölby";"motala";"norrköping";"söderköping";"vadstena";"valdemarsvik";"ydre";"åtvidaberg";"ödeshög"},B10642)))&gt;0,"Östergötland",SUMPRODUCT(--ISNUMBER(SEARCH({"aneby";"eksjö";"gislaved";"gnosjö";"habo";"jönköping";"mullsjö";"nässjö";"sävsjö";"tranås";"vaggeryd";"vetlanda";"värnamo"},B10642)))&gt;0,"Jönköping",SUMPRODUCT(--ISNUMBER(SEARCH({"alvesta";"lessebo";"ljungby";"markaryd";"tingsryd";"uppvidinge";"växjö";"älmhult"},B10642)))&gt;0,"Kronoberg",SUMPRODUCT(--ISNUMBER(SEARCH({"borgholm";"emmaboda";"hultsfred";"högsby";"kalmar";"mönsterås";"mörbylånga";"nybro";"oskarshamn";"torsås";"vimmerby";"västervik"},B10642)))&gt;0,"Kalmar",SUMPRODUCT(--ISNUMBER(SEARCH({"gotland"},B10642)))&gt;0,"Gotland",SUMPRODUCT(--ISNUMBER(SEARCH({"karlshamn";"karlskrona";"olofström";"ronneby";"sölvesborg"},B10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2)))&gt;0,"Skåne",SUMPRODUCT(--ISNUMBER(SEARCH({"falkenberg";"halmstad";"hylte";"kungsbacka";"laholm";"varberg"},B10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2)))&gt;0,"Västra Götaland",SUMPRODUCT(--ISNUMBER(SEARCH({"arvika";"eda";"filipstad";"forshaga";"grums";"hagfors";"hammarö";"karlstad";"kil";"kristinehamn";"munkfors";"storfors";"sunne";"säffle";"torsby";"årjäng"},B10642)))&gt;0,"Värmland",SUMPRODUCT(--ISNUMBER(SEARCH({"askersund";"degerfors";"hallsberg";"hällefors";"karlskoga";"kumla";"laxå";"lekeberg";"lindesberg";"ljusnarsberg";"nora";"örebro"},B10642)))&gt;0,"Örebro",SUMPRODUCT(--ISNUMBER(SEARCH({"arboga";"fagersta";"hallstahammar";"kungsör";"köping";"norberg";"sala";"skinnskatteberg";"surahammar";"västerås"},B10642)))&gt;0,"Västmanland",SUMPRODUCT(--ISNUMBER(SEARCH({"avesta";"borlänge";"falun";"gagnef";"hedemora";"leksand";"ludvika";"malung-sälen";"mora";"orsa";"rättvik";"smedjebacken";"säter";"vansbro";"älvdalen"},B10642)))&gt;0,"Dalarna",SUMPRODUCT(--ISNUMBER(SEARCH({"bollnäs";"gävle";"hofors";"hudiksvall";"ljusdal";"nordanstig";"ockelbo";"ovanåker";"sandviken";"söderhamn"},B10642)))&gt;0,"Gävleborg",SUMPRODUCT(--ISNUMBER(SEARCH({"härnösand";"kramfors";"sollefteå";"sundsvall";"timrå";"ånge";"örnsköldsvik"},B10642)))&gt;0,"Västernorrland",SUMPRODUCT(--ISNUMBER(SEARCH({"berg";"bräcke";"härjedalen";"krokom";"ragunda";"strömsund";"åre";"östersund"},B10642)))&gt;0,"Jämtland",SUMPRODUCT(--ISNUMBER(SEARCH({"bjurholm";"dorotea";"lycksele";"malå";"nordmaling";"norsjö";"robertsfors";"skellefteå";"sorsele";"storuman";"umeå";"vilhelmina";"vindeln";"vännäs";"åsele"},B10642)))&gt;0,"Västerbotten",SUMPRODUCT(--ISNUMBER(SEARCH({"arjeplog";"arvidsjaur";"boden";"gällivare";"haparanda";"jokkmokk";"kalix";"kiruna";"luleå";"pajala";"piteå";"älvsbyn";"överkalix";"övertorneå"},B10642)))&gt;0,"Norrbotten")</f>
        <v>Västra Götaland</v>
      </c>
    </row>
    <row r="10643" spans="1:5" x14ac:dyDescent="0.2">
      <c r="A10643" s="10" t="s">
        <v>7</v>
      </c>
      <c r="B10643" s="10" t="s">
        <v>58</v>
      </c>
      <c r="C10643" s="10">
        <v>1</v>
      </c>
      <c r="D10643" s="10">
        <v>1</v>
      </c>
      <c r="E10643" s="11" t="str" cm="1">
        <f t="array" ref="E10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3)))&gt;0,"Stockholm",SUMPRODUCT(--ISNUMBER(SEARCH({"enköping";"heby";"håbo";"knivsta";"tierp";"uppsala";"älvkarleby";"östhammar"},B10643)))&gt;0,"Uppsala",SUMPRODUCT(--ISNUMBER(SEARCH({"eskilstuna";"flen";"gnesta";"katrineholm";"nyköping";"oxelösund";"strängnäs";"trosa";"vingåker"},B10643)))&gt;0,"Södermanland",SUMPRODUCT(--ISNUMBER(SEARCH({"boxholm";"finspång";"kinda";"linköping";"mjölby";"motala";"norrköping";"söderköping";"vadstena";"valdemarsvik";"ydre";"åtvidaberg";"ödeshög"},B10643)))&gt;0,"Östergötland",SUMPRODUCT(--ISNUMBER(SEARCH({"aneby";"eksjö";"gislaved";"gnosjö";"habo";"jönköping";"mullsjö";"nässjö";"sävsjö";"tranås";"vaggeryd";"vetlanda";"värnamo"},B10643)))&gt;0,"Jönköping",SUMPRODUCT(--ISNUMBER(SEARCH({"alvesta";"lessebo";"ljungby";"markaryd";"tingsryd";"uppvidinge";"växjö";"älmhult"},B10643)))&gt;0,"Kronoberg",SUMPRODUCT(--ISNUMBER(SEARCH({"borgholm";"emmaboda";"hultsfred";"högsby";"kalmar";"mönsterås";"mörbylånga";"nybro";"oskarshamn";"torsås";"vimmerby";"västervik"},B10643)))&gt;0,"Kalmar",SUMPRODUCT(--ISNUMBER(SEARCH({"gotland"},B10643)))&gt;0,"Gotland",SUMPRODUCT(--ISNUMBER(SEARCH({"karlshamn";"karlskrona";"olofström";"ronneby";"sölvesborg"},B10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3)))&gt;0,"Skåne",SUMPRODUCT(--ISNUMBER(SEARCH({"falkenberg";"halmstad";"hylte";"kungsbacka";"laholm";"varberg"},B10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3)))&gt;0,"Västra Götaland",SUMPRODUCT(--ISNUMBER(SEARCH({"arvika";"eda";"filipstad";"forshaga";"grums";"hagfors";"hammarö";"karlstad";"kil";"kristinehamn";"munkfors";"storfors";"sunne";"säffle";"torsby";"årjäng"},B10643)))&gt;0,"Värmland",SUMPRODUCT(--ISNUMBER(SEARCH({"askersund";"degerfors";"hallsberg";"hällefors";"karlskoga";"kumla";"laxå";"lekeberg";"lindesberg";"ljusnarsberg";"nora";"örebro"},B10643)))&gt;0,"Örebro",SUMPRODUCT(--ISNUMBER(SEARCH({"arboga";"fagersta";"hallstahammar";"kungsör";"köping";"norberg";"sala";"skinnskatteberg";"surahammar";"västerås"},B10643)))&gt;0,"Västmanland",SUMPRODUCT(--ISNUMBER(SEARCH({"avesta";"borlänge";"falun";"gagnef";"hedemora";"leksand";"ludvika";"malung-sälen";"mora";"orsa";"rättvik";"smedjebacken";"säter";"vansbro";"älvdalen"},B10643)))&gt;0,"Dalarna",SUMPRODUCT(--ISNUMBER(SEARCH({"bollnäs";"gävle";"hofors";"hudiksvall";"ljusdal";"nordanstig";"ockelbo";"ovanåker";"sandviken";"söderhamn"},B10643)))&gt;0,"Gävleborg",SUMPRODUCT(--ISNUMBER(SEARCH({"härnösand";"kramfors";"sollefteå";"sundsvall";"timrå";"ånge";"örnsköldsvik"},B10643)))&gt;0,"Västernorrland",SUMPRODUCT(--ISNUMBER(SEARCH({"berg";"bräcke";"härjedalen";"krokom";"ragunda";"strömsund";"åre";"östersund"},B10643)))&gt;0,"Jämtland",SUMPRODUCT(--ISNUMBER(SEARCH({"bjurholm";"dorotea";"lycksele";"malå";"nordmaling";"norsjö";"robertsfors";"skellefteå";"sorsele";"storuman";"umeå";"vilhelmina";"vindeln";"vännäs";"åsele"},B10643)))&gt;0,"Västerbotten",SUMPRODUCT(--ISNUMBER(SEARCH({"arjeplog";"arvidsjaur";"boden";"gällivare";"haparanda";"jokkmokk";"kalix";"kiruna";"luleå";"pajala";"piteå";"älvsbyn";"överkalix";"övertorneå"},B10643)))&gt;0,"Norrbotten")</f>
        <v>Västra Götaland</v>
      </c>
    </row>
    <row r="10644" spans="1:5" x14ac:dyDescent="0.2">
      <c r="A10644" s="10" t="s">
        <v>7</v>
      </c>
      <c r="B10644" s="10" t="s">
        <v>58</v>
      </c>
      <c r="C10644" s="10">
        <v>2</v>
      </c>
      <c r="D10644" s="10">
        <v>1</v>
      </c>
      <c r="E10644" s="11" t="str" cm="1">
        <f t="array" ref="E10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4)))&gt;0,"Stockholm",SUMPRODUCT(--ISNUMBER(SEARCH({"enköping";"heby";"håbo";"knivsta";"tierp";"uppsala";"älvkarleby";"östhammar"},B10644)))&gt;0,"Uppsala",SUMPRODUCT(--ISNUMBER(SEARCH({"eskilstuna";"flen";"gnesta";"katrineholm";"nyköping";"oxelösund";"strängnäs";"trosa";"vingåker"},B10644)))&gt;0,"Södermanland",SUMPRODUCT(--ISNUMBER(SEARCH({"boxholm";"finspång";"kinda";"linköping";"mjölby";"motala";"norrköping";"söderköping";"vadstena";"valdemarsvik";"ydre";"åtvidaberg";"ödeshög"},B10644)))&gt;0,"Östergötland",SUMPRODUCT(--ISNUMBER(SEARCH({"aneby";"eksjö";"gislaved";"gnosjö";"habo";"jönköping";"mullsjö";"nässjö";"sävsjö";"tranås";"vaggeryd";"vetlanda";"värnamo"},B10644)))&gt;0,"Jönköping",SUMPRODUCT(--ISNUMBER(SEARCH({"alvesta";"lessebo";"ljungby";"markaryd";"tingsryd";"uppvidinge";"växjö";"älmhult"},B10644)))&gt;0,"Kronoberg",SUMPRODUCT(--ISNUMBER(SEARCH({"borgholm";"emmaboda";"hultsfred";"högsby";"kalmar";"mönsterås";"mörbylånga";"nybro";"oskarshamn";"torsås";"vimmerby";"västervik"},B10644)))&gt;0,"Kalmar",SUMPRODUCT(--ISNUMBER(SEARCH({"gotland"},B10644)))&gt;0,"Gotland",SUMPRODUCT(--ISNUMBER(SEARCH({"karlshamn";"karlskrona";"olofström";"ronneby";"sölvesborg"},B10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4)))&gt;0,"Skåne",SUMPRODUCT(--ISNUMBER(SEARCH({"falkenberg";"halmstad";"hylte";"kungsbacka";"laholm";"varberg"},B10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4)))&gt;0,"Västra Götaland",SUMPRODUCT(--ISNUMBER(SEARCH({"arvika";"eda";"filipstad";"forshaga";"grums";"hagfors";"hammarö";"karlstad";"kil";"kristinehamn";"munkfors";"storfors";"sunne";"säffle";"torsby";"årjäng"},B10644)))&gt;0,"Värmland",SUMPRODUCT(--ISNUMBER(SEARCH({"askersund";"degerfors";"hallsberg";"hällefors";"karlskoga";"kumla";"laxå";"lekeberg";"lindesberg";"ljusnarsberg";"nora";"örebro"},B10644)))&gt;0,"Örebro",SUMPRODUCT(--ISNUMBER(SEARCH({"arboga";"fagersta";"hallstahammar";"kungsör";"köping";"norberg";"sala";"skinnskatteberg";"surahammar";"västerås"},B10644)))&gt;0,"Västmanland",SUMPRODUCT(--ISNUMBER(SEARCH({"avesta";"borlänge";"falun";"gagnef";"hedemora";"leksand";"ludvika";"malung-sälen";"mora";"orsa";"rättvik";"smedjebacken";"säter";"vansbro";"älvdalen"},B10644)))&gt;0,"Dalarna",SUMPRODUCT(--ISNUMBER(SEARCH({"bollnäs";"gävle";"hofors";"hudiksvall";"ljusdal";"nordanstig";"ockelbo";"ovanåker";"sandviken";"söderhamn"},B10644)))&gt;0,"Gävleborg",SUMPRODUCT(--ISNUMBER(SEARCH({"härnösand";"kramfors";"sollefteå";"sundsvall";"timrå";"ånge";"örnsköldsvik"},B10644)))&gt;0,"Västernorrland",SUMPRODUCT(--ISNUMBER(SEARCH({"berg";"bräcke";"härjedalen";"krokom";"ragunda";"strömsund";"åre";"östersund"},B10644)))&gt;0,"Jämtland",SUMPRODUCT(--ISNUMBER(SEARCH({"bjurholm";"dorotea";"lycksele";"malå";"nordmaling";"norsjö";"robertsfors";"skellefteå";"sorsele";"storuman";"umeå";"vilhelmina";"vindeln";"vännäs";"åsele"},B10644)))&gt;0,"Västerbotten",SUMPRODUCT(--ISNUMBER(SEARCH({"arjeplog";"arvidsjaur";"boden";"gällivare";"haparanda";"jokkmokk";"kalix";"kiruna";"luleå";"pajala";"piteå";"älvsbyn";"överkalix";"övertorneå"},B10644)))&gt;0,"Norrbotten")</f>
        <v>Västra Götaland</v>
      </c>
    </row>
    <row r="10645" spans="1:5" x14ac:dyDescent="0.2">
      <c r="A10645" s="10" t="s">
        <v>7</v>
      </c>
      <c r="B10645" s="10" t="s">
        <v>58</v>
      </c>
      <c r="C10645" s="10">
        <v>2</v>
      </c>
      <c r="D10645" s="10">
        <v>3</v>
      </c>
      <c r="E10645" s="11" t="str" cm="1">
        <f t="array" ref="E10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5)))&gt;0,"Stockholm",SUMPRODUCT(--ISNUMBER(SEARCH({"enköping";"heby";"håbo";"knivsta";"tierp";"uppsala";"älvkarleby";"östhammar"},B10645)))&gt;0,"Uppsala",SUMPRODUCT(--ISNUMBER(SEARCH({"eskilstuna";"flen";"gnesta";"katrineholm";"nyköping";"oxelösund";"strängnäs";"trosa";"vingåker"},B10645)))&gt;0,"Södermanland",SUMPRODUCT(--ISNUMBER(SEARCH({"boxholm";"finspång";"kinda";"linköping";"mjölby";"motala";"norrköping";"söderköping";"vadstena";"valdemarsvik";"ydre";"åtvidaberg";"ödeshög"},B10645)))&gt;0,"Östergötland",SUMPRODUCT(--ISNUMBER(SEARCH({"aneby";"eksjö";"gislaved";"gnosjö";"habo";"jönköping";"mullsjö";"nässjö";"sävsjö";"tranås";"vaggeryd";"vetlanda";"värnamo"},B10645)))&gt;0,"Jönköping",SUMPRODUCT(--ISNUMBER(SEARCH({"alvesta";"lessebo";"ljungby";"markaryd";"tingsryd";"uppvidinge";"växjö";"älmhult"},B10645)))&gt;0,"Kronoberg",SUMPRODUCT(--ISNUMBER(SEARCH({"borgholm";"emmaboda";"hultsfred";"högsby";"kalmar";"mönsterås";"mörbylånga";"nybro";"oskarshamn";"torsås";"vimmerby";"västervik"},B10645)))&gt;0,"Kalmar",SUMPRODUCT(--ISNUMBER(SEARCH({"gotland"},B10645)))&gt;0,"Gotland",SUMPRODUCT(--ISNUMBER(SEARCH({"karlshamn";"karlskrona";"olofström";"ronneby";"sölvesborg"},B10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5)))&gt;0,"Skåne",SUMPRODUCT(--ISNUMBER(SEARCH({"falkenberg";"halmstad";"hylte";"kungsbacka";"laholm";"varberg"},B10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5)))&gt;0,"Västra Götaland",SUMPRODUCT(--ISNUMBER(SEARCH({"arvika";"eda";"filipstad";"forshaga";"grums";"hagfors";"hammarö";"karlstad";"kil";"kristinehamn";"munkfors";"storfors";"sunne";"säffle";"torsby";"årjäng"},B10645)))&gt;0,"Värmland",SUMPRODUCT(--ISNUMBER(SEARCH({"askersund";"degerfors";"hallsberg";"hällefors";"karlskoga";"kumla";"laxå";"lekeberg";"lindesberg";"ljusnarsberg";"nora";"örebro"},B10645)))&gt;0,"Örebro",SUMPRODUCT(--ISNUMBER(SEARCH({"arboga";"fagersta";"hallstahammar";"kungsör";"köping";"norberg";"sala";"skinnskatteberg";"surahammar";"västerås"},B10645)))&gt;0,"Västmanland",SUMPRODUCT(--ISNUMBER(SEARCH({"avesta";"borlänge";"falun";"gagnef";"hedemora";"leksand";"ludvika";"malung-sälen";"mora";"orsa";"rättvik";"smedjebacken";"säter";"vansbro";"älvdalen"},B10645)))&gt;0,"Dalarna",SUMPRODUCT(--ISNUMBER(SEARCH({"bollnäs";"gävle";"hofors";"hudiksvall";"ljusdal";"nordanstig";"ockelbo";"ovanåker";"sandviken";"söderhamn"},B10645)))&gt;0,"Gävleborg",SUMPRODUCT(--ISNUMBER(SEARCH({"härnösand";"kramfors";"sollefteå";"sundsvall";"timrå";"ånge";"örnsköldsvik"},B10645)))&gt;0,"Västernorrland",SUMPRODUCT(--ISNUMBER(SEARCH({"berg";"bräcke";"härjedalen";"krokom";"ragunda";"strömsund";"åre";"östersund"},B10645)))&gt;0,"Jämtland",SUMPRODUCT(--ISNUMBER(SEARCH({"bjurholm";"dorotea";"lycksele";"malå";"nordmaling";"norsjö";"robertsfors";"skellefteå";"sorsele";"storuman";"umeå";"vilhelmina";"vindeln";"vännäs";"åsele"},B10645)))&gt;0,"Västerbotten",SUMPRODUCT(--ISNUMBER(SEARCH({"arjeplog";"arvidsjaur";"boden";"gällivare";"haparanda";"jokkmokk";"kalix";"kiruna";"luleå";"pajala";"piteå";"älvsbyn";"överkalix";"övertorneå"},B10645)))&gt;0,"Norrbotten")</f>
        <v>Västra Götaland</v>
      </c>
    </row>
    <row r="10646" spans="1:5" x14ac:dyDescent="0.2">
      <c r="A10646" s="10" t="s">
        <v>7</v>
      </c>
      <c r="B10646" s="10" t="s">
        <v>58</v>
      </c>
      <c r="C10646" s="10">
        <v>2</v>
      </c>
      <c r="D10646" s="10">
        <v>5</v>
      </c>
      <c r="E10646" s="11" t="str" cm="1">
        <f t="array" ref="E10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6)))&gt;0,"Stockholm",SUMPRODUCT(--ISNUMBER(SEARCH({"enköping";"heby";"håbo";"knivsta";"tierp";"uppsala";"älvkarleby";"östhammar"},B10646)))&gt;0,"Uppsala",SUMPRODUCT(--ISNUMBER(SEARCH({"eskilstuna";"flen";"gnesta";"katrineholm";"nyköping";"oxelösund";"strängnäs";"trosa";"vingåker"},B10646)))&gt;0,"Södermanland",SUMPRODUCT(--ISNUMBER(SEARCH({"boxholm";"finspång";"kinda";"linköping";"mjölby";"motala";"norrköping";"söderköping";"vadstena";"valdemarsvik";"ydre";"åtvidaberg";"ödeshög"},B10646)))&gt;0,"Östergötland",SUMPRODUCT(--ISNUMBER(SEARCH({"aneby";"eksjö";"gislaved";"gnosjö";"habo";"jönköping";"mullsjö";"nässjö";"sävsjö";"tranås";"vaggeryd";"vetlanda";"värnamo"},B10646)))&gt;0,"Jönköping",SUMPRODUCT(--ISNUMBER(SEARCH({"alvesta";"lessebo";"ljungby";"markaryd";"tingsryd";"uppvidinge";"växjö";"älmhult"},B10646)))&gt;0,"Kronoberg",SUMPRODUCT(--ISNUMBER(SEARCH({"borgholm";"emmaboda";"hultsfred";"högsby";"kalmar";"mönsterås";"mörbylånga";"nybro";"oskarshamn";"torsås";"vimmerby";"västervik"},B10646)))&gt;0,"Kalmar",SUMPRODUCT(--ISNUMBER(SEARCH({"gotland"},B10646)))&gt;0,"Gotland",SUMPRODUCT(--ISNUMBER(SEARCH({"karlshamn";"karlskrona";"olofström";"ronneby";"sölvesborg"},B10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6)))&gt;0,"Skåne",SUMPRODUCT(--ISNUMBER(SEARCH({"falkenberg";"halmstad";"hylte";"kungsbacka";"laholm";"varberg"},B10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6)))&gt;0,"Västra Götaland",SUMPRODUCT(--ISNUMBER(SEARCH({"arvika";"eda";"filipstad";"forshaga";"grums";"hagfors";"hammarö";"karlstad";"kil";"kristinehamn";"munkfors";"storfors";"sunne";"säffle";"torsby";"årjäng"},B10646)))&gt;0,"Värmland",SUMPRODUCT(--ISNUMBER(SEARCH({"askersund";"degerfors";"hallsberg";"hällefors";"karlskoga";"kumla";"laxå";"lekeberg";"lindesberg";"ljusnarsberg";"nora";"örebro"},B10646)))&gt;0,"Örebro",SUMPRODUCT(--ISNUMBER(SEARCH({"arboga";"fagersta";"hallstahammar";"kungsör";"köping";"norberg";"sala";"skinnskatteberg";"surahammar";"västerås"},B10646)))&gt;0,"Västmanland",SUMPRODUCT(--ISNUMBER(SEARCH({"avesta";"borlänge";"falun";"gagnef";"hedemora";"leksand";"ludvika";"malung-sälen";"mora";"orsa";"rättvik";"smedjebacken";"säter";"vansbro";"älvdalen"},B10646)))&gt;0,"Dalarna",SUMPRODUCT(--ISNUMBER(SEARCH({"bollnäs";"gävle";"hofors";"hudiksvall";"ljusdal";"nordanstig";"ockelbo";"ovanåker";"sandviken";"söderhamn"},B10646)))&gt;0,"Gävleborg",SUMPRODUCT(--ISNUMBER(SEARCH({"härnösand";"kramfors";"sollefteå";"sundsvall";"timrå";"ånge";"örnsköldsvik"},B10646)))&gt;0,"Västernorrland",SUMPRODUCT(--ISNUMBER(SEARCH({"berg";"bräcke";"härjedalen";"krokom";"ragunda";"strömsund";"åre";"östersund"},B10646)))&gt;0,"Jämtland",SUMPRODUCT(--ISNUMBER(SEARCH({"bjurholm";"dorotea";"lycksele";"malå";"nordmaling";"norsjö";"robertsfors";"skellefteå";"sorsele";"storuman";"umeå";"vilhelmina";"vindeln";"vännäs";"åsele"},B10646)))&gt;0,"Västerbotten",SUMPRODUCT(--ISNUMBER(SEARCH({"arjeplog";"arvidsjaur";"boden";"gällivare";"haparanda";"jokkmokk";"kalix";"kiruna";"luleå";"pajala";"piteå";"älvsbyn";"överkalix";"övertorneå"},B10646)))&gt;0,"Norrbotten")</f>
        <v>Västra Götaland</v>
      </c>
    </row>
    <row r="10647" spans="1:5" x14ac:dyDescent="0.2">
      <c r="A10647" s="10" t="s">
        <v>7</v>
      </c>
      <c r="B10647" s="10" t="s">
        <v>58</v>
      </c>
      <c r="C10647" s="10">
        <v>2</v>
      </c>
      <c r="D10647" s="10">
        <v>2</v>
      </c>
      <c r="E10647" s="11" t="str" cm="1">
        <f t="array" ref="E10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7)))&gt;0,"Stockholm",SUMPRODUCT(--ISNUMBER(SEARCH({"enköping";"heby";"håbo";"knivsta";"tierp";"uppsala";"älvkarleby";"östhammar"},B10647)))&gt;0,"Uppsala",SUMPRODUCT(--ISNUMBER(SEARCH({"eskilstuna";"flen";"gnesta";"katrineholm";"nyköping";"oxelösund";"strängnäs";"trosa";"vingåker"},B10647)))&gt;0,"Södermanland",SUMPRODUCT(--ISNUMBER(SEARCH({"boxholm";"finspång";"kinda";"linköping";"mjölby";"motala";"norrköping";"söderköping";"vadstena";"valdemarsvik";"ydre";"åtvidaberg";"ödeshög"},B10647)))&gt;0,"Östergötland",SUMPRODUCT(--ISNUMBER(SEARCH({"aneby";"eksjö";"gislaved";"gnosjö";"habo";"jönköping";"mullsjö";"nässjö";"sävsjö";"tranås";"vaggeryd";"vetlanda";"värnamo"},B10647)))&gt;0,"Jönköping",SUMPRODUCT(--ISNUMBER(SEARCH({"alvesta";"lessebo";"ljungby";"markaryd";"tingsryd";"uppvidinge";"växjö";"älmhult"},B10647)))&gt;0,"Kronoberg",SUMPRODUCT(--ISNUMBER(SEARCH({"borgholm";"emmaboda";"hultsfred";"högsby";"kalmar";"mönsterås";"mörbylånga";"nybro";"oskarshamn";"torsås";"vimmerby";"västervik"},B10647)))&gt;0,"Kalmar",SUMPRODUCT(--ISNUMBER(SEARCH({"gotland"},B10647)))&gt;0,"Gotland",SUMPRODUCT(--ISNUMBER(SEARCH({"karlshamn";"karlskrona";"olofström";"ronneby";"sölvesborg"},B10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7)))&gt;0,"Skåne",SUMPRODUCT(--ISNUMBER(SEARCH({"falkenberg";"halmstad";"hylte";"kungsbacka";"laholm";"varberg"},B10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7)))&gt;0,"Västra Götaland",SUMPRODUCT(--ISNUMBER(SEARCH({"arvika";"eda";"filipstad";"forshaga";"grums";"hagfors";"hammarö";"karlstad";"kil";"kristinehamn";"munkfors";"storfors";"sunne";"säffle";"torsby";"årjäng"},B10647)))&gt;0,"Värmland",SUMPRODUCT(--ISNUMBER(SEARCH({"askersund";"degerfors";"hallsberg";"hällefors";"karlskoga";"kumla";"laxå";"lekeberg";"lindesberg";"ljusnarsberg";"nora";"örebro"},B10647)))&gt;0,"Örebro",SUMPRODUCT(--ISNUMBER(SEARCH({"arboga";"fagersta";"hallstahammar";"kungsör";"köping";"norberg";"sala";"skinnskatteberg";"surahammar";"västerås"},B10647)))&gt;0,"Västmanland",SUMPRODUCT(--ISNUMBER(SEARCH({"avesta";"borlänge";"falun";"gagnef";"hedemora";"leksand";"ludvika";"malung-sälen";"mora";"orsa";"rättvik";"smedjebacken";"säter";"vansbro";"älvdalen"},B10647)))&gt;0,"Dalarna",SUMPRODUCT(--ISNUMBER(SEARCH({"bollnäs";"gävle";"hofors";"hudiksvall";"ljusdal";"nordanstig";"ockelbo";"ovanåker";"sandviken";"söderhamn"},B10647)))&gt;0,"Gävleborg",SUMPRODUCT(--ISNUMBER(SEARCH({"härnösand";"kramfors";"sollefteå";"sundsvall";"timrå";"ånge";"örnsköldsvik"},B10647)))&gt;0,"Västernorrland",SUMPRODUCT(--ISNUMBER(SEARCH({"berg";"bräcke";"härjedalen";"krokom";"ragunda";"strömsund";"åre";"östersund"},B10647)))&gt;0,"Jämtland",SUMPRODUCT(--ISNUMBER(SEARCH({"bjurholm";"dorotea";"lycksele";"malå";"nordmaling";"norsjö";"robertsfors";"skellefteå";"sorsele";"storuman";"umeå";"vilhelmina";"vindeln";"vännäs";"åsele"},B10647)))&gt;0,"Västerbotten",SUMPRODUCT(--ISNUMBER(SEARCH({"arjeplog";"arvidsjaur";"boden";"gällivare";"haparanda";"jokkmokk";"kalix";"kiruna";"luleå";"pajala";"piteå";"älvsbyn";"överkalix";"övertorneå"},B10647)))&gt;0,"Norrbotten")</f>
        <v>Västra Götaland</v>
      </c>
    </row>
    <row r="10648" spans="1:5" x14ac:dyDescent="0.2">
      <c r="A10648" s="10" t="s">
        <v>7</v>
      </c>
      <c r="B10648" s="10" t="s">
        <v>58</v>
      </c>
      <c r="C10648" s="10">
        <v>2</v>
      </c>
      <c r="D10648" s="10">
        <v>0</v>
      </c>
      <c r="E10648" s="11" t="str" cm="1">
        <f t="array" ref="E10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8)))&gt;0,"Stockholm",SUMPRODUCT(--ISNUMBER(SEARCH({"enköping";"heby";"håbo";"knivsta";"tierp";"uppsala";"älvkarleby";"östhammar"},B10648)))&gt;0,"Uppsala",SUMPRODUCT(--ISNUMBER(SEARCH({"eskilstuna";"flen";"gnesta";"katrineholm";"nyköping";"oxelösund";"strängnäs";"trosa";"vingåker"},B10648)))&gt;0,"Södermanland",SUMPRODUCT(--ISNUMBER(SEARCH({"boxholm";"finspång";"kinda";"linköping";"mjölby";"motala";"norrköping";"söderköping";"vadstena";"valdemarsvik";"ydre";"åtvidaberg";"ödeshög"},B10648)))&gt;0,"Östergötland",SUMPRODUCT(--ISNUMBER(SEARCH({"aneby";"eksjö";"gislaved";"gnosjö";"habo";"jönköping";"mullsjö";"nässjö";"sävsjö";"tranås";"vaggeryd";"vetlanda";"värnamo"},B10648)))&gt;0,"Jönköping",SUMPRODUCT(--ISNUMBER(SEARCH({"alvesta";"lessebo";"ljungby";"markaryd";"tingsryd";"uppvidinge";"växjö";"älmhult"},B10648)))&gt;0,"Kronoberg",SUMPRODUCT(--ISNUMBER(SEARCH({"borgholm";"emmaboda";"hultsfred";"högsby";"kalmar";"mönsterås";"mörbylånga";"nybro";"oskarshamn";"torsås";"vimmerby";"västervik"},B10648)))&gt;0,"Kalmar",SUMPRODUCT(--ISNUMBER(SEARCH({"gotland"},B10648)))&gt;0,"Gotland",SUMPRODUCT(--ISNUMBER(SEARCH({"karlshamn";"karlskrona";"olofström";"ronneby";"sölvesborg"},B10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8)))&gt;0,"Skåne",SUMPRODUCT(--ISNUMBER(SEARCH({"falkenberg";"halmstad";"hylte";"kungsbacka";"laholm";"varberg"},B10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8)))&gt;0,"Västra Götaland",SUMPRODUCT(--ISNUMBER(SEARCH({"arvika";"eda";"filipstad";"forshaga";"grums";"hagfors";"hammarö";"karlstad";"kil";"kristinehamn";"munkfors";"storfors";"sunne";"säffle";"torsby";"årjäng"},B10648)))&gt;0,"Värmland",SUMPRODUCT(--ISNUMBER(SEARCH({"askersund";"degerfors";"hallsberg";"hällefors";"karlskoga";"kumla";"laxå";"lekeberg";"lindesberg";"ljusnarsberg";"nora";"örebro"},B10648)))&gt;0,"Örebro",SUMPRODUCT(--ISNUMBER(SEARCH({"arboga";"fagersta";"hallstahammar";"kungsör";"köping";"norberg";"sala";"skinnskatteberg";"surahammar";"västerås"},B10648)))&gt;0,"Västmanland",SUMPRODUCT(--ISNUMBER(SEARCH({"avesta";"borlänge";"falun";"gagnef";"hedemora";"leksand";"ludvika";"malung-sälen";"mora";"orsa";"rättvik";"smedjebacken";"säter";"vansbro";"älvdalen"},B10648)))&gt;0,"Dalarna",SUMPRODUCT(--ISNUMBER(SEARCH({"bollnäs";"gävle";"hofors";"hudiksvall";"ljusdal";"nordanstig";"ockelbo";"ovanåker";"sandviken";"söderhamn"},B10648)))&gt;0,"Gävleborg",SUMPRODUCT(--ISNUMBER(SEARCH({"härnösand";"kramfors";"sollefteå";"sundsvall";"timrå";"ånge";"örnsköldsvik"},B10648)))&gt;0,"Västernorrland",SUMPRODUCT(--ISNUMBER(SEARCH({"berg";"bräcke";"härjedalen";"krokom";"ragunda";"strömsund";"åre";"östersund"},B10648)))&gt;0,"Jämtland",SUMPRODUCT(--ISNUMBER(SEARCH({"bjurholm";"dorotea";"lycksele";"malå";"nordmaling";"norsjö";"robertsfors";"skellefteå";"sorsele";"storuman";"umeå";"vilhelmina";"vindeln";"vännäs";"åsele"},B10648)))&gt;0,"Västerbotten",SUMPRODUCT(--ISNUMBER(SEARCH({"arjeplog";"arvidsjaur";"boden";"gällivare";"haparanda";"jokkmokk";"kalix";"kiruna";"luleå";"pajala";"piteå";"älvsbyn";"överkalix";"övertorneå"},B10648)))&gt;0,"Norrbotten")</f>
        <v>Västra Götaland</v>
      </c>
    </row>
    <row r="10649" spans="1:5" x14ac:dyDescent="0.2">
      <c r="A10649" s="10" t="s">
        <v>9</v>
      </c>
      <c r="B10649" s="10" t="s">
        <v>58</v>
      </c>
      <c r="C10649" s="10">
        <v>6</v>
      </c>
      <c r="D10649" s="10">
        <v>95</v>
      </c>
      <c r="E10649" s="11" t="str" cm="1">
        <f t="array" ref="E10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9)))&gt;0,"Stockholm",SUMPRODUCT(--ISNUMBER(SEARCH({"enköping";"heby";"håbo";"knivsta";"tierp";"uppsala";"älvkarleby";"östhammar"},B10649)))&gt;0,"Uppsala",SUMPRODUCT(--ISNUMBER(SEARCH({"eskilstuna";"flen";"gnesta";"katrineholm";"nyköping";"oxelösund";"strängnäs";"trosa";"vingåker"},B10649)))&gt;0,"Södermanland",SUMPRODUCT(--ISNUMBER(SEARCH({"boxholm";"finspång";"kinda";"linköping";"mjölby";"motala";"norrköping";"söderköping";"vadstena";"valdemarsvik";"ydre";"åtvidaberg";"ödeshög"},B10649)))&gt;0,"Östergötland",SUMPRODUCT(--ISNUMBER(SEARCH({"aneby";"eksjö";"gislaved";"gnosjö";"habo";"jönköping";"mullsjö";"nässjö";"sävsjö";"tranås";"vaggeryd";"vetlanda";"värnamo"},B10649)))&gt;0,"Jönköping",SUMPRODUCT(--ISNUMBER(SEARCH({"alvesta";"lessebo";"ljungby";"markaryd";"tingsryd";"uppvidinge";"växjö";"älmhult"},B10649)))&gt;0,"Kronoberg",SUMPRODUCT(--ISNUMBER(SEARCH({"borgholm";"emmaboda";"hultsfred";"högsby";"kalmar";"mönsterås";"mörbylånga";"nybro";"oskarshamn";"torsås";"vimmerby";"västervik"},B10649)))&gt;0,"Kalmar",SUMPRODUCT(--ISNUMBER(SEARCH({"gotland"},B10649)))&gt;0,"Gotland",SUMPRODUCT(--ISNUMBER(SEARCH({"karlshamn";"karlskrona";"olofström";"ronneby";"sölvesborg"},B10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9)))&gt;0,"Skåne",SUMPRODUCT(--ISNUMBER(SEARCH({"falkenberg";"halmstad";"hylte";"kungsbacka";"laholm";"varberg"},B10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9)))&gt;0,"Västra Götaland",SUMPRODUCT(--ISNUMBER(SEARCH({"arvika";"eda";"filipstad";"forshaga";"grums";"hagfors";"hammarö";"karlstad";"kil";"kristinehamn";"munkfors";"storfors";"sunne";"säffle";"torsby";"årjäng"},B10649)))&gt;0,"Värmland",SUMPRODUCT(--ISNUMBER(SEARCH({"askersund";"degerfors";"hallsberg";"hällefors";"karlskoga";"kumla";"laxå";"lekeberg";"lindesberg";"ljusnarsberg";"nora";"örebro"},B10649)))&gt;0,"Örebro",SUMPRODUCT(--ISNUMBER(SEARCH({"arboga";"fagersta";"hallstahammar";"kungsör";"köping";"norberg";"sala";"skinnskatteberg";"surahammar";"västerås"},B10649)))&gt;0,"Västmanland",SUMPRODUCT(--ISNUMBER(SEARCH({"avesta";"borlänge";"falun";"gagnef";"hedemora";"leksand";"ludvika";"malung-sälen";"mora";"orsa";"rättvik";"smedjebacken";"säter";"vansbro";"älvdalen"},B10649)))&gt;0,"Dalarna",SUMPRODUCT(--ISNUMBER(SEARCH({"bollnäs";"gävle";"hofors";"hudiksvall";"ljusdal";"nordanstig";"ockelbo";"ovanåker";"sandviken";"söderhamn"},B10649)))&gt;0,"Gävleborg",SUMPRODUCT(--ISNUMBER(SEARCH({"härnösand";"kramfors";"sollefteå";"sundsvall";"timrå";"ånge";"örnsköldsvik"},B10649)))&gt;0,"Västernorrland",SUMPRODUCT(--ISNUMBER(SEARCH({"berg";"bräcke";"härjedalen";"krokom";"ragunda";"strömsund";"åre";"östersund"},B10649)))&gt;0,"Jämtland",SUMPRODUCT(--ISNUMBER(SEARCH({"bjurholm";"dorotea";"lycksele";"malå";"nordmaling";"norsjö";"robertsfors";"skellefteå";"sorsele";"storuman";"umeå";"vilhelmina";"vindeln";"vännäs";"åsele"},B10649)))&gt;0,"Västerbotten",SUMPRODUCT(--ISNUMBER(SEARCH({"arjeplog";"arvidsjaur";"boden";"gällivare";"haparanda";"jokkmokk";"kalix";"kiruna";"luleå";"pajala";"piteå";"älvsbyn";"överkalix";"övertorneå"},B10649)))&gt;0,"Norrbotten")</f>
        <v>Västra Götaland</v>
      </c>
    </row>
    <row r="10650" spans="1:5" x14ac:dyDescent="0.2">
      <c r="A10650" s="10" t="s">
        <v>7</v>
      </c>
      <c r="B10650" s="10" t="s">
        <v>58</v>
      </c>
      <c r="C10650" s="10">
        <v>2</v>
      </c>
      <c r="D10650" s="10">
        <v>0</v>
      </c>
      <c r="E10650" s="11" t="str" cm="1">
        <f t="array" ref="E10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0)))&gt;0,"Stockholm",SUMPRODUCT(--ISNUMBER(SEARCH({"enköping";"heby";"håbo";"knivsta";"tierp";"uppsala";"älvkarleby";"östhammar"},B10650)))&gt;0,"Uppsala",SUMPRODUCT(--ISNUMBER(SEARCH({"eskilstuna";"flen";"gnesta";"katrineholm";"nyköping";"oxelösund";"strängnäs";"trosa";"vingåker"},B10650)))&gt;0,"Södermanland",SUMPRODUCT(--ISNUMBER(SEARCH({"boxholm";"finspång";"kinda";"linköping";"mjölby";"motala";"norrköping";"söderköping";"vadstena";"valdemarsvik";"ydre";"åtvidaberg";"ödeshög"},B10650)))&gt;0,"Östergötland",SUMPRODUCT(--ISNUMBER(SEARCH({"aneby";"eksjö";"gislaved";"gnosjö";"habo";"jönköping";"mullsjö";"nässjö";"sävsjö";"tranås";"vaggeryd";"vetlanda";"värnamo"},B10650)))&gt;0,"Jönköping",SUMPRODUCT(--ISNUMBER(SEARCH({"alvesta";"lessebo";"ljungby";"markaryd";"tingsryd";"uppvidinge";"växjö";"älmhult"},B10650)))&gt;0,"Kronoberg",SUMPRODUCT(--ISNUMBER(SEARCH({"borgholm";"emmaboda";"hultsfred";"högsby";"kalmar";"mönsterås";"mörbylånga";"nybro";"oskarshamn";"torsås";"vimmerby";"västervik"},B10650)))&gt;0,"Kalmar",SUMPRODUCT(--ISNUMBER(SEARCH({"gotland"},B10650)))&gt;0,"Gotland",SUMPRODUCT(--ISNUMBER(SEARCH({"karlshamn";"karlskrona";"olofström";"ronneby";"sölvesborg"},B10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0)))&gt;0,"Skåne",SUMPRODUCT(--ISNUMBER(SEARCH({"falkenberg";"halmstad";"hylte";"kungsbacka";"laholm";"varberg"},B10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0)))&gt;0,"Västra Götaland",SUMPRODUCT(--ISNUMBER(SEARCH({"arvika";"eda";"filipstad";"forshaga";"grums";"hagfors";"hammarö";"karlstad";"kil";"kristinehamn";"munkfors";"storfors";"sunne";"säffle";"torsby";"årjäng"},B10650)))&gt;0,"Värmland",SUMPRODUCT(--ISNUMBER(SEARCH({"askersund";"degerfors";"hallsberg";"hällefors";"karlskoga";"kumla";"laxå";"lekeberg";"lindesberg";"ljusnarsberg";"nora";"örebro"},B10650)))&gt;0,"Örebro",SUMPRODUCT(--ISNUMBER(SEARCH({"arboga";"fagersta";"hallstahammar";"kungsör";"köping";"norberg";"sala";"skinnskatteberg";"surahammar";"västerås"},B10650)))&gt;0,"Västmanland",SUMPRODUCT(--ISNUMBER(SEARCH({"avesta";"borlänge";"falun";"gagnef";"hedemora";"leksand";"ludvika";"malung-sälen";"mora";"orsa";"rättvik";"smedjebacken";"säter";"vansbro";"älvdalen"},B10650)))&gt;0,"Dalarna",SUMPRODUCT(--ISNUMBER(SEARCH({"bollnäs";"gävle";"hofors";"hudiksvall";"ljusdal";"nordanstig";"ockelbo";"ovanåker";"sandviken";"söderhamn"},B10650)))&gt;0,"Gävleborg",SUMPRODUCT(--ISNUMBER(SEARCH({"härnösand";"kramfors";"sollefteå";"sundsvall";"timrå";"ånge";"örnsköldsvik"},B10650)))&gt;0,"Västernorrland",SUMPRODUCT(--ISNUMBER(SEARCH({"berg";"bräcke";"härjedalen";"krokom";"ragunda";"strömsund";"åre";"östersund"},B10650)))&gt;0,"Jämtland",SUMPRODUCT(--ISNUMBER(SEARCH({"bjurholm";"dorotea";"lycksele";"malå";"nordmaling";"norsjö";"robertsfors";"skellefteå";"sorsele";"storuman";"umeå";"vilhelmina";"vindeln";"vännäs";"åsele"},B10650)))&gt;0,"Västerbotten",SUMPRODUCT(--ISNUMBER(SEARCH({"arjeplog";"arvidsjaur";"boden";"gällivare";"haparanda";"jokkmokk";"kalix";"kiruna";"luleå";"pajala";"piteå";"älvsbyn";"överkalix";"övertorneå"},B10650)))&gt;0,"Norrbotten")</f>
        <v>Västra Götaland</v>
      </c>
    </row>
    <row r="10651" spans="1:5" x14ac:dyDescent="0.2">
      <c r="A10651" s="10" t="s">
        <v>7</v>
      </c>
      <c r="B10651" s="10" t="s">
        <v>58</v>
      </c>
      <c r="C10651" s="10">
        <v>2</v>
      </c>
      <c r="D10651" s="10">
        <v>2</v>
      </c>
      <c r="E10651" s="11" t="str" cm="1">
        <f t="array" ref="E10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1)))&gt;0,"Stockholm",SUMPRODUCT(--ISNUMBER(SEARCH({"enköping";"heby";"håbo";"knivsta";"tierp";"uppsala";"älvkarleby";"östhammar"},B10651)))&gt;0,"Uppsala",SUMPRODUCT(--ISNUMBER(SEARCH({"eskilstuna";"flen";"gnesta";"katrineholm";"nyköping";"oxelösund";"strängnäs";"trosa";"vingåker"},B10651)))&gt;0,"Södermanland",SUMPRODUCT(--ISNUMBER(SEARCH({"boxholm";"finspång";"kinda";"linköping";"mjölby";"motala";"norrköping";"söderköping";"vadstena";"valdemarsvik";"ydre";"åtvidaberg";"ödeshög"},B10651)))&gt;0,"Östergötland",SUMPRODUCT(--ISNUMBER(SEARCH({"aneby";"eksjö";"gislaved";"gnosjö";"habo";"jönköping";"mullsjö";"nässjö";"sävsjö";"tranås";"vaggeryd";"vetlanda";"värnamo"},B10651)))&gt;0,"Jönköping",SUMPRODUCT(--ISNUMBER(SEARCH({"alvesta";"lessebo";"ljungby";"markaryd";"tingsryd";"uppvidinge";"växjö";"älmhult"},B10651)))&gt;0,"Kronoberg",SUMPRODUCT(--ISNUMBER(SEARCH({"borgholm";"emmaboda";"hultsfred";"högsby";"kalmar";"mönsterås";"mörbylånga";"nybro";"oskarshamn";"torsås";"vimmerby";"västervik"},B10651)))&gt;0,"Kalmar",SUMPRODUCT(--ISNUMBER(SEARCH({"gotland"},B10651)))&gt;0,"Gotland",SUMPRODUCT(--ISNUMBER(SEARCH({"karlshamn";"karlskrona";"olofström";"ronneby";"sölvesborg"},B10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1)))&gt;0,"Skåne",SUMPRODUCT(--ISNUMBER(SEARCH({"falkenberg";"halmstad";"hylte";"kungsbacka";"laholm";"varberg"},B10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1)))&gt;0,"Västra Götaland",SUMPRODUCT(--ISNUMBER(SEARCH({"arvika";"eda";"filipstad";"forshaga";"grums";"hagfors";"hammarö";"karlstad";"kil";"kristinehamn";"munkfors";"storfors";"sunne";"säffle";"torsby";"årjäng"},B10651)))&gt;0,"Värmland",SUMPRODUCT(--ISNUMBER(SEARCH({"askersund";"degerfors";"hallsberg";"hällefors";"karlskoga";"kumla";"laxå";"lekeberg";"lindesberg";"ljusnarsberg";"nora";"örebro"},B10651)))&gt;0,"Örebro",SUMPRODUCT(--ISNUMBER(SEARCH({"arboga";"fagersta";"hallstahammar";"kungsör";"köping";"norberg";"sala";"skinnskatteberg";"surahammar";"västerås"},B10651)))&gt;0,"Västmanland",SUMPRODUCT(--ISNUMBER(SEARCH({"avesta";"borlänge";"falun";"gagnef";"hedemora";"leksand";"ludvika";"malung-sälen";"mora";"orsa";"rättvik";"smedjebacken";"säter";"vansbro";"älvdalen"},B10651)))&gt;0,"Dalarna",SUMPRODUCT(--ISNUMBER(SEARCH({"bollnäs";"gävle";"hofors";"hudiksvall";"ljusdal";"nordanstig";"ockelbo";"ovanåker";"sandviken";"söderhamn"},B10651)))&gt;0,"Gävleborg",SUMPRODUCT(--ISNUMBER(SEARCH({"härnösand";"kramfors";"sollefteå";"sundsvall";"timrå";"ånge";"örnsköldsvik"},B10651)))&gt;0,"Västernorrland",SUMPRODUCT(--ISNUMBER(SEARCH({"berg";"bräcke";"härjedalen";"krokom";"ragunda";"strömsund";"åre";"östersund"},B10651)))&gt;0,"Jämtland",SUMPRODUCT(--ISNUMBER(SEARCH({"bjurholm";"dorotea";"lycksele";"malå";"nordmaling";"norsjö";"robertsfors";"skellefteå";"sorsele";"storuman";"umeå";"vilhelmina";"vindeln";"vännäs";"åsele"},B10651)))&gt;0,"Västerbotten",SUMPRODUCT(--ISNUMBER(SEARCH({"arjeplog";"arvidsjaur";"boden";"gällivare";"haparanda";"jokkmokk";"kalix";"kiruna";"luleå";"pajala";"piteå";"älvsbyn";"överkalix";"övertorneå"},B10651)))&gt;0,"Norrbotten")</f>
        <v>Västra Götaland</v>
      </c>
    </row>
    <row r="10652" spans="1:5" x14ac:dyDescent="0.2">
      <c r="A10652" s="10" t="s">
        <v>7</v>
      </c>
      <c r="B10652" s="10" t="s">
        <v>58</v>
      </c>
      <c r="C10652" s="10">
        <v>2</v>
      </c>
      <c r="D10652" s="10">
        <v>2</v>
      </c>
      <c r="E10652" s="11" t="str" cm="1">
        <f t="array" ref="E10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2)))&gt;0,"Stockholm",SUMPRODUCT(--ISNUMBER(SEARCH({"enköping";"heby";"håbo";"knivsta";"tierp";"uppsala";"älvkarleby";"östhammar"},B10652)))&gt;0,"Uppsala",SUMPRODUCT(--ISNUMBER(SEARCH({"eskilstuna";"flen";"gnesta";"katrineholm";"nyköping";"oxelösund";"strängnäs";"trosa";"vingåker"},B10652)))&gt;0,"Södermanland",SUMPRODUCT(--ISNUMBER(SEARCH({"boxholm";"finspång";"kinda";"linköping";"mjölby";"motala";"norrköping";"söderköping";"vadstena";"valdemarsvik";"ydre";"åtvidaberg";"ödeshög"},B10652)))&gt;0,"Östergötland",SUMPRODUCT(--ISNUMBER(SEARCH({"aneby";"eksjö";"gislaved";"gnosjö";"habo";"jönköping";"mullsjö";"nässjö";"sävsjö";"tranås";"vaggeryd";"vetlanda";"värnamo"},B10652)))&gt;0,"Jönköping",SUMPRODUCT(--ISNUMBER(SEARCH({"alvesta";"lessebo";"ljungby";"markaryd";"tingsryd";"uppvidinge";"växjö";"älmhult"},B10652)))&gt;0,"Kronoberg",SUMPRODUCT(--ISNUMBER(SEARCH({"borgholm";"emmaboda";"hultsfred";"högsby";"kalmar";"mönsterås";"mörbylånga";"nybro";"oskarshamn";"torsås";"vimmerby";"västervik"},B10652)))&gt;0,"Kalmar",SUMPRODUCT(--ISNUMBER(SEARCH({"gotland"},B10652)))&gt;0,"Gotland",SUMPRODUCT(--ISNUMBER(SEARCH({"karlshamn";"karlskrona";"olofström";"ronneby";"sölvesborg"},B10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2)))&gt;0,"Skåne",SUMPRODUCT(--ISNUMBER(SEARCH({"falkenberg";"halmstad";"hylte";"kungsbacka";"laholm";"varberg"},B10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2)))&gt;0,"Västra Götaland",SUMPRODUCT(--ISNUMBER(SEARCH({"arvika";"eda";"filipstad";"forshaga";"grums";"hagfors";"hammarö";"karlstad";"kil";"kristinehamn";"munkfors";"storfors";"sunne";"säffle";"torsby";"årjäng"},B10652)))&gt;0,"Värmland",SUMPRODUCT(--ISNUMBER(SEARCH({"askersund";"degerfors";"hallsberg";"hällefors";"karlskoga";"kumla";"laxå";"lekeberg";"lindesberg";"ljusnarsberg";"nora";"örebro"},B10652)))&gt;0,"Örebro",SUMPRODUCT(--ISNUMBER(SEARCH({"arboga";"fagersta";"hallstahammar";"kungsör";"köping";"norberg";"sala";"skinnskatteberg";"surahammar";"västerås"},B10652)))&gt;0,"Västmanland",SUMPRODUCT(--ISNUMBER(SEARCH({"avesta";"borlänge";"falun";"gagnef";"hedemora";"leksand";"ludvika";"malung-sälen";"mora";"orsa";"rättvik";"smedjebacken";"säter";"vansbro";"älvdalen"},B10652)))&gt;0,"Dalarna",SUMPRODUCT(--ISNUMBER(SEARCH({"bollnäs";"gävle";"hofors";"hudiksvall";"ljusdal";"nordanstig";"ockelbo";"ovanåker";"sandviken";"söderhamn"},B10652)))&gt;0,"Gävleborg",SUMPRODUCT(--ISNUMBER(SEARCH({"härnösand";"kramfors";"sollefteå";"sundsvall";"timrå";"ånge";"örnsköldsvik"},B10652)))&gt;0,"Västernorrland",SUMPRODUCT(--ISNUMBER(SEARCH({"berg";"bräcke";"härjedalen";"krokom";"ragunda";"strömsund";"åre";"östersund"},B10652)))&gt;0,"Jämtland",SUMPRODUCT(--ISNUMBER(SEARCH({"bjurholm";"dorotea";"lycksele";"malå";"nordmaling";"norsjö";"robertsfors";"skellefteå";"sorsele";"storuman";"umeå";"vilhelmina";"vindeln";"vännäs";"åsele"},B10652)))&gt;0,"Västerbotten",SUMPRODUCT(--ISNUMBER(SEARCH({"arjeplog";"arvidsjaur";"boden";"gällivare";"haparanda";"jokkmokk";"kalix";"kiruna";"luleå";"pajala";"piteå";"älvsbyn";"överkalix";"övertorneå"},B10652)))&gt;0,"Norrbotten")</f>
        <v>Västra Götaland</v>
      </c>
    </row>
    <row r="10653" spans="1:5" x14ac:dyDescent="0.2">
      <c r="A10653" s="10" t="s">
        <v>69</v>
      </c>
      <c r="B10653" s="10" t="s">
        <v>58</v>
      </c>
      <c r="C10653" s="10">
        <v>10</v>
      </c>
      <c r="D10653" s="10">
        <v>50</v>
      </c>
      <c r="E10653" s="11" t="str" cm="1">
        <f t="array" ref="E10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3)))&gt;0,"Stockholm",SUMPRODUCT(--ISNUMBER(SEARCH({"enköping";"heby";"håbo";"knivsta";"tierp";"uppsala";"älvkarleby";"östhammar"},B10653)))&gt;0,"Uppsala",SUMPRODUCT(--ISNUMBER(SEARCH({"eskilstuna";"flen";"gnesta";"katrineholm";"nyköping";"oxelösund";"strängnäs";"trosa";"vingåker"},B10653)))&gt;0,"Södermanland",SUMPRODUCT(--ISNUMBER(SEARCH({"boxholm";"finspång";"kinda";"linköping";"mjölby";"motala";"norrköping";"söderköping";"vadstena";"valdemarsvik";"ydre";"åtvidaberg";"ödeshög"},B10653)))&gt;0,"Östergötland",SUMPRODUCT(--ISNUMBER(SEARCH({"aneby";"eksjö";"gislaved";"gnosjö";"habo";"jönköping";"mullsjö";"nässjö";"sävsjö";"tranås";"vaggeryd";"vetlanda";"värnamo"},B10653)))&gt;0,"Jönköping",SUMPRODUCT(--ISNUMBER(SEARCH({"alvesta";"lessebo";"ljungby";"markaryd";"tingsryd";"uppvidinge";"växjö";"älmhult"},B10653)))&gt;0,"Kronoberg",SUMPRODUCT(--ISNUMBER(SEARCH({"borgholm";"emmaboda";"hultsfred";"högsby";"kalmar";"mönsterås";"mörbylånga";"nybro";"oskarshamn";"torsås";"vimmerby";"västervik"},B10653)))&gt;0,"Kalmar",SUMPRODUCT(--ISNUMBER(SEARCH({"gotland"},B10653)))&gt;0,"Gotland",SUMPRODUCT(--ISNUMBER(SEARCH({"karlshamn";"karlskrona";"olofström";"ronneby";"sölvesborg"},B10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3)))&gt;0,"Skåne",SUMPRODUCT(--ISNUMBER(SEARCH({"falkenberg";"halmstad";"hylte";"kungsbacka";"laholm";"varberg"},B10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3)))&gt;0,"Västra Götaland",SUMPRODUCT(--ISNUMBER(SEARCH({"arvika";"eda";"filipstad";"forshaga";"grums";"hagfors";"hammarö";"karlstad";"kil";"kristinehamn";"munkfors";"storfors";"sunne";"säffle";"torsby";"årjäng"},B10653)))&gt;0,"Värmland",SUMPRODUCT(--ISNUMBER(SEARCH({"askersund";"degerfors";"hallsberg";"hällefors";"karlskoga";"kumla";"laxå";"lekeberg";"lindesberg";"ljusnarsberg";"nora";"örebro"},B10653)))&gt;0,"Örebro",SUMPRODUCT(--ISNUMBER(SEARCH({"arboga";"fagersta";"hallstahammar";"kungsör";"köping";"norberg";"sala";"skinnskatteberg";"surahammar";"västerås"},B10653)))&gt;0,"Västmanland",SUMPRODUCT(--ISNUMBER(SEARCH({"avesta";"borlänge";"falun";"gagnef";"hedemora";"leksand";"ludvika";"malung-sälen";"mora";"orsa";"rättvik";"smedjebacken";"säter";"vansbro";"älvdalen"},B10653)))&gt;0,"Dalarna",SUMPRODUCT(--ISNUMBER(SEARCH({"bollnäs";"gävle";"hofors";"hudiksvall";"ljusdal";"nordanstig";"ockelbo";"ovanåker";"sandviken";"söderhamn"},B10653)))&gt;0,"Gävleborg",SUMPRODUCT(--ISNUMBER(SEARCH({"härnösand";"kramfors";"sollefteå";"sundsvall";"timrå";"ånge";"örnsköldsvik"},B10653)))&gt;0,"Västernorrland",SUMPRODUCT(--ISNUMBER(SEARCH({"berg";"bräcke";"härjedalen";"krokom";"ragunda";"strömsund";"åre";"östersund"},B10653)))&gt;0,"Jämtland",SUMPRODUCT(--ISNUMBER(SEARCH({"bjurholm";"dorotea";"lycksele";"malå";"nordmaling";"norsjö";"robertsfors";"skellefteå";"sorsele";"storuman";"umeå";"vilhelmina";"vindeln";"vännäs";"åsele"},B10653)))&gt;0,"Västerbotten",SUMPRODUCT(--ISNUMBER(SEARCH({"arjeplog";"arvidsjaur";"boden";"gällivare";"haparanda";"jokkmokk";"kalix";"kiruna";"luleå";"pajala";"piteå";"älvsbyn";"överkalix";"övertorneå"},B10653)))&gt;0,"Norrbotten")</f>
        <v>Västra Götaland</v>
      </c>
    </row>
    <row r="10654" spans="1:5" x14ac:dyDescent="0.2">
      <c r="A10654" s="10" t="s">
        <v>7</v>
      </c>
      <c r="B10654" s="10" t="s">
        <v>58</v>
      </c>
      <c r="C10654" s="10">
        <v>1</v>
      </c>
      <c r="D10654" s="10">
        <v>1</v>
      </c>
      <c r="E10654" s="11" t="str" cm="1">
        <f t="array" ref="E10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4)))&gt;0,"Stockholm",SUMPRODUCT(--ISNUMBER(SEARCH({"enköping";"heby";"håbo";"knivsta";"tierp";"uppsala";"älvkarleby";"östhammar"},B10654)))&gt;0,"Uppsala",SUMPRODUCT(--ISNUMBER(SEARCH({"eskilstuna";"flen";"gnesta";"katrineholm";"nyköping";"oxelösund";"strängnäs";"trosa";"vingåker"},B10654)))&gt;0,"Södermanland",SUMPRODUCT(--ISNUMBER(SEARCH({"boxholm";"finspång";"kinda";"linköping";"mjölby";"motala";"norrköping";"söderköping";"vadstena";"valdemarsvik";"ydre";"åtvidaberg";"ödeshög"},B10654)))&gt;0,"Östergötland",SUMPRODUCT(--ISNUMBER(SEARCH({"aneby";"eksjö";"gislaved";"gnosjö";"habo";"jönköping";"mullsjö";"nässjö";"sävsjö";"tranås";"vaggeryd";"vetlanda";"värnamo"},B10654)))&gt;0,"Jönköping",SUMPRODUCT(--ISNUMBER(SEARCH({"alvesta";"lessebo";"ljungby";"markaryd";"tingsryd";"uppvidinge";"växjö";"älmhult"},B10654)))&gt;0,"Kronoberg",SUMPRODUCT(--ISNUMBER(SEARCH({"borgholm";"emmaboda";"hultsfred";"högsby";"kalmar";"mönsterås";"mörbylånga";"nybro";"oskarshamn";"torsås";"vimmerby";"västervik"},B10654)))&gt;0,"Kalmar",SUMPRODUCT(--ISNUMBER(SEARCH({"gotland"},B10654)))&gt;0,"Gotland",SUMPRODUCT(--ISNUMBER(SEARCH({"karlshamn";"karlskrona";"olofström";"ronneby";"sölvesborg"},B10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4)))&gt;0,"Skåne",SUMPRODUCT(--ISNUMBER(SEARCH({"falkenberg";"halmstad";"hylte";"kungsbacka";"laholm";"varberg"},B10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4)))&gt;0,"Västra Götaland",SUMPRODUCT(--ISNUMBER(SEARCH({"arvika";"eda";"filipstad";"forshaga";"grums";"hagfors";"hammarö";"karlstad";"kil";"kristinehamn";"munkfors";"storfors";"sunne";"säffle";"torsby";"årjäng"},B10654)))&gt;0,"Värmland",SUMPRODUCT(--ISNUMBER(SEARCH({"askersund";"degerfors";"hallsberg";"hällefors";"karlskoga";"kumla";"laxå";"lekeberg";"lindesberg";"ljusnarsberg";"nora";"örebro"},B10654)))&gt;0,"Örebro",SUMPRODUCT(--ISNUMBER(SEARCH({"arboga";"fagersta";"hallstahammar";"kungsör";"köping";"norberg";"sala";"skinnskatteberg";"surahammar";"västerås"},B10654)))&gt;0,"Västmanland",SUMPRODUCT(--ISNUMBER(SEARCH({"avesta";"borlänge";"falun";"gagnef";"hedemora";"leksand";"ludvika";"malung-sälen";"mora";"orsa";"rättvik";"smedjebacken";"säter";"vansbro";"älvdalen"},B10654)))&gt;0,"Dalarna",SUMPRODUCT(--ISNUMBER(SEARCH({"bollnäs";"gävle";"hofors";"hudiksvall";"ljusdal";"nordanstig";"ockelbo";"ovanåker";"sandviken";"söderhamn"},B10654)))&gt;0,"Gävleborg",SUMPRODUCT(--ISNUMBER(SEARCH({"härnösand";"kramfors";"sollefteå";"sundsvall";"timrå";"ånge";"örnsköldsvik"},B10654)))&gt;0,"Västernorrland",SUMPRODUCT(--ISNUMBER(SEARCH({"berg";"bräcke";"härjedalen";"krokom";"ragunda";"strömsund";"åre";"östersund"},B10654)))&gt;0,"Jämtland",SUMPRODUCT(--ISNUMBER(SEARCH({"bjurholm";"dorotea";"lycksele";"malå";"nordmaling";"norsjö";"robertsfors";"skellefteå";"sorsele";"storuman";"umeå";"vilhelmina";"vindeln";"vännäs";"åsele"},B10654)))&gt;0,"Västerbotten",SUMPRODUCT(--ISNUMBER(SEARCH({"arjeplog";"arvidsjaur";"boden";"gällivare";"haparanda";"jokkmokk";"kalix";"kiruna";"luleå";"pajala";"piteå";"älvsbyn";"överkalix";"övertorneå"},B10654)))&gt;0,"Norrbotten")</f>
        <v>Västra Götaland</v>
      </c>
    </row>
    <row r="10655" spans="1:5" x14ac:dyDescent="0.2">
      <c r="A10655" s="10" t="s">
        <v>7</v>
      </c>
      <c r="B10655" s="10" t="s">
        <v>58</v>
      </c>
      <c r="C10655" s="10">
        <v>2</v>
      </c>
      <c r="D10655" s="10">
        <v>2</v>
      </c>
      <c r="E10655" s="11" t="str" cm="1">
        <f t="array" ref="E10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5)))&gt;0,"Stockholm",SUMPRODUCT(--ISNUMBER(SEARCH({"enköping";"heby";"håbo";"knivsta";"tierp";"uppsala";"älvkarleby";"östhammar"},B10655)))&gt;0,"Uppsala",SUMPRODUCT(--ISNUMBER(SEARCH({"eskilstuna";"flen";"gnesta";"katrineholm";"nyköping";"oxelösund";"strängnäs";"trosa";"vingåker"},B10655)))&gt;0,"Södermanland",SUMPRODUCT(--ISNUMBER(SEARCH({"boxholm";"finspång";"kinda";"linköping";"mjölby";"motala";"norrköping";"söderköping";"vadstena";"valdemarsvik";"ydre";"åtvidaberg";"ödeshög"},B10655)))&gt;0,"Östergötland",SUMPRODUCT(--ISNUMBER(SEARCH({"aneby";"eksjö";"gislaved";"gnosjö";"habo";"jönköping";"mullsjö";"nässjö";"sävsjö";"tranås";"vaggeryd";"vetlanda";"värnamo"},B10655)))&gt;0,"Jönköping",SUMPRODUCT(--ISNUMBER(SEARCH({"alvesta";"lessebo";"ljungby";"markaryd";"tingsryd";"uppvidinge";"växjö";"älmhult"},B10655)))&gt;0,"Kronoberg",SUMPRODUCT(--ISNUMBER(SEARCH({"borgholm";"emmaboda";"hultsfred";"högsby";"kalmar";"mönsterås";"mörbylånga";"nybro";"oskarshamn";"torsås";"vimmerby";"västervik"},B10655)))&gt;0,"Kalmar",SUMPRODUCT(--ISNUMBER(SEARCH({"gotland"},B10655)))&gt;0,"Gotland",SUMPRODUCT(--ISNUMBER(SEARCH({"karlshamn";"karlskrona";"olofström";"ronneby";"sölvesborg"},B10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5)))&gt;0,"Skåne",SUMPRODUCT(--ISNUMBER(SEARCH({"falkenberg";"halmstad";"hylte";"kungsbacka";"laholm";"varberg"},B10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5)))&gt;0,"Västra Götaland",SUMPRODUCT(--ISNUMBER(SEARCH({"arvika";"eda";"filipstad";"forshaga";"grums";"hagfors";"hammarö";"karlstad";"kil";"kristinehamn";"munkfors";"storfors";"sunne";"säffle";"torsby";"årjäng"},B10655)))&gt;0,"Värmland",SUMPRODUCT(--ISNUMBER(SEARCH({"askersund";"degerfors";"hallsberg";"hällefors";"karlskoga";"kumla";"laxå";"lekeberg";"lindesberg";"ljusnarsberg";"nora";"örebro"},B10655)))&gt;0,"Örebro",SUMPRODUCT(--ISNUMBER(SEARCH({"arboga";"fagersta";"hallstahammar";"kungsör";"köping";"norberg";"sala";"skinnskatteberg";"surahammar";"västerås"},B10655)))&gt;0,"Västmanland",SUMPRODUCT(--ISNUMBER(SEARCH({"avesta";"borlänge";"falun";"gagnef";"hedemora";"leksand";"ludvika";"malung-sälen";"mora";"orsa";"rättvik";"smedjebacken";"säter";"vansbro";"älvdalen"},B10655)))&gt;0,"Dalarna",SUMPRODUCT(--ISNUMBER(SEARCH({"bollnäs";"gävle";"hofors";"hudiksvall";"ljusdal";"nordanstig";"ockelbo";"ovanåker";"sandviken";"söderhamn"},B10655)))&gt;0,"Gävleborg",SUMPRODUCT(--ISNUMBER(SEARCH({"härnösand";"kramfors";"sollefteå";"sundsvall";"timrå";"ånge";"örnsköldsvik"},B10655)))&gt;0,"Västernorrland",SUMPRODUCT(--ISNUMBER(SEARCH({"berg";"bräcke";"härjedalen";"krokom";"ragunda";"strömsund";"åre";"östersund"},B10655)))&gt;0,"Jämtland",SUMPRODUCT(--ISNUMBER(SEARCH({"bjurholm";"dorotea";"lycksele";"malå";"nordmaling";"norsjö";"robertsfors";"skellefteå";"sorsele";"storuman";"umeå";"vilhelmina";"vindeln";"vännäs";"åsele"},B10655)))&gt;0,"Västerbotten",SUMPRODUCT(--ISNUMBER(SEARCH({"arjeplog";"arvidsjaur";"boden";"gällivare";"haparanda";"jokkmokk";"kalix";"kiruna";"luleå";"pajala";"piteå";"älvsbyn";"överkalix";"övertorneå"},B10655)))&gt;0,"Norrbotten")</f>
        <v>Västra Götaland</v>
      </c>
    </row>
    <row r="10656" spans="1:5" x14ac:dyDescent="0.2">
      <c r="A10656" s="10" t="s">
        <v>7</v>
      </c>
      <c r="B10656" s="10" t="s">
        <v>58</v>
      </c>
      <c r="C10656" s="10">
        <v>3</v>
      </c>
      <c r="D10656" s="10">
        <v>2</v>
      </c>
      <c r="E10656" s="11" t="str" cm="1">
        <f t="array" ref="E10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6)))&gt;0,"Stockholm",SUMPRODUCT(--ISNUMBER(SEARCH({"enköping";"heby";"håbo";"knivsta";"tierp";"uppsala";"älvkarleby";"östhammar"},B10656)))&gt;0,"Uppsala",SUMPRODUCT(--ISNUMBER(SEARCH({"eskilstuna";"flen";"gnesta";"katrineholm";"nyköping";"oxelösund";"strängnäs";"trosa";"vingåker"},B10656)))&gt;0,"Södermanland",SUMPRODUCT(--ISNUMBER(SEARCH({"boxholm";"finspång";"kinda";"linköping";"mjölby";"motala";"norrköping";"söderköping";"vadstena";"valdemarsvik";"ydre";"åtvidaberg";"ödeshög"},B10656)))&gt;0,"Östergötland",SUMPRODUCT(--ISNUMBER(SEARCH({"aneby";"eksjö";"gislaved";"gnosjö";"habo";"jönköping";"mullsjö";"nässjö";"sävsjö";"tranås";"vaggeryd";"vetlanda";"värnamo"},B10656)))&gt;0,"Jönköping",SUMPRODUCT(--ISNUMBER(SEARCH({"alvesta";"lessebo";"ljungby";"markaryd";"tingsryd";"uppvidinge";"växjö";"älmhult"},B10656)))&gt;0,"Kronoberg",SUMPRODUCT(--ISNUMBER(SEARCH({"borgholm";"emmaboda";"hultsfred";"högsby";"kalmar";"mönsterås";"mörbylånga";"nybro";"oskarshamn";"torsås";"vimmerby";"västervik"},B10656)))&gt;0,"Kalmar",SUMPRODUCT(--ISNUMBER(SEARCH({"gotland"},B10656)))&gt;0,"Gotland",SUMPRODUCT(--ISNUMBER(SEARCH({"karlshamn";"karlskrona";"olofström";"ronneby";"sölvesborg"},B10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6)))&gt;0,"Skåne",SUMPRODUCT(--ISNUMBER(SEARCH({"falkenberg";"halmstad";"hylte";"kungsbacka";"laholm";"varberg"},B10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6)))&gt;0,"Västra Götaland",SUMPRODUCT(--ISNUMBER(SEARCH({"arvika";"eda";"filipstad";"forshaga";"grums";"hagfors";"hammarö";"karlstad";"kil";"kristinehamn";"munkfors";"storfors";"sunne";"säffle";"torsby";"årjäng"},B10656)))&gt;0,"Värmland",SUMPRODUCT(--ISNUMBER(SEARCH({"askersund";"degerfors";"hallsberg";"hällefors";"karlskoga";"kumla";"laxå";"lekeberg";"lindesberg";"ljusnarsberg";"nora";"örebro"},B10656)))&gt;0,"Örebro",SUMPRODUCT(--ISNUMBER(SEARCH({"arboga";"fagersta";"hallstahammar";"kungsör";"köping";"norberg";"sala";"skinnskatteberg";"surahammar";"västerås"},B10656)))&gt;0,"Västmanland",SUMPRODUCT(--ISNUMBER(SEARCH({"avesta";"borlänge";"falun";"gagnef";"hedemora";"leksand";"ludvika";"malung-sälen";"mora";"orsa";"rättvik";"smedjebacken";"säter";"vansbro";"älvdalen"},B10656)))&gt;0,"Dalarna",SUMPRODUCT(--ISNUMBER(SEARCH({"bollnäs";"gävle";"hofors";"hudiksvall";"ljusdal";"nordanstig";"ockelbo";"ovanåker";"sandviken";"söderhamn"},B10656)))&gt;0,"Gävleborg",SUMPRODUCT(--ISNUMBER(SEARCH({"härnösand";"kramfors";"sollefteå";"sundsvall";"timrå";"ånge";"örnsköldsvik"},B10656)))&gt;0,"Västernorrland",SUMPRODUCT(--ISNUMBER(SEARCH({"berg";"bräcke";"härjedalen";"krokom";"ragunda";"strömsund";"åre";"östersund"},B10656)))&gt;0,"Jämtland",SUMPRODUCT(--ISNUMBER(SEARCH({"bjurholm";"dorotea";"lycksele";"malå";"nordmaling";"norsjö";"robertsfors";"skellefteå";"sorsele";"storuman";"umeå";"vilhelmina";"vindeln";"vännäs";"åsele"},B10656)))&gt;0,"Västerbotten",SUMPRODUCT(--ISNUMBER(SEARCH({"arjeplog";"arvidsjaur";"boden";"gällivare";"haparanda";"jokkmokk";"kalix";"kiruna";"luleå";"pajala";"piteå";"älvsbyn";"överkalix";"övertorneå"},B10656)))&gt;0,"Norrbotten")</f>
        <v>Västra Götaland</v>
      </c>
    </row>
    <row r="10657" spans="1:5" x14ac:dyDescent="0.2">
      <c r="A10657" s="10" t="s">
        <v>7</v>
      </c>
      <c r="B10657" s="10" t="s">
        <v>58</v>
      </c>
      <c r="C10657" s="10">
        <v>2</v>
      </c>
      <c r="D10657" s="10">
        <v>3</v>
      </c>
      <c r="E10657" s="11" t="str" cm="1">
        <f t="array" ref="E10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7)))&gt;0,"Stockholm",SUMPRODUCT(--ISNUMBER(SEARCH({"enköping";"heby";"håbo";"knivsta";"tierp";"uppsala";"älvkarleby";"östhammar"},B10657)))&gt;0,"Uppsala",SUMPRODUCT(--ISNUMBER(SEARCH({"eskilstuna";"flen";"gnesta";"katrineholm";"nyköping";"oxelösund";"strängnäs";"trosa";"vingåker"},B10657)))&gt;0,"Södermanland",SUMPRODUCT(--ISNUMBER(SEARCH({"boxholm";"finspång";"kinda";"linköping";"mjölby";"motala";"norrköping";"söderköping";"vadstena";"valdemarsvik";"ydre";"åtvidaberg";"ödeshög"},B10657)))&gt;0,"Östergötland",SUMPRODUCT(--ISNUMBER(SEARCH({"aneby";"eksjö";"gislaved";"gnosjö";"habo";"jönköping";"mullsjö";"nässjö";"sävsjö";"tranås";"vaggeryd";"vetlanda";"värnamo"},B10657)))&gt;0,"Jönköping",SUMPRODUCT(--ISNUMBER(SEARCH({"alvesta";"lessebo";"ljungby";"markaryd";"tingsryd";"uppvidinge";"växjö";"älmhult"},B10657)))&gt;0,"Kronoberg",SUMPRODUCT(--ISNUMBER(SEARCH({"borgholm";"emmaboda";"hultsfred";"högsby";"kalmar";"mönsterås";"mörbylånga";"nybro";"oskarshamn";"torsås";"vimmerby";"västervik"},B10657)))&gt;0,"Kalmar",SUMPRODUCT(--ISNUMBER(SEARCH({"gotland"},B10657)))&gt;0,"Gotland",SUMPRODUCT(--ISNUMBER(SEARCH({"karlshamn";"karlskrona";"olofström";"ronneby";"sölvesborg"},B10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7)))&gt;0,"Skåne",SUMPRODUCT(--ISNUMBER(SEARCH({"falkenberg";"halmstad";"hylte";"kungsbacka";"laholm";"varberg"},B10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7)))&gt;0,"Västra Götaland",SUMPRODUCT(--ISNUMBER(SEARCH({"arvika";"eda";"filipstad";"forshaga";"grums";"hagfors";"hammarö";"karlstad";"kil";"kristinehamn";"munkfors";"storfors";"sunne";"säffle";"torsby";"årjäng"},B10657)))&gt;0,"Värmland",SUMPRODUCT(--ISNUMBER(SEARCH({"askersund";"degerfors";"hallsberg";"hällefors";"karlskoga";"kumla";"laxå";"lekeberg";"lindesberg";"ljusnarsberg";"nora";"örebro"},B10657)))&gt;0,"Örebro",SUMPRODUCT(--ISNUMBER(SEARCH({"arboga";"fagersta";"hallstahammar";"kungsör";"köping";"norberg";"sala";"skinnskatteberg";"surahammar";"västerås"},B10657)))&gt;0,"Västmanland",SUMPRODUCT(--ISNUMBER(SEARCH({"avesta";"borlänge";"falun";"gagnef";"hedemora";"leksand";"ludvika";"malung-sälen";"mora";"orsa";"rättvik";"smedjebacken";"säter";"vansbro";"älvdalen"},B10657)))&gt;0,"Dalarna",SUMPRODUCT(--ISNUMBER(SEARCH({"bollnäs";"gävle";"hofors";"hudiksvall";"ljusdal";"nordanstig";"ockelbo";"ovanåker";"sandviken";"söderhamn"},B10657)))&gt;0,"Gävleborg",SUMPRODUCT(--ISNUMBER(SEARCH({"härnösand";"kramfors";"sollefteå";"sundsvall";"timrå";"ånge";"örnsköldsvik"},B10657)))&gt;0,"Västernorrland",SUMPRODUCT(--ISNUMBER(SEARCH({"berg";"bräcke";"härjedalen";"krokom";"ragunda";"strömsund";"åre";"östersund"},B10657)))&gt;0,"Jämtland",SUMPRODUCT(--ISNUMBER(SEARCH({"bjurholm";"dorotea";"lycksele";"malå";"nordmaling";"norsjö";"robertsfors";"skellefteå";"sorsele";"storuman";"umeå";"vilhelmina";"vindeln";"vännäs";"åsele"},B10657)))&gt;0,"Västerbotten",SUMPRODUCT(--ISNUMBER(SEARCH({"arjeplog";"arvidsjaur";"boden";"gällivare";"haparanda";"jokkmokk";"kalix";"kiruna";"luleå";"pajala";"piteå";"älvsbyn";"överkalix";"övertorneå"},B10657)))&gt;0,"Norrbotten")</f>
        <v>Västra Götaland</v>
      </c>
    </row>
    <row r="10658" spans="1:5" x14ac:dyDescent="0.2">
      <c r="A10658" s="10" t="s">
        <v>7</v>
      </c>
      <c r="B10658" s="10" t="s">
        <v>58</v>
      </c>
      <c r="C10658" s="10">
        <v>2</v>
      </c>
      <c r="D10658" s="10">
        <v>0</v>
      </c>
      <c r="E10658" s="11" t="str" cm="1">
        <f t="array" ref="E10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8)))&gt;0,"Stockholm",SUMPRODUCT(--ISNUMBER(SEARCH({"enköping";"heby";"håbo";"knivsta";"tierp";"uppsala";"älvkarleby";"östhammar"},B10658)))&gt;0,"Uppsala",SUMPRODUCT(--ISNUMBER(SEARCH({"eskilstuna";"flen";"gnesta";"katrineholm";"nyköping";"oxelösund";"strängnäs";"trosa";"vingåker"},B10658)))&gt;0,"Södermanland",SUMPRODUCT(--ISNUMBER(SEARCH({"boxholm";"finspång";"kinda";"linköping";"mjölby";"motala";"norrköping";"söderköping";"vadstena";"valdemarsvik";"ydre";"åtvidaberg";"ödeshög"},B10658)))&gt;0,"Östergötland",SUMPRODUCT(--ISNUMBER(SEARCH({"aneby";"eksjö";"gislaved";"gnosjö";"habo";"jönköping";"mullsjö";"nässjö";"sävsjö";"tranås";"vaggeryd";"vetlanda";"värnamo"},B10658)))&gt;0,"Jönköping",SUMPRODUCT(--ISNUMBER(SEARCH({"alvesta";"lessebo";"ljungby";"markaryd";"tingsryd";"uppvidinge";"växjö";"älmhult"},B10658)))&gt;0,"Kronoberg",SUMPRODUCT(--ISNUMBER(SEARCH({"borgholm";"emmaboda";"hultsfred";"högsby";"kalmar";"mönsterås";"mörbylånga";"nybro";"oskarshamn";"torsås";"vimmerby";"västervik"},B10658)))&gt;0,"Kalmar",SUMPRODUCT(--ISNUMBER(SEARCH({"gotland"},B10658)))&gt;0,"Gotland",SUMPRODUCT(--ISNUMBER(SEARCH({"karlshamn";"karlskrona";"olofström";"ronneby";"sölvesborg"},B10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8)))&gt;0,"Skåne",SUMPRODUCT(--ISNUMBER(SEARCH({"falkenberg";"halmstad";"hylte";"kungsbacka";"laholm";"varberg"},B10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8)))&gt;0,"Västra Götaland",SUMPRODUCT(--ISNUMBER(SEARCH({"arvika";"eda";"filipstad";"forshaga";"grums";"hagfors";"hammarö";"karlstad";"kil";"kristinehamn";"munkfors";"storfors";"sunne";"säffle";"torsby";"årjäng"},B10658)))&gt;0,"Värmland",SUMPRODUCT(--ISNUMBER(SEARCH({"askersund";"degerfors";"hallsberg";"hällefors";"karlskoga";"kumla";"laxå";"lekeberg";"lindesberg";"ljusnarsberg";"nora";"örebro"},B10658)))&gt;0,"Örebro",SUMPRODUCT(--ISNUMBER(SEARCH({"arboga";"fagersta";"hallstahammar";"kungsör";"köping";"norberg";"sala";"skinnskatteberg";"surahammar";"västerås"},B10658)))&gt;0,"Västmanland",SUMPRODUCT(--ISNUMBER(SEARCH({"avesta";"borlänge";"falun";"gagnef";"hedemora";"leksand";"ludvika";"malung-sälen";"mora";"orsa";"rättvik";"smedjebacken";"säter";"vansbro";"älvdalen"},B10658)))&gt;0,"Dalarna",SUMPRODUCT(--ISNUMBER(SEARCH({"bollnäs";"gävle";"hofors";"hudiksvall";"ljusdal";"nordanstig";"ockelbo";"ovanåker";"sandviken";"söderhamn"},B10658)))&gt;0,"Gävleborg",SUMPRODUCT(--ISNUMBER(SEARCH({"härnösand";"kramfors";"sollefteå";"sundsvall";"timrå";"ånge";"örnsköldsvik"},B10658)))&gt;0,"Västernorrland",SUMPRODUCT(--ISNUMBER(SEARCH({"berg";"bräcke";"härjedalen";"krokom";"ragunda";"strömsund";"åre";"östersund"},B10658)))&gt;0,"Jämtland",SUMPRODUCT(--ISNUMBER(SEARCH({"bjurholm";"dorotea";"lycksele";"malå";"nordmaling";"norsjö";"robertsfors";"skellefteå";"sorsele";"storuman";"umeå";"vilhelmina";"vindeln";"vännäs";"åsele"},B10658)))&gt;0,"Västerbotten",SUMPRODUCT(--ISNUMBER(SEARCH({"arjeplog";"arvidsjaur";"boden";"gällivare";"haparanda";"jokkmokk";"kalix";"kiruna";"luleå";"pajala";"piteå";"älvsbyn";"överkalix";"övertorneå"},B10658)))&gt;0,"Norrbotten")</f>
        <v>Västra Götaland</v>
      </c>
    </row>
    <row r="10659" spans="1:5" x14ac:dyDescent="0.2">
      <c r="A10659" s="10" t="s">
        <v>7</v>
      </c>
      <c r="B10659" s="10" t="s">
        <v>58</v>
      </c>
      <c r="C10659" s="10">
        <v>1</v>
      </c>
      <c r="D10659" s="10">
        <v>3</v>
      </c>
      <c r="E10659" s="11" t="str" cm="1">
        <f t="array" ref="E10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9)))&gt;0,"Stockholm",SUMPRODUCT(--ISNUMBER(SEARCH({"enköping";"heby";"håbo";"knivsta";"tierp";"uppsala";"älvkarleby";"östhammar"},B10659)))&gt;0,"Uppsala",SUMPRODUCT(--ISNUMBER(SEARCH({"eskilstuna";"flen";"gnesta";"katrineholm";"nyköping";"oxelösund";"strängnäs";"trosa";"vingåker"},B10659)))&gt;0,"Södermanland",SUMPRODUCT(--ISNUMBER(SEARCH({"boxholm";"finspång";"kinda";"linköping";"mjölby";"motala";"norrköping";"söderköping";"vadstena";"valdemarsvik";"ydre";"åtvidaberg";"ödeshög"},B10659)))&gt;0,"Östergötland",SUMPRODUCT(--ISNUMBER(SEARCH({"aneby";"eksjö";"gislaved";"gnosjö";"habo";"jönköping";"mullsjö";"nässjö";"sävsjö";"tranås";"vaggeryd";"vetlanda";"värnamo"},B10659)))&gt;0,"Jönköping",SUMPRODUCT(--ISNUMBER(SEARCH({"alvesta";"lessebo";"ljungby";"markaryd";"tingsryd";"uppvidinge";"växjö";"älmhult"},B10659)))&gt;0,"Kronoberg",SUMPRODUCT(--ISNUMBER(SEARCH({"borgholm";"emmaboda";"hultsfred";"högsby";"kalmar";"mönsterås";"mörbylånga";"nybro";"oskarshamn";"torsås";"vimmerby";"västervik"},B10659)))&gt;0,"Kalmar",SUMPRODUCT(--ISNUMBER(SEARCH({"gotland"},B10659)))&gt;0,"Gotland",SUMPRODUCT(--ISNUMBER(SEARCH({"karlshamn";"karlskrona";"olofström";"ronneby";"sölvesborg"},B10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9)))&gt;0,"Skåne",SUMPRODUCT(--ISNUMBER(SEARCH({"falkenberg";"halmstad";"hylte";"kungsbacka";"laholm";"varberg"},B10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9)))&gt;0,"Västra Götaland",SUMPRODUCT(--ISNUMBER(SEARCH({"arvika";"eda";"filipstad";"forshaga";"grums";"hagfors";"hammarö";"karlstad";"kil";"kristinehamn";"munkfors";"storfors";"sunne";"säffle";"torsby";"årjäng"},B10659)))&gt;0,"Värmland",SUMPRODUCT(--ISNUMBER(SEARCH({"askersund";"degerfors";"hallsberg";"hällefors";"karlskoga";"kumla";"laxå";"lekeberg";"lindesberg";"ljusnarsberg";"nora";"örebro"},B10659)))&gt;0,"Örebro",SUMPRODUCT(--ISNUMBER(SEARCH({"arboga";"fagersta";"hallstahammar";"kungsör";"köping";"norberg";"sala";"skinnskatteberg";"surahammar";"västerås"},B10659)))&gt;0,"Västmanland",SUMPRODUCT(--ISNUMBER(SEARCH({"avesta";"borlänge";"falun";"gagnef";"hedemora";"leksand";"ludvika";"malung-sälen";"mora";"orsa";"rättvik";"smedjebacken";"säter";"vansbro";"älvdalen"},B10659)))&gt;0,"Dalarna",SUMPRODUCT(--ISNUMBER(SEARCH({"bollnäs";"gävle";"hofors";"hudiksvall";"ljusdal";"nordanstig";"ockelbo";"ovanåker";"sandviken";"söderhamn"},B10659)))&gt;0,"Gävleborg",SUMPRODUCT(--ISNUMBER(SEARCH({"härnösand";"kramfors";"sollefteå";"sundsvall";"timrå";"ånge";"örnsköldsvik"},B10659)))&gt;0,"Västernorrland",SUMPRODUCT(--ISNUMBER(SEARCH({"berg";"bräcke";"härjedalen";"krokom";"ragunda";"strömsund";"åre";"östersund"},B10659)))&gt;0,"Jämtland",SUMPRODUCT(--ISNUMBER(SEARCH({"bjurholm";"dorotea";"lycksele";"malå";"nordmaling";"norsjö";"robertsfors";"skellefteå";"sorsele";"storuman";"umeå";"vilhelmina";"vindeln";"vännäs";"åsele"},B10659)))&gt;0,"Västerbotten",SUMPRODUCT(--ISNUMBER(SEARCH({"arjeplog";"arvidsjaur";"boden";"gällivare";"haparanda";"jokkmokk";"kalix";"kiruna";"luleå";"pajala";"piteå";"älvsbyn";"överkalix";"övertorneå"},B10659)))&gt;0,"Norrbotten")</f>
        <v>Västra Götaland</v>
      </c>
    </row>
    <row r="10660" spans="1:5" x14ac:dyDescent="0.2">
      <c r="A10660" s="10" t="s">
        <v>7</v>
      </c>
      <c r="B10660" s="10" t="s">
        <v>58</v>
      </c>
      <c r="C10660" s="10">
        <v>2</v>
      </c>
      <c r="D10660" s="10">
        <v>3</v>
      </c>
      <c r="E10660" s="11" t="str" cm="1">
        <f t="array" ref="E10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0)))&gt;0,"Stockholm",SUMPRODUCT(--ISNUMBER(SEARCH({"enköping";"heby";"håbo";"knivsta";"tierp";"uppsala";"älvkarleby";"östhammar"},B10660)))&gt;0,"Uppsala",SUMPRODUCT(--ISNUMBER(SEARCH({"eskilstuna";"flen";"gnesta";"katrineholm";"nyköping";"oxelösund";"strängnäs";"trosa";"vingåker"},B10660)))&gt;0,"Södermanland",SUMPRODUCT(--ISNUMBER(SEARCH({"boxholm";"finspång";"kinda";"linköping";"mjölby";"motala";"norrköping";"söderköping";"vadstena";"valdemarsvik";"ydre";"åtvidaberg";"ödeshög"},B10660)))&gt;0,"Östergötland",SUMPRODUCT(--ISNUMBER(SEARCH({"aneby";"eksjö";"gislaved";"gnosjö";"habo";"jönköping";"mullsjö";"nässjö";"sävsjö";"tranås";"vaggeryd";"vetlanda";"värnamo"},B10660)))&gt;0,"Jönköping",SUMPRODUCT(--ISNUMBER(SEARCH({"alvesta";"lessebo";"ljungby";"markaryd";"tingsryd";"uppvidinge";"växjö";"älmhult"},B10660)))&gt;0,"Kronoberg",SUMPRODUCT(--ISNUMBER(SEARCH({"borgholm";"emmaboda";"hultsfred";"högsby";"kalmar";"mönsterås";"mörbylånga";"nybro";"oskarshamn";"torsås";"vimmerby";"västervik"},B10660)))&gt;0,"Kalmar",SUMPRODUCT(--ISNUMBER(SEARCH({"gotland"},B10660)))&gt;0,"Gotland",SUMPRODUCT(--ISNUMBER(SEARCH({"karlshamn";"karlskrona";"olofström";"ronneby";"sölvesborg"},B10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0)))&gt;0,"Skåne",SUMPRODUCT(--ISNUMBER(SEARCH({"falkenberg";"halmstad";"hylte";"kungsbacka";"laholm";"varberg"},B10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0)))&gt;0,"Västra Götaland",SUMPRODUCT(--ISNUMBER(SEARCH({"arvika";"eda";"filipstad";"forshaga";"grums";"hagfors";"hammarö";"karlstad";"kil";"kristinehamn";"munkfors";"storfors";"sunne";"säffle";"torsby";"årjäng"},B10660)))&gt;0,"Värmland",SUMPRODUCT(--ISNUMBER(SEARCH({"askersund";"degerfors";"hallsberg";"hällefors";"karlskoga";"kumla";"laxå";"lekeberg";"lindesberg";"ljusnarsberg";"nora";"örebro"},B10660)))&gt;0,"Örebro",SUMPRODUCT(--ISNUMBER(SEARCH({"arboga";"fagersta";"hallstahammar";"kungsör";"köping";"norberg";"sala";"skinnskatteberg";"surahammar";"västerås"},B10660)))&gt;0,"Västmanland",SUMPRODUCT(--ISNUMBER(SEARCH({"avesta";"borlänge";"falun";"gagnef";"hedemora";"leksand";"ludvika";"malung-sälen";"mora";"orsa";"rättvik";"smedjebacken";"säter";"vansbro";"älvdalen"},B10660)))&gt;0,"Dalarna",SUMPRODUCT(--ISNUMBER(SEARCH({"bollnäs";"gävle";"hofors";"hudiksvall";"ljusdal";"nordanstig";"ockelbo";"ovanåker";"sandviken";"söderhamn"},B10660)))&gt;0,"Gävleborg",SUMPRODUCT(--ISNUMBER(SEARCH({"härnösand";"kramfors";"sollefteå";"sundsvall";"timrå";"ånge";"örnsköldsvik"},B10660)))&gt;0,"Västernorrland",SUMPRODUCT(--ISNUMBER(SEARCH({"berg";"bräcke";"härjedalen";"krokom";"ragunda";"strömsund";"åre";"östersund"},B10660)))&gt;0,"Jämtland",SUMPRODUCT(--ISNUMBER(SEARCH({"bjurholm";"dorotea";"lycksele";"malå";"nordmaling";"norsjö";"robertsfors";"skellefteå";"sorsele";"storuman";"umeå";"vilhelmina";"vindeln";"vännäs";"åsele"},B10660)))&gt;0,"Västerbotten",SUMPRODUCT(--ISNUMBER(SEARCH({"arjeplog";"arvidsjaur";"boden";"gällivare";"haparanda";"jokkmokk";"kalix";"kiruna";"luleå";"pajala";"piteå";"älvsbyn";"överkalix";"övertorneå"},B10660)))&gt;0,"Norrbotten")</f>
        <v>Västra Götaland</v>
      </c>
    </row>
    <row r="10661" spans="1:5" x14ac:dyDescent="0.2">
      <c r="A10661" s="10" t="s">
        <v>7</v>
      </c>
      <c r="B10661" s="10" t="s">
        <v>58</v>
      </c>
      <c r="C10661" s="10">
        <v>2</v>
      </c>
      <c r="D10661" s="10">
        <v>3</v>
      </c>
      <c r="E10661" s="11" t="str" cm="1">
        <f t="array" ref="E10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1)))&gt;0,"Stockholm",SUMPRODUCT(--ISNUMBER(SEARCH({"enköping";"heby";"håbo";"knivsta";"tierp";"uppsala";"älvkarleby";"östhammar"},B10661)))&gt;0,"Uppsala",SUMPRODUCT(--ISNUMBER(SEARCH({"eskilstuna";"flen";"gnesta";"katrineholm";"nyköping";"oxelösund";"strängnäs";"trosa";"vingåker"},B10661)))&gt;0,"Södermanland",SUMPRODUCT(--ISNUMBER(SEARCH({"boxholm";"finspång";"kinda";"linköping";"mjölby";"motala";"norrköping";"söderköping";"vadstena";"valdemarsvik";"ydre";"åtvidaberg";"ödeshög"},B10661)))&gt;0,"Östergötland",SUMPRODUCT(--ISNUMBER(SEARCH({"aneby";"eksjö";"gislaved";"gnosjö";"habo";"jönköping";"mullsjö";"nässjö";"sävsjö";"tranås";"vaggeryd";"vetlanda";"värnamo"},B10661)))&gt;0,"Jönköping",SUMPRODUCT(--ISNUMBER(SEARCH({"alvesta";"lessebo";"ljungby";"markaryd";"tingsryd";"uppvidinge";"växjö";"älmhult"},B10661)))&gt;0,"Kronoberg",SUMPRODUCT(--ISNUMBER(SEARCH({"borgholm";"emmaboda";"hultsfred";"högsby";"kalmar";"mönsterås";"mörbylånga";"nybro";"oskarshamn";"torsås";"vimmerby";"västervik"},B10661)))&gt;0,"Kalmar",SUMPRODUCT(--ISNUMBER(SEARCH({"gotland"},B10661)))&gt;0,"Gotland",SUMPRODUCT(--ISNUMBER(SEARCH({"karlshamn";"karlskrona";"olofström";"ronneby";"sölvesborg"},B10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1)))&gt;0,"Skåne",SUMPRODUCT(--ISNUMBER(SEARCH({"falkenberg";"halmstad";"hylte";"kungsbacka";"laholm";"varberg"},B10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1)))&gt;0,"Västra Götaland",SUMPRODUCT(--ISNUMBER(SEARCH({"arvika";"eda";"filipstad";"forshaga";"grums";"hagfors";"hammarö";"karlstad";"kil";"kristinehamn";"munkfors";"storfors";"sunne";"säffle";"torsby";"årjäng"},B10661)))&gt;0,"Värmland",SUMPRODUCT(--ISNUMBER(SEARCH({"askersund";"degerfors";"hallsberg";"hällefors";"karlskoga";"kumla";"laxå";"lekeberg";"lindesberg";"ljusnarsberg";"nora";"örebro"},B10661)))&gt;0,"Örebro",SUMPRODUCT(--ISNUMBER(SEARCH({"arboga";"fagersta";"hallstahammar";"kungsör";"köping";"norberg";"sala";"skinnskatteberg";"surahammar";"västerås"},B10661)))&gt;0,"Västmanland",SUMPRODUCT(--ISNUMBER(SEARCH({"avesta";"borlänge";"falun";"gagnef";"hedemora";"leksand";"ludvika";"malung-sälen";"mora";"orsa";"rättvik";"smedjebacken";"säter";"vansbro";"älvdalen"},B10661)))&gt;0,"Dalarna",SUMPRODUCT(--ISNUMBER(SEARCH({"bollnäs";"gävle";"hofors";"hudiksvall";"ljusdal";"nordanstig";"ockelbo";"ovanåker";"sandviken";"söderhamn"},B10661)))&gt;0,"Gävleborg",SUMPRODUCT(--ISNUMBER(SEARCH({"härnösand";"kramfors";"sollefteå";"sundsvall";"timrå";"ånge";"örnsköldsvik"},B10661)))&gt;0,"Västernorrland",SUMPRODUCT(--ISNUMBER(SEARCH({"berg";"bräcke";"härjedalen";"krokom";"ragunda";"strömsund";"åre";"östersund"},B10661)))&gt;0,"Jämtland",SUMPRODUCT(--ISNUMBER(SEARCH({"bjurholm";"dorotea";"lycksele";"malå";"nordmaling";"norsjö";"robertsfors";"skellefteå";"sorsele";"storuman";"umeå";"vilhelmina";"vindeln";"vännäs";"åsele"},B10661)))&gt;0,"Västerbotten",SUMPRODUCT(--ISNUMBER(SEARCH({"arjeplog";"arvidsjaur";"boden";"gällivare";"haparanda";"jokkmokk";"kalix";"kiruna";"luleå";"pajala";"piteå";"älvsbyn";"överkalix";"övertorneå"},B10661)))&gt;0,"Norrbotten")</f>
        <v>Västra Götaland</v>
      </c>
    </row>
    <row r="10662" spans="1:5" x14ac:dyDescent="0.2">
      <c r="A10662" s="10" t="s">
        <v>7</v>
      </c>
      <c r="B10662" s="10" t="s">
        <v>58</v>
      </c>
      <c r="C10662" s="10">
        <v>1</v>
      </c>
      <c r="D10662" s="10">
        <v>1</v>
      </c>
      <c r="E10662" s="11" t="str" cm="1">
        <f t="array" ref="E10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2)))&gt;0,"Stockholm",SUMPRODUCT(--ISNUMBER(SEARCH({"enköping";"heby";"håbo";"knivsta";"tierp";"uppsala";"älvkarleby";"östhammar"},B10662)))&gt;0,"Uppsala",SUMPRODUCT(--ISNUMBER(SEARCH({"eskilstuna";"flen";"gnesta";"katrineholm";"nyköping";"oxelösund";"strängnäs";"trosa";"vingåker"},B10662)))&gt;0,"Södermanland",SUMPRODUCT(--ISNUMBER(SEARCH({"boxholm";"finspång";"kinda";"linköping";"mjölby";"motala";"norrköping";"söderköping";"vadstena";"valdemarsvik";"ydre";"åtvidaberg";"ödeshög"},B10662)))&gt;0,"Östergötland",SUMPRODUCT(--ISNUMBER(SEARCH({"aneby";"eksjö";"gislaved";"gnosjö";"habo";"jönköping";"mullsjö";"nässjö";"sävsjö";"tranås";"vaggeryd";"vetlanda";"värnamo"},B10662)))&gt;0,"Jönköping",SUMPRODUCT(--ISNUMBER(SEARCH({"alvesta";"lessebo";"ljungby";"markaryd";"tingsryd";"uppvidinge";"växjö";"älmhult"},B10662)))&gt;0,"Kronoberg",SUMPRODUCT(--ISNUMBER(SEARCH({"borgholm";"emmaboda";"hultsfred";"högsby";"kalmar";"mönsterås";"mörbylånga";"nybro";"oskarshamn";"torsås";"vimmerby";"västervik"},B10662)))&gt;0,"Kalmar",SUMPRODUCT(--ISNUMBER(SEARCH({"gotland"},B10662)))&gt;0,"Gotland",SUMPRODUCT(--ISNUMBER(SEARCH({"karlshamn";"karlskrona";"olofström";"ronneby";"sölvesborg"},B10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2)))&gt;0,"Skåne",SUMPRODUCT(--ISNUMBER(SEARCH({"falkenberg";"halmstad";"hylte";"kungsbacka";"laholm";"varberg"},B10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2)))&gt;0,"Västra Götaland",SUMPRODUCT(--ISNUMBER(SEARCH({"arvika";"eda";"filipstad";"forshaga";"grums";"hagfors";"hammarö";"karlstad";"kil";"kristinehamn";"munkfors";"storfors";"sunne";"säffle";"torsby";"årjäng"},B10662)))&gt;0,"Värmland",SUMPRODUCT(--ISNUMBER(SEARCH({"askersund";"degerfors";"hallsberg";"hällefors";"karlskoga";"kumla";"laxå";"lekeberg";"lindesberg";"ljusnarsberg";"nora";"örebro"},B10662)))&gt;0,"Örebro",SUMPRODUCT(--ISNUMBER(SEARCH({"arboga";"fagersta";"hallstahammar";"kungsör";"köping";"norberg";"sala";"skinnskatteberg";"surahammar";"västerås"},B10662)))&gt;0,"Västmanland",SUMPRODUCT(--ISNUMBER(SEARCH({"avesta";"borlänge";"falun";"gagnef";"hedemora";"leksand";"ludvika";"malung-sälen";"mora";"orsa";"rättvik";"smedjebacken";"säter";"vansbro";"älvdalen"},B10662)))&gt;0,"Dalarna",SUMPRODUCT(--ISNUMBER(SEARCH({"bollnäs";"gävle";"hofors";"hudiksvall";"ljusdal";"nordanstig";"ockelbo";"ovanåker";"sandviken";"söderhamn"},B10662)))&gt;0,"Gävleborg",SUMPRODUCT(--ISNUMBER(SEARCH({"härnösand";"kramfors";"sollefteå";"sundsvall";"timrå";"ånge";"örnsköldsvik"},B10662)))&gt;0,"Västernorrland",SUMPRODUCT(--ISNUMBER(SEARCH({"berg";"bräcke";"härjedalen";"krokom";"ragunda";"strömsund";"åre";"östersund"},B10662)))&gt;0,"Jämtland",SUMPRODUCT(--ISNUMBER(SEARCH({"bjurholm";"dorotea";"lycksele";"malå";"nordmaling";"norsjö";"robertsfors";"skellefteå";"sorsele";"storuman";"umeå";"vilhelmina";"vindeln";"vännäs";"åsele"},B10662)))&gt;0,"Västerbotten",SUMPRODUCT(--ISNUMBER(SEARCH({"arjeplog";"arvidsjaur";"boden";"gällivare";"haparanda";"jokkmokk";"kalix";"kiruna";"luleå";"pajala";"piteå";"älvsbyn";"överkalix";"övertorneå"},B10662)))&gt;0,"Norrbotten")</f>
        <v>Västra Götaland</v>
      </c>
    </row>
    <row r="10663" spans="1:5" x14ac:dyDescent="0.2">
      <c r="A10663" s="10" t="s">
        <v>7</v>
      </c>
      <c r="B10663" s="10" t="s">
        <v>58</v>
      </c>
      <c r="C10663" s="10">
        <v>4</v>
      </c>
      <c r="D10663" s="10">
        <v>10</v>
      </c>
      <c r="E10663" s="11" t="str" cm="1">
        <f t="array" ref="E10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3)))&gt;0,"Stockholm",SUMPRODUCT(--ISNUMBER(SEARCH({"enköping";"heby";"håbo";"knivsta";"tierp";"uppsala";"älvkarleby";"östhammar"},B10663)))&gt;0,"Uppsala",SUMPRODUCT(--ISNUMBER(SEARCH({"eskilstuna";"flen";"gnesta";"katrineholm";"nyköping";"oxelösund";"strängnäs";"trosa";"vingåker"},B10663)))&gt;0,"Södermanland",SUMPRODUCT(--ISNUMBER(SEARCH({"boxholm";"finspång";"kinda";"linköping";"mjölby";"motala";"norrköping";"söderköping";"vadstena";"valdemarsvik";"ydre";"åtvidaberg";"ödeshög"},B10663)))&gt;0,"Östergötland",SUMPRODUCT(--ISNUMBER(SEARCH({"aneby";"eksjö";"gislaved";"gnosjö";"habo";"jönköping";"mullsjö";"nässjö";"sävsjö";"tranås";"vaggeryd";"vetlanda";"värnamo"},B10663)))&gt;0,"Jönköping",SUMPRODUCT(--ISNUMBER(SEARCH({"alvesta";"lessebo";"ljungby";"markaryd";"tingsryd";"uppvidinge";"växjö";"älmhult"},B10663)))&gt;0,"Kronoberg",SUMPRODUCT(--ISNUMBER(SEARCH({"borgholm";"emmaboda";"hultsfred";"högsby";"kalmar";"mönsterås";"mörbylånga";"nybro";"oskarshamn";"torsås";"vimmerby";"västervik"},B10663)))&gt;0,"Kalmar",SUMPRODUCT(--ISNUMBER(SEARCH({"gotland"},B10663)))&gt;0,"Gotland",SUMPRODUCT(--ISNUMBER(SEARCH({"karlshamn";"karlskrona";"olofström";"ronneby";"sölvesborg"},B10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3)))&gt;0,"Skåne",SUMPRODUCT(--ISNUMBER(SEARCH({"falkenberg";"halmstad";"hylte";"kungsbacka";"laholm";"varberg"},B10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3)))&gt;0,"Västra Götaland",SUMPRODUCT(--ISNUMBER(SEARCH({"arvika";"eda";"filipstad";"forshaga";"grums";"hagfors";"hammarö";"karlstad";"kil";"kristinehamn";"munkfors";"storfors";"sunne";"säffle";"torsby";"årjäng"},B10663)))&gt;0,"Värmland",SUMPRODUCT(--ISNUMBER(SEARCH({"askersund";"degerfors";"hallsberg";"hällefors";"karlskoga";"kumla";"laxå";"lekeberg";"lindesberg";"ljusnarsberg";"nora";"örebro"},B10663)))&gt;0,"Örebro",SUMPRODUCT(--ISNUMBER(SEARCH({"arboga";"fagersta";"hallstahammar";"kungsör";"köping";"norberg";"sala";"skinnskatteberg";"surahammar";"västerås"},B10663)))&gt;0,"Västmanland",SUMPRODUCT(--ISNUMBER(SEARCH({"avesta";"borlänge";"falun";"gagnef";"hedemora";"leksand";"ludvika";"malung-sälen";"mora";"orsa";"rättvik";"smedjebacken";"säter";"vansbro";"älvdalen"},B10663)))&gt;0,"Dalarna",SUMPRODUCT(--ISNUMBER(SEARCH({"bollnäs";"gävle";"hofors";"hudiksvall";"ljusdal";"nordanstig";"ockelbo";"ovanåker";"sandviken";"söderhamn"},B10663)))&gt;0,"Gävleborg",SUMPRODUCT(--ISNUMBER(SEARCH({"härnösand";"kramfors";"sollefteå";"sundsvall";"timrå";"ånge";"örnsköldsvik"},B10663)))&gt;0,"Västernorrland",SUMPRODUCT(--ISNUMBER(SEARCH({"berg";"bräcke";"härjedalen";"krokom";"ragunda";"strömsund";"åre";"östersund"},B10663)))&gt;0,"Jämtland",SUMPRODUCT(--ISNUMBER(SEARCH({"bjurholm";"dorotea";"lycksele";"malå";"nordmaling";"norsjö";"robertsfors";"skellefteå";"sorsele";"storuman";"umeå";"vilhelmina";"vindeln";"vännäs";"åsele"},B10663)))&gt;0,"Västerbotten",SUMPRODUCT(--ISNUMBER(SEARCH({"arjeplog";"arvidsjaur";"boden";"gällivare";"haparanda";"jokkmokk";"kalix";"kiruna";"luleå";"pajala";"piteå";"älvsbyn";"överkalix";"övertorneå"},B10663)))&gt;0,"Norrbotten")</f>
        <v>Västra Götaland</v>
      </c>
    </row>
    <row r="10664" spans="1:5" x14ac:dyDescent="0.2">
      <c r="A10664" s="10" t="s">
        <v>7</v>
      </c>
      <c r="B10664" s="10" t="s">
        <v>58</v>
      </c>
      <c r="C10664" s="10">
        <v>4</v>
      </c>
      <c r="D10664" s="10">
        <v>3</v>
      </c>
      <c r="E10664" s="11" t="str" cm="1">
        <f t="array" ref="E10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4)))&gt;0,"Stockholm",SUMPRODUCT(--ISNUMBER(SEARCH({"enköping";"heby";"håbo";"knivsta";"tierp";"uppsala";"älvkarleby";"östhammar"},B10664)))&gt;0,"Uppsala",SUMPRODUCT(--ISNUMBER(SEARCH({"eskilstuna";"flen";"gnesta";"katrineholm";"nyköping";"oxelösund";"strängnäs";"trosa";"vingåker"},B10664)))&gt;0,"Södermanland",SUMPRODUCT(--ISNUMBER(SEARCH({"boxholm";"finspång";"kinda";"linköping";"mjölby";"motala";"norrköping";"söderköping";"vadstena";"valdemarsvik";"ydre";"åtvidaberg";"ödeshög"},B10664)))&gt;0,"Östergötland",SUMPRODUCT(--ISNUMBER(SEARCH({"aneby";"eksjö";"gislaved";"gnosjö";"habo";"jönköping";"mullsjö";"nässjö";"sävsjö";"tranås";"vaggeryd";"vetlanda";"värnamo"},B10664)))&gt;0,"Jönköping",SUMPRODUCT(--ISNUMBER(SEARCH({"alvesta";"lessebo";"ljungby";"markaryd";"tingsryd";"uppvidinge";"växjö";"älmhult"},B10664)))&gt;0,"Kronoberg",SUMPRODUCT(--ISNUMBER(SEARCH({"borgholm";"emmaboda";"hultsfred";"högsby";"kalmar";"mönsterås";"mörbylånga";"nybro";"oskarshamn";"torsås";"vimmerby";"västervik"},B10664)))&gt;0,"Kalmar",SUMPRODUCT(--ISNUMBER(SEARCH({"gotland"},B10664)))&gt;0,"Gotland",SUMPRODUCT(--ISNUMBER(SEARCH({"karlshamn";"karlskrona";"olofström";"ronneby";"sölvesborg"},B10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4)))&gt;0,"Skåne",SUMPRODUCT(--ISNUMBER(SEARCH({"falkenberg";"halmstad";"hylte";"kungsbacka";"laholm";"varberg"},B10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4)))&gt;0,"Västra Götaland",SUMPRODUCT(--ISNUMBER(SEARCH({"arvika";"eda";"filipstad";"forshaga";"grums";"hagfors";"hammarö";"karlstad";"kil";"kristinehamn";"munkfors";"storfors";"sunne";"säffle";"torsby";"årjäng"},B10664)))&gt;0,"Värmland",SUMPRODUCT(--ISNUMBER(SEARCH({"askersund";"degerfors";"hallsberg";"hällefors";"karlskoga";"kumla";"laxå";"lekeberg";"lindesberg";"ljusnarsberg";"nora";"örebro"},B10664)))&gt;0,"Örebro",SUMPRODUCT(--ISNUMBER(SEARCH({"arboga";"fagersta";"hallstahammar";"kungsör";"köping";"norberg";"sala";"skinnskatteberg";"surahammar";"västerås"},B10664)))&gt;0,"Västmanland",SUMPRODUCT(--ISNUMBER(SEARCH({"avesta";"borlänge";"falun";"gagnef";"hedemora";"leksand";"ludvika";"malung-sälen";"mora";"orsa";"rättvik";"smedjebacken";"säter";"vansbro";"älvdalen"},B10664)))&gt;0,"Dalarna",SUMPRODUCT(--ISNUMBER(SEARCH({"bollnäs";"gävle";"hofors";"hudiksvall";"ljusdal";"nordanstig";"ockelbo";"ovanåker";"sandviken";"söderhamn"},B10664)))&gt;0,"Gävleborg",SUMPRODUCT(--ISNUMBER(SEARCH({"härnösand";"kramfors";"sollefteå";"sundsvall";"timrå";"ånge";"örnsköldsvik"},B10664)))&gt;0,"Västernorrland",SUMPRODUCT(--ISNUMBER(SEARCH({"berg";"bräcke";"härjedalen";"krokom";"ragunda";"strömsund";"åre";"östersund"},B10664)))&gt;0,"Jämtland",SUMPRODUCT(--ISNUMBER(SEARCH({"bjurholm";"dorotea";"lycksele";"malå";"nordmaling";"norsjö";"robertsfors";"skellefteå";"sorsele";"storuman";"umeå";"vilhelmina";"vindeln";"vännäs";"åsele"},B10664)))&gt;0,"Västerbotten",SUMPRODUCT(--ISNUMBER(SEARCH({"arjeplog";"arvidsjaur";"boden";"gällivare";"haparanda";"jokkmokk";"kalix";"kiruna";"luleå";"pajala";"piteå";"älvsbyn";"överkalix";"övertorneå"},B10664)))&gt;0,"Norrbotten")</f>
        <v>Västra Götaland</v>
      </c>
    </row>
    <row r="10665" spans="1:5" x14ac:dyDescent="0.2">
      <c r="A10665" s="10" t="s">
        <v>7</v>
      </c>
      <c r="B10665" s="10" t="s">
        <v>58</v>
      </c>
      <c r="C10665" s="10">
        <v>2</v>
      </c>
      <c r="D10665" s="10">
        <v>3</v>
      </c>
      <c r="E10665" s="11" t="str" cm="1">
        <f t="array" ref="E10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5)))&gt;0,"Stockholm",SUMPRODUCT(--ISNUMBER(SEARCH({"enköping";"heby";"håbo";"knivsta";"tierp";"uppsala";"älvkarleby";"östhammar"},B10665)))&gt;0,"Uppsala",SUMPRODUCT(--ISNUMBER(SEARCH({"eskilstuna";"flen";"gnesta";"katrineholm";"nyköping";"oxelösund";"strängnäs";"trosa";"vingåker"},B10665)))&gt;0,"Södermanland",SUMPRODUCT(--ISNUMBER(SEARCH({"boxholm";"finspång";"kinda";"linköping";"mjölby";"motala";"norrköping";"söderköping";"vadstena";"valdemarsvik";"ydre";"åtvidaberg";"ödeshög"},B10665)))&gt;0,"Östergötland",SUMPRODUCT(--ISNUMBER(SEARCH({"aneby";"eksjö";"gislaved";"gnosjö";"habo";"jönköping";"mullsjö";"nässjö";"sävsjö";"tranås";"vaggeryd";"vetlanda";"värnamo"},B10665)))&gt;0,"Jönköping",SUMPRODUCT(--ISNUMBER(SEARCH({"alvesta";"lessebo";"ljungby";"markaryd";"tingsryd";"uppvidinge";"växjö";"älmhult"},B10665)))&gt;0,"Kronoberg",SUMPRODUCT(--ISNUMBER(SEARCH({"borgholm";"emmaboda";"hultsfred";"högsby";"kalmar";"mönsterås";"mörbylånga";"nybro";"oskarshamn";"torsås";"vimmerby";"västervik"},B10665)))&gt;0,"Kalmar",SUMPRODUCT(--ISNUMBER(SEARCH({"gotland"},B10665)))&gt;0,"Gotland",SUMPRODUCT(--ISNUMBER(SEARCH({"karlshamn";"karlskrona";"olofström";"ronneby";"sölvesborg"},B10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5)))&gt;0,"Skåne",SUMPRODUCT(--ISNUMBER(SEARCH({"falkenberg";"halmstad";"hylte";"kungsbacka";"laholm";"varberg"},B10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5)))&gt;0,"Västra Götaland",SUMPRODUCT(--ISNUMBER(SEARCH({"arvika";"eda";"filipstad";"forshaga";"grums";"hagfors";"hammarö";"karlstad";"kil";"kristinehamn";"munkfors";"storfors";"sunne";"säffle";"torsby";"årjäng"},B10665)))&gt;0,"Värmland",SUMPRODUCT(--ISNUMBER(SEARCH({"askersund";"degerfors";"hallsberg";"hällefors";"karlskoga";"kumla";"laxå";"lekeberg";"lindesberg";"ljusnarsberg";"nora";"örebro"},B10665)))&gt;0,"Örebro",SUMPRODUCT(--ISNUMBER(SEARCH({"arboga";"fagersta";"hallstahammar";"kungsör";"köping";"norberg";"sala";"skinnskatteberg";"surahammar";"västerås"},B10665)))&gt;0,"Västmanland",SUMPRODUCT(--ISNUMBER(SEARCH({"avesta";"borlänge";"falun";"gagnef";"hedemora";"leksand";"ludvika";"malung-sälen";"mora";"orsa";"rättvik";"smedjebacken";"säter";"vansbro";"älvdalen"},B10665)))&gt;0,"Dalarna",SUMPRODUCT(--ISNUMBER(SEARCH({"bollnäs";"gävle";"hofors";"hudiksvall";"ljusdal";"nordanstig";"ockelbo";"ovanåker";"sandviken";"söderhamn"},B10665)))&gt;0,"Gävleborg",SUMPRODUCT(--ISNUMBER(SEARCH({"härnösand";"kramfors";"sollefteå";"sundsvall";"timrå";"ånge";"örnsköldsvik"},B10665)))&gt;0,"Västernorrland",SUMPRODUCT(--ISNUMBER(SEARCH({"berg";"bräcke";"härjedalen";"krokom";"ragunda";"strömsund";"åre";"östersund"},B10665)))&gt;0,"Jämtland",SUMPRODUCT(--ISNUMBER(SEARCH({"bjurholm";"dorotea";"lycksele";"malå";"nordmaling";"norsjö";"robertsfors";"skellefteå";"sorsele";"storuman";"umeå";"vilhelmina";"vindeln";"vännäs";"åsele"},B10665)))&gt;0,"Västerbotten",SUMPRODUCT(--ISNUMBER(SEARCH({"arjeplog";"arvidsjaur";"boden";"gällivare";"haparanda";"jokkmokk";"kalix";"kiruna";"luleå";"pajala";"piteå";"älvsbyn";"överkalix";"övertorneå"},B10665)))&gt;0,"Norrbotten")</f>
        <v>Västra Götaland</v>
      </c>
    </row>
    <row r="10666" spans="1:5" x14ac:dyDescent="0.2">
      <c r="A10666" s="10" t="s">
        <v>69</v>
      </c>
      <c r="B10666" s="10" t="s">
        <v>58</v>
      </c>
      <c r="C10666" s="10">
        <v>8</v>
      </c>
      <c r="D10666" s="10">
        <v>38</v>
      </c>
      <c r="E10666" s="11" t="str" cm="1">
        <f t="array" ref="E10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6)))&gt;0,"Stockholm",SUMPRODUCT(--ISNUMBER(SEARCH({"enköping";"heby";"håbo";"knivsta";"tierp";"uppsala";"älvkarleby";"östhammar"},B10666)))&gt;0,"Uppsala",SUMPRODUCT(--ISNUMBER(SEARCH({"eskilstuna";"flen";"gnesta";"katrineholm";"nyköping";"oxelösund";"strängnäs";"trosa";"vingåker"},B10666)))&gt;0,"Södermanland",SUMPRODUCT(--ISNUMBER(SEARCH({"boxholm";"finspång";"kinda";"linköping";"mjölby";"motala";"norrköping";"söderköping";"vadstena";"valdemarsvik";"ydre";"åtvidaberg";"ödeshög"},B10666)))&gt;0,"Östergötland",SUMPRODUCT(--ISNUMBER(SEARCH({"aneby";"eksjö";"gislaved";"gnosjö";"habo";"jönköping";"mullsjö";"nässjö";"sävsjö";"tranås";"vaggeryd";"vetlanda";"värnamo"},B10666)))&gt;0,"Jönköping",SUMPRODUCT(--ISNUMBER(SEARCH({"alvesta";"lessebo";"ljungby";"markaryd";"tingsryd";"uppvidinge";"växjö";"älmhult"},B10666)))&gt;0,"Kronoberg",SUMPRODUCT(--ISNUMBER(SEARCH({"borgholm";"emmaboda";"hultsfred";"högsby";"kalmar";"mönsterås";"mörbylånga";"nybro";"oskarshamn";"torsås";"vimmerby";"västervik"},B10666)))&gt;0,"Kalmar",SUMPRODUCT(--ISNUMBER(SEARCH({"gotland"},B10666)))&gt;0,"Gotland",SUMPRODUCT(--ISNUMBER(SEARCH({"karlshamn";"karlskrona";"olofström";"ronneby";"sölvesborg"},B10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6)))&gt;0,"Skåne",SUMPRODUCT(--ISNUMBER(SEARCH({"falkenberg";"halmstad";"hylte";"kungsbacka";"laholm";"varberg"},B10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6)))&gt;0,"Västra Götaland",SUMPRODUCT(--ISNUMBER(SEARCH({"arvika";"eda";"filipstad";"forshaga";"grums";"hagfors";"hammarö";"karlstad";"kil";"kristinehamn";"munkfors";"storfors";"sunne";"säffle";"torsby";"årjäng"},B10666)))&gt;0,"Värmland",SUMPRODUCT(--ISNUMBER(SEARCH({"askersund";"degerfors";"hallsberg";"hällefors";"karlskoga";"kumla";"laxå";"lekeberg";"lindesberg";"ljusnarsberg";"nora";"örebro"},B10666)))&gt;0,"Örebro",SUMPRODUCT(--ISNUMBER(SEARCH({"arboga";"fagersta";"hallstahammar";"kungsör";"köping";"norberg";"sala";"skinnskatteberg";"surahammar";"västerås"},B10666)))&gt;0,"Västmanland",SUMPRODUCT(--ISNUMBER(SEARCH({"avesta";"borlänge";"falun";"gagnef";"hedemora";"leksand";"ludvika";"malung-sälen";"mora";"orsa";"rättvik";"smedjebacken";"säter";"vansbro";"älvdalen"},B10666)))&gt;0,"Dalarna",SUMPRODUCT(--ISNUMBER(SEARCH({"bollnäs";"gävle";"hofors";"hudiksvall";"ljusdal";"nordanstig";"ockelbo";"ovanåker";"sandviken";"söderhamn"},B10666)))&gt;0,"Gävleborg",SUMPRODUCT(--ISNUMBER(SEARCH({"härnösand";"kramfors";"sollefteå";"sundsvall";"timrå";"ånge";"örnsköldsvik"},B10666)))&gt;0,"Västernorrland",SUMPRODUCT(--ISNUMBER(SEARCH({"berg";"bräcke";"härjedalen";"krokom";"ragunda";"strömsund";"åre";"östersund"},B10666)))&gt;0,"Jämtland",SUMPRODUCT(--ISNUMBER(SEARCH({"bjurholm";"dorotea";"lycksele";"malå";"nordmaling";"norsjö";"robertsfors";"skellefteå";"sorsele";"storuman";"umeå";"vilhelmina";"vindeln";"vännäs";"åsele"},B10666)))&gt;0,"Västerbotten",SUMPRODUCT(--ISNUMBER(SEARCH({"arjeplog";"arvidsjaur";"boden";"gällivare";"haparanda";"jokkmokk";"kalix";"kiruna";"luleå";"pajala";"piteå";"älvsbyn";"överkalix";"övertorneå"},B10666)))&gt;0,"Norrbotten")</f>
        <v>Västra Götaland</v>
      </c>
    </row>
    <row r="10667" spans="1:5" x14ac:dyDescent="0.2">
      <c r="A10667" s="10" t="s">
        <v>69</v>
      </c>
      <c r="B10667" s="10" t="s">
        <v>58</v>
      </c>
      <c r="C10667" s="10">
        <v>7</v>
      </c>
      <c r="D10667" s="10">
        <v>38</v>
      </c>
      <c r="E10667" s="11" t="str" cm="1">
        <f t="array" ref="E10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7)))&gt;0,"Stockholm",SUMPRODUCT(--ISNUMBER(SEARCH({"enköping";"heby";"håbo";"knivsta";"tierp";"uppsala";"älvkarleby";"östhammar"},B10667)))&gt;0,"Uppsala",SUMPRODUCT(--ISNUMBER(SEARCH({"eskilstuna";"flen";"gnesta";"katrineholm";"nyköping";"oxelösund";"strängnäs";"trosa";"vingåker"},B10667)))&gt;0,"Södermanland",SUMPRODUCT(--ISNUMBER(SEARCH({"boxholm";"finspång";"kinda";"linköping";"mjölby";"motala";"norrköping";"söderköping";"vadstena";"valdemarsvik";"ydre";"åtvidaberg";"ödeshög"},B10667)))&gt;0,"Östergötland",SUMPRODUCT(--ISNUMBER(SEARCH({"aneby";"eksjö";"gislaved";"gnosjö";"habo";"jönköping";"mullsjö";"nässjö";"sävsjö";"tranås";"vaggeryd";"vetlanda";"värnamo"},B10667)))&gt;0,"Jönköping",SUMPRODUCT(--ISNUMBER(SEARCH({"alvesta";"lessebo";"ljungby";"markaryd";"tingsryd";"uppvidinge";"växjö";"älmhult"},B10667)))&gt;0,"Kronoberg",SUMPRODUCT(--ISNUMBER(SEARCH({"borgholm";"emmaboda";"hultsfred";"högsby";"kalmar";"mönsterås";"mörbylånga";"nybro";"oskarshamn";"torsås";"vimmerby";"västervik"},B10667)))&gt;0,"Kalmar",SUMPRODUCT(--ISNUMBER(SEARCH({"gotland"},B10667)))&gt;0,"Gotland",SUMPRODUCT(--ISNUMBER(SEARCH({"karlshamn";"karlskrona";"olofström";"ronneby";"sölvesborg"},B10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7)))&gt;0,"Skåne",SUMPRODUCT(--ISNUMBER(SEARCH({"falkenberg";"halmstad";"hylte";"kungsbacka";"laholm";"varberg"},B10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7)))&gt;0,"Västra Götaland",SUMPRODUCT(--ISNUMBER(SEARCH({"arvika";"eda";"filipstad";"forshaga";"grums";"hagfors";"hammarö";"karlstad";"kil";"kristinehamn";"munkfors";"storfors";"sunne";"säffle";"torsby";"årjäng"},B10667)))&gt;0,"Värmland",SUMPRODUCT(--ISNUMBER(SEARCH({"askersund";"degerfors";"hallsberg";"hällefors";"karlskoga";"kumla";"laxå";"lekeberg";"lindesberg";"ljusnarsberg";"nora";"örebro"},B10667)))&gt;0,"Örebro",SUMPRODUCT(--ISNUMBER(SEARCH({"arboga";"fagersta";"hallstahammar";"kungsör";"köping";"norberg";"sala";"skinnskatteberg";"surahammar";"västerås"},B10667)))&gt;0,"Västmanland",SUMPRODUCT(--ISNUMBER(SEARCH({"avesta";"borlänge";"falun";"gagnef";"hedemora";"leksand";"ludvika";"malung-sälen";"mora";"orsa";"rättvik";"smedjebacken";"säter";"vansbro";"älvdalen"},B10667)))&gt;0,"Dalarna",SUMPRODUCT(--ISNUMBER(SEARCH({"bollnäs";"gävle";"hofors";"hudiksvall";"ljusdal";"nordanstig";"ockelbo";"ovanåker";"sandviken";"söderhamn"},B10667)))&gt;0,"Gävleborg",SUMPRODUCT(--ISNUMBER(SEARCH({"härnösand";"kramfors";"sollefteå";"sundsvall";"timrå";"ånge";"örnsköldsvik"},B10667)))&gt;0,"Västernorrland",SUMPRODUCT(--ISNUMBER(SEARCH({"berg";"bräcke";"härjedalen";"krokom";"ragunda";"strömsund";"åre";"östersund"},B10667)))&gt;0,"Jämtland",SUMPRODUCT(--ISNUMBER(SEARCH({"bjurholm";"dorotea";"lycksele";"malå";"nordmaling";"norsjö";"robertsfors";"skellefteå";"sorsele";"storuman";"umeå";"vilhelmina";"vindeln";"vännäs";"åsele"},B10667)))&gt;0,"Västerbotten",SUMPRODUCT(--ISNUMBER(SEARCH({"arjeplog";"arvidsjaur";"boden";"gällivare";"haparanda";"jokkmokk";"kalix";"kiruna";"luleå";"pajala";"piteå";"älvsbyn";"överkalix";"övertorneå"},B10667)))&gt;0,"Norrbotten")</f>
        <v>Västra Götaland</v>
      </c>
    </row>
    <row r="10668" spans="1:5" x14ac:dyDescent="0.2">
      <c r="A10668" s="10" t="s">
        <v>7</v>
      </c>
      <c r="B10668" s="10" t="s">
        <v>118</v>
      </c>
      <c r="C10668" s="10">
        <v>1</v>
      </c>
      <c r="D10668" s="10">
        <v>0</v>
      </c>
      <c r="E10668" s="11" t="str" cm="1">
        <f t="array" ref="E10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8)))&gt;0,"Stockholm",SUMPRODUCT(--ISNUMBER(SEARCH({"enköping";"heby";"håbo";"knivsta";"tierp";"uppsala";"älvkarleby";"östhammar"},B10668)))&gt;0,"Uppsala",SUMPRODUCT(--ISNUMBER(SEARCH({"eskilstuna";"flen";"gnesta";"katrineholm";"nyköping";"oxelösund";"strängnäs";"trosa";"vingåker"},B10668)))&gt;0,"Södermanland",SUMPRODUCT(--ISNUMBER(SEARCH({"boxholm";"finspång";"kinda";"linköping";"mjölby";"motala";"norrköping";"söderköping";"vadstena";"valdemarsvik";"ydre";"åtvidaberg";"ödeshög"},B10668)))&gt;0,"Östergötland",SUMPRODUCT(--ISNUMBER(SEARCH({"aneby";"eksjö";"gislaved";"gnosjö";"habo";"jönköping";"mullsjö";"nässjö";"sävsjö";"tranås";"vaggeryd";"vetlanda";"värnamo"},B10668)))&gt;0,"Jönköping",SUMPRODUCT(--ISNUMBER(SEARCH({"alvesta";"lessebo";"ljungby";"markaryd";"tingsryd";"uppvidinge";"växjö";"älmhult"},B10668)))&gt;0,"Kronoberg",SUMPRODUCT(--ISNUMBER(SEARCH({"borgholm";"emmaboda";"hultsfred";"högsby";"kalmar";"mönsterås";"mörbylånga";"nybro";"oskarshamn";"torsås";"vimmerby";"västervik"},B10668)))&gt;0,"Kalmar",SUMPRODUCT(--ISNUMBER(SEARCH({"gotland"},B10668)))&gt;0,"Gotland",SUMPRODUCT(--ISNUMBER(SEARCH({"karlshamn";"karlskrona";"olofström";"ronneby";"sölvesborg"},B10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8)))&gt;0,"Skåne",SUMPRODUCT(--ISNUMBER(SEARCH({"falkenberg";"halmstad";"hylte";"kungsbacka";"laholm";"varberg"},B10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8)))&gt;0,"Västra Götaland",SUMPRODUCT(--ISNUMBER(SEARCH({"arvika";"eda";"filipstad";"forshaga";"grums";"hagfors";"hammarö";"karlstad";"kil";"kristinehamn";"munkfors";"storfors";"sunne";"säffle";"torsby";"årjäng"},B10668)))&gt;0,"Värmland",SUMPRODUCT(--ISNUMBER(SEARCH({"askersund";"degerfors";"hallsberg";"hällefors";"karlskoga";"kumla";"laxå";"lekeberg";"lindesberg";"ljusnarsberg";"nora";"örebro"},B10668)))&gt;0,"Örebro",SUMPRODUCT(--ISNUMBER(SEARCH({"arboga";"fagersta";"hallstahammar";"kungsör";"köping";"norberg";"sala";"skinnskatteberg";"surahammar";"västerås"},B10668)))&gt;0,"Västmanland",SUMPRODUCT(--ISNUMBER(SEARCH({"avesta";"borlänge";"falun";"gagnef";"hedemora";"leksand";"ludvika";"malung-sälen";"mora";"orsa";"rättvik";"smedjebacken";"säter";"vansbro";"älvdalen"},B10668)))&gt;0,"Dalarna",SUMPRODUCT(--ISNUMBER(SEARCH({"bollnäs";"gävle";"hofors";"hudiksvall";"ljusdal";"nordanstig";"ockelbo";"ovanåker";"sandviken";"söderhamn"},B10668)))&gt;0,"Gävleborg",SUMPRODUCT(--ISNUMBER(SEARCH({"härnösand";"kramfors";"sollefteå";"sundsvall";"timrå";"ånge";"örnsköldsvik"},B10668)))&gt;0,"Västernorrland",SUMPRODUCT(--ISNUMBER(SEARCH({"berg";"bräcke";"härjedalen";"krokom";"ragunda";"strömsund";"åre";"östersund"},B10668)))&gt;0,"Jämtland",SUMPRODUCT(--ISNUMBER(SEARCH({"bjurholm";"dorotea";"lycksele";"malå";"nordmaling";"norsjö";"robertsfors";"skellefteå";"sorsele";"storuman";"umeå";"vilhelmina";"vindeln";"vännäs";"åsele"},B10668)))&gt;0,"Västerbotten",SUMPRODUCT(--ISNUMBER(SEARCH({"arjeplog";"arvidsjaur";"boden";"gällivare";"haparanda";"jokkmokk";"kalix";"kiruna";"luleå";"pajala";"piteå";"älvsbyn";"överkalix";"övertorneå"},B10668)))&gt;0,"Norrbotten")</f>
        <v>Västra Götaland</v>
      </c>
    </row>
    <row r="10669" spans="1:5" x14ac:dyDescent="0.2">
      <c r="A10669" s="10" t="s">
        <v>7</v>
      </c>
      <c r="B10669" s="10" t="s">
        <v>118</v>
      </c>
      <c r="C10669" s="10">
        <v>1</v>
      </c>
      <c r="D10669" s="10">
        <v>0</v>
      </c>
      <c r="E10669" s="11" t="str" cm="1">
        <f t="array" ref="E10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9)))&gt;0,"Stockholm",SUMPRODUCT(--ISNUMBER(SEARCH({"enköping";"heby";"håbo";"knivsta";"tierp";"uppsala";"älvkarleby";"östhammar"},B10669)))&gt;0,"Uppsala",SUMPRODUCT(--ISNUMBER(SEARCH({"eskilstuna";"flen";"gnesta";"katrineholm";"nyköping";"oxelösund";"strängnäs";"trosa";"vingåker"},B10669)))&gt;0,"Södermanland",SUMPRODUCT(--ISNUMBER(SEARCH({"boxholm";"finspång";"kinda";"linköping";"mjölby";"motala";"norrköping";"söderköping";"vadstena";"valdemarsvik";"ydre";"åtvidaberg";"ödeshög"},B10669)))&gt;0,"Östergötland",SUMPRODUCT(--ISNUMBER(SEARCH({"aneby";"eksjö";"gislaved";"gnosjö";"habo";"jönköping";"mullsjö";"nässjö";"sävsjö";"tranås";"vaggeryd";"vetlanda";"värnamo"},B10669)))&gt;0,"Jönköping",SUMPRODUCT(--ISNUMBER(SEARCH({"alvesta";"lessebo";"ljungby";"markaryd";"tingsryd";"uppvidinge";"växjö";"älmhult"},B10669)))&gt;0,"Kronoberg",SUMPRODUCT(--ISNUMBER(SEARCH({"borgholm";"emmaboda";"hultsfred";"högsby";"kalmar";"mönsterås";"mörbylånga";"nybro";"oskarshamn";"torsås";"vimmerby";"västervik"},B10669)))&gt;0,"Kalmar",SUMPRODUCT(--ISNUMBER(SEARCH({"gotland"},B10669)))&gt;0,"Gotland",SUMPRODUCT(--ISNUMBER(SEARCH({"karlshamn";"karlskrona";"olofström";"ronneby";"sölvesborg"},B10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9)))&gt;0,"Skåne",SUMPRODUCT(--ISNUMBER(SEARCH({"falkenberg";"halmstad";"hylte";"kungsbacka";"laholm";"varberg"},B10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9)))&gt;0,"Västra Götaland",SUMPRODUCT(--ISNUMBER(SEARCH({"arvika";"eda";"filipstad";"forshaga";"grums";"hagfors";"hammarö";"karlstad";"kil";"kristinehamn";"munkfors";"storfors";"sunne";"säffle";"torsby";"årjäng"},B10669)))&gt;0,"Värmland",SUMPRODUCT(--ISNUMBER(SEARCH({"askersund";"degerfors";"hallsberg";"hällefors";"karlskoga";"kumla";"laxå";"lekeberg";"lindesberg";"ljusnarsberg";"nora";"örebro"},B10669)))&gt;0,"Örebro",SUMPRODUCT(--ISNUMBER(SEARCH({"arboga";"fagersta";"hallstahammar";"kungsör";"köping";"norberg";"sala";"skinnskatteberg";"surahammar";"västerås"},B10669)))&gt;0,"Västmanland",SUMPRODUCT(--ISNUMBER(SEARCH({"avesta";"borlänge";"falun";"gagnef";"hedemora";"leksand";"ludvika";"malung-sälen";"mora";"orsa";"rättvik";"smedjebacken";"säter";"vansbro";"älvdalen"},B10669)))&gt;0,"Dalarna",SUMPRODUCT(--ISNUMBER(SEARCH({"bollnäs";"gävle";"hofors";"hudiksvall";"ljusdal";"nordanstig";"ockelbo";"ovanåker";"sandviken";"söderhamn"},B10669)))&gt;0,"Gävleborg",SUMPRODUCT(--ISNUMBER(SEARCH({"härnösand";"kramfors";"sollefteå";"sundsvall";"timrå";"ånge";"örnsköldsvik"},B10669)))&gt;0,"Västernorrland",SUMPRODUCT(--ISNUMBER(SEARCH({"berg";"bräcke";"härjedalen";"krokom";"ragunda";"strömsund";"åre";"östersund"},B10669)))&gt;0,"Jämtland",SUMPRODUCT(--ISNUMBER(SEARCH({"bjurholm";"dorotea";"lycksele";"malå";"nordmaling";"norsjö";"robertsfors";"skellefteå";"sorsele";"storuman";"umeå";"vilhelmina";"vindeln";"vännäs";"åsele"},B10669)))&gt;0,"Västerbotten",SUMPRODUCT(--ISNUMBER(SEARCH({"arjeplog";"arvidsjaur";"boden";"gällivare";"haparanda";"jokkmokk";"kalix";"kiruna";"luleå";"pajala";"piteå";"älvsbyn";"överkalix";"övertorneå"},B10669)))&gt;0,"Norrbotten")</f>
        <v>Västra Götaland</v>
      </c>
    </row>
    <row r="10670" spans="1:5" x14ac:dyDescent="0.2">
      <c r="A10670" s="10" t="s">
        <v>7</v>
      </c>
      <c r="B10670" s="10" t="s">
        <v>118</v>
      </c>
      <c r="C10670" s="10">
        <v>2</v>
      </c>
      <c r="D10670" s="10">
        <v>2</v>
      </c>
      <c r="E10670" s="11" t="str" cm="1">
        <f t="array" ref="E10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0)))&gt;0,"Stockholm",SUMPRODUCT(--ISNUMBER(SEARCH({"enköping";"heby";"håbo";"knivsta";"tierp";"uppsala";"älvkarleby";"östhammar"},B10670)))&gt;0,"Uppsala",SUMPRODUCT(--ISNUMBER(SEARCH({"eskilstuna";"flen";"gnesta";"katrineholm";"nyköping";"oxelösund";"strängnäs";"trosa";"vingåker"},B10670)))&gt;0,"Södermanland",SUMPRODUCT(--ISNUMBER(SEARCH({"boxholm";"finspång";"kinda";"linköping";"mjölby";"motala";"norrköping";"söderköping";"vadstena";"valdemarsvik";"ydre";"åtvidaberg";"ödeshög"},B10670)))&gt;0,"Östergötland",SUMPRODUCT(--ISNUMBER(SEARCH({"aneby";"eksjö";"gislaved";"gnosjö";"habo";"jönköping";"mullsjö";"nässjö";"sävsjö";"tranås";"vaggeryd";"vetlanda";"värnamo"},B10670)))&gt;0,"Jönköping",SUMPRODUCT(--ISNUMBER(SEARCH({"alvesta";"lessebo";"ljungby";"markaryd";"tingsryd";"uppvidinge";"växjö";"älmhult"},B10670)))&gt;0,"Kronoberg",SUMPRODUCT(--ISNUMBER(SEARCH({"borgholm";"emmaboda";"hultsfred";"högsby";"kalmar";"mönsterås";"mörbylånga";"nybro";"oskarshamn";"torsås";"vimmerby";"västervik"},B10670)))&gt;0,"Kalmar",SUMPRODUCT(--ISNUMBER(SEARCH({"gotland"},B10670)))&gt;0,"Gotland",SUMPRODUCT(--ISNUMBER(SEARCH({"karlshamn";"karlskrona";"olofström";"ronneby";"sölvesborg"},B10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0)))&gt;0,"Skåne",SUMPRODUCT(--ISNUMBER(SEARCH({"falkenberg";"halmstad";"hylte";"kungsbacka";"laholm";"varberg"},B10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0)))&gt;0,"Västra Götaland",SUMPRODUCT(--ISNUMBER(SEARCH({"arvika";"eda";"filipstad";"forshaga";"grums";"hagfors";"hammarö";"karlstad";"kil";"kristinehamn";"munkfors";"storfors";"sunne";"säffle";"torsby";"årjäng"},B10670)))&gt;0,"Värmland",SUMPRODUCT(--ISNUMBER(SEARCH({"askersund";"degerfors";"hallsberg";"hällefors";"karlskoga";"kumla";"laxå";"lekeberg";"lindesberg";"ljusnarsberg";"nora";"örebro"},B10670)))&gt;0,"Örebro",SUMPRODUCT(--ISNUMBER(SEARCH({"arboga";"fagersta";"hallstahammar";"kungsör";"köping";"norberg";"sala";"skinnskatteberg";"surahammar";"västerås"},B10670)))&gt;0,"Västmanland",SUMPRODUCT(--ISNUMBER(SEARCH({"avesta";"borlänge";"falun";"gagnef";"hedemora";"leksand";"ludvika";"malung-sälen";"mora";"orsa";"rättvik";"smedjebacken";"säter";"vansbro";"älvdalen"},B10670)))&gt;0,"Dalarna",SUMPRODUCT(--ISNUMBER(SEARCH({"bollnäs";"gävle";"hofors";"hudiksvall";"ljusdal";"nordanstig";"ockelbo";"ovanåker";"sandviken";"söderhamn"},B10670)))&gt;0,"Gävleborg",SUMPRODUCT(--ISNUMBER(SEARCH({"härnösand";"kramfors";"sollefteå";"sundsvall";"timrå";"ånge";"örnsköldsvik"},B10670)))&gt;0,"Västernorrland",SUMPRODUCT(--ISNUMBER(SEARCH({"berg";"bräcke";"härjedalen";"krokom";"ragunda";"strömsund";"åre";"östersund"},B10670)))&gt;0,"Jämtland",SUMPRODUCT(--ISNUMBER(SEARCH({"bjurholm";"dorotea";"lycksele";"malå";"nordmaling";"norsjö";"robertsfors";"skellefteå";"sorsele";"storuman";"umeå";"vilhelmina";"vindeln";"vännäs";"åsele"},B10670)))&gt;0,"Västerbotten",SUMPRODUCT(--ISNUMBER(SEARCH({"arjeplog";"arvidsjaur";"boden";"gällivare";"haparanda";"jokkmokk";"kalix";"kiruna";"luleå";"pajala";"piteå";"älvsbyn";"överkalix";"övertorneå"},B10670)))&gt;0,"Norrbotten")</f>
        <v>Västra Götaland</v>
      </c>
    </row>
    <row r="10671" spans="1:5" x14ac:dyDescent="0.2">
      <c r="A10671" s="10" t="s">
        <v>7</v>
      </c>
      <c r="B10671" s="10" t="s">
        <v>118</v>
      </c>
      <c r="C10671" s="10">
        <v>3</v>
      </c>
      <c r="D10671" s="10">
        <v>0</v>
      </c>
      <c r="E10671" s="11" t="str" cm="1">
        <f t="array" ref="E10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1)))&gt;0,"Stockholm",SUMPRODUCT(--ISNUMBER(SEARCH({"enköping";"heby";"håbo";"knivsta";"tierp";"uppsala";"älvkarleby";"östhammar"},B10671)))&gt;0,"Uppsala",SUMPRODUCT(--ISNUMBER(SEARCH({"eskilstuna";"flen";"gnesta";"katrineholm";"nyköping";"oxelösund";"strängnäs";"trosa";"vingåker"},B10671)))&gt;0,"Södermanland",SUMPRODUCT(--ISNUMBER(SEARCH({"boxholm";"finspång";"kinda";"linköping";"mjölby";"motala";"norrköping";"söderköping";"vadstena";"valdemarsvik";"ydre";"åtvidaberg";"ödeshög"},B10671)))&gt;0,"Östergötland",SUMPRODUCT(--ISNUMBER(SEARCH({"aneby";"eksjö";"gislaved";"gnosjö";"habo";"jönköping";"mullsjö";"nässjö";"sävsjö";"tranås";"vaggeryd";"vetlanda";"värnamo"},B10671)))&gt;0,"Jönköping",SUMPRODUCT(--ISNUMBER(SEARCH({"alvesta";"lessebo";"ljungby";"markaryd";"tingsryd";"uppvidinge";"växjö";"älmhult"},B10671)))&gt;0,"Kronoberg",SUMPRODUCT(--ISNUMBER(SEARCH({"borgholm";"emmaboda";"hultsfred";"högsby";"kalmar";"mönsterås";"mörbylånga";"nybro";"oskarshamn";"torsås";"vimmerby";"västervik"},B10671)))&gt;0,"Kalmar",SUMPRODUCT(--ISNUMBER(SEARCH({"gotland"},B10671)))&gt;0,"Gotland",SUMPRODUCT(--ISNUMBER(SEARCH({"karlshamn";"karlskrona";"olofström";"ronneby";"sölvesborg"},B10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1)))&gt;0,"Skåne",SUMPRODUCT(--ISNUMBER(SEARCH({"falkenberg";"halmstad";"hylte";"kungsbacka";"laholm";"varberg"},B10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1)))&gt;0,"Västra Götaland",SUMPRODUCT(--ISNUMBER(SEARCH({"arvika";"eda";"filipstad";"forshaga";"grums";"hagfors";"hammarö";"karlstad";"kil";"kristinehamn";"munkfors";"storfors";"sunne";"säffle";"torsby";"årjäng"},B10671)))&gt;0,"Värmland",SUMPRODUCT(--ISNUMBER(SEARCH({"askersund";"degerfors";"hallsberg";"hällefors";"karlskoga";"kumla";"laxå";"lekeberg";"lindesberg";"ljusnarsberg";"nora";"örebro"},B10671)))&gt;0,"Örebro",SUMPRODUCT(--ISNUMBER(SEARCH({"arboga";"fagersta";"hallstahammar";"kungsör";"köping";"norberg";"sala";"skinnskatteberg";"surahammar";"västerås"},B10671)))&gt;0,"Västmanland",SUMPRODUCT(--ISNUMBER(SEARCH({"avesta";"borlänge";"falun";"gagnef";"hedemora";"leksand";"ludvika";"malung-sälen";"mora";"orsa";"rättvik";"smedjebacken";"säter";"vansbro";"älvdalen"},B10671)))&gt;0,"Dalarna",SUMPRODUCT(--ISNUMBER(SEARCH({"bollnäs";"gävle";"hofors";"hudiksvall";"ljusdal";"nordanstig";"ockelbo";"ovanåker";"sandviken";"söderhamn"},B10671)))&gt;0,"Gävleborg",SUMPRODUCT(--ISNUMBER(SEARCH({"härnösand";"kramfors";"sollefteå";"sundsvall";"timrå";"ånge";"örnsköldsvik"},B10671)))&gt;0,"Västernorrland",SUMPRODUCT(--ISNUMBER(SEARCH({"berg";"bräcke";"härjedalen";"krokom";"ragunda";"strömsund";"åre";"östersund"},B10671)))&gt;0,"Jämtland",SUMPRODUCT(--ISNUMBER(SEARCH({"bjurholm";"dorotea";"lycksele";"malå";"nordmaling";"norsjö";"robertsfors";"skellefteå";"sorsele";"storuman";"umeå";"vilhelmina";"vindeln";"vännäs";"åsele"},B10671)))&gt;0,"Västerbotten",SUMPRODUCT(--ISNUMBER(SEARCH({"arjeplog";"arvidsjaur";"boden";"gällivare";"haparanda";"jokkmokk";"kalix";"kiruna";"luleå";"pajala";"piteå";"älvsbyn";"överkalix";"övertorneå"},B10671)))&gt;0,"Norrbotten")</f>
        <v>Västra Götaland</v>
      </c>
    </row>
    <row r="10672" spans="1:5" x14ac:dyDescent="0.2">
      <c r="A10672" s="10" t="s">
        <v>69</v>
      </c>
      <c r="B10672" s="10" t="s">
        <v>118</v>
      </c>
      <c r="C10672" s="10">
        <v>5</v>
      </c>
      <c r="D10672" s="10">
        <v>15</v>
      </c>
      <c r="E10672" s="11" t="str" cm="1">
        <f t="array" ref="E10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2)))&gt;0,"Stockholm",SUMPRODUCT(--ISNUMBER(SEARCH({"enköping";"heby";"håbo";"knivsta";"tierp";"uppsala";"älvkarleby";"östhammar"},B10672)))&gt;0,"Uppsala",SUMPRODUCT(--ISNUMBER(SEARCH({"eskilstuna";"flen";"gnesta";"katrineholm";"nyköping";"oxelösund";"strängnäs";"trosa";"vingåker"},B10672)))&gt;0,"Södermanland",SUMPRODUCT(--ISNUMBER(SEARCH({"boxholm";"finspång";"kinda";"linköping";"mjölby";"motala";"norrköping";"söderköping";"vadstena";"valdemarsvik";"ydre";"åtvidaberg";"ödeshög"},B10672)))&gt;0,"Östergötland",SUMPRODUCT(--ISNUMBER(SEARCH({"aneby";"eksjö";"gislaved";"gnosjö";"habo";"jönköping";"mullsjö";"nässjö";"sävsjö";"tranås";"vaggeryd";"vetlanda";"värnamo"},B10672)))&gt;0,"Jönköping",SUMPRODUCT(--ISNUMBER(SEARCH({"alvesta";"lessebo";"ljungby";"markaryd";"tingsryd";"uppvidinge";"växjö";"älmhult"},B10672)))&gt;0,"Kronoberg",SUMPRODUCT(--ISNUMBER(SEARCH({"borgholm";"emmaboda";"hultsfred";"högsby";"kalmar";"mönsterås";"mörbylånga";"nybro";"oskarshamn";"torsås";"vimmerby";"västervik"},B10672)))&gt;0,"Kalmar",SUMPRODUCT(--ISNUMBER(SEARCH({"gotland"},B10672)))&gt;0,"Gotland",SUMPRODUCT(--ISNUMBER(SEARCH({"karlshamn";"karlskrona";"olofström";"ronneby";"sölvesborg"},B10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2)))&gt;0,"Skåne",SUMPRODUCT(--ISNUMBER(SEARCH({"falkenberg";"halmstad";"hylte";"kungsbacka";"laholm";"varberg"},B10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2)))&gt;0,"Västra Götaland",SUMPRODUCT(--ISNUMBER(SEARCH({"arvika";"eda";"filipstad";"forshaga";"grums";"hagfors";"hammarö";"karlstad";"kil";"kristinehamn";"munkfors";"storfors";"sunne";"säffle";"torsby";"årjäng"},B10672)))&gt;0,"Värmland",SUMPRODUCT(--ISNUMBER(SEARCH({"askersund";"degerfors";"hallsberg";"hällefors";"karlskoga";"kumla";"laxå";"lekeberg";"lindesberg";"ljusnarsberg";"nora";"örebro"},B10672)))&gt;0,"Örebro",SUMPRODUCT(--ISNUMBER(SEARCH({"arboga";"fagersta";"hallstahammar";"kungsör";"köping";"norberg";"sala";"skinnskatteberg";"surahammar";"västerås"},B10672)))&gt;0,"Västmanland",SUMPRODUCT(--ISNUMBER(SEARCH({"avesta";"borlänge";"falun";"gagnef";"hedemora";"leksand";"ludvika";"malung-sälen";"mora";"orsa";"rättvik";"smedjebacken";"säter";"vansbro";"älvdalen"},B10672)))&gt;0,"Dalarna",SUMPRODUCT(--ISNUMBER(SEARCH({"bollnäs";"gävle";"hofors";"hudiksvall";"ljusdal";"nordanstig";"ockelbo";"ovanåker";"sandviken";"söderhamn"},B10672)))&gt;0,"Gävleborg",SUMPRODUCT(--ISNUMBER(SEARCH({"härnösand";"kramfors";"sollefteå";"sundsvall";"timrå";"ånge";"örnsköldsvik"},B10672)))&gt;0,"Västernorrland",SUMPRODUCT(--ISNUMBER(SEARCH({"berg";"bräcke";"härjedalen";"krokom";"ragunda";"strömsund";"åre";"östersund"},B10672)))&gt;0,"Jämtland",SUMPRODUCT(--ISNUMBER(SEARCH({"bjurholm";"dorotea";"lycksele";"malå";"nordmaling";"norsjö";"robertsfors";"skellefteå";"sorsele";"storuman";"umeå";"vilhelmina";"vindeln";"vännäs";"åsele"},B10672)))&gt;0,"Västerbotten",SUMPRODUCT(--ISNUMBER(SEARCH({"arjeplog";"arvidsjaur";"boden";"gällivare";"haparanda";"jokkmokk";"kalix";"kiruna";"luleå";"pajala";"piteå";"älvsbyn";"överkalix";"övertorneå"},B10672)))&gt;0,"Norrbotten")</f>
        <v>Västra Götaland</v>
      </c>
    </row>
    <row r="10673" spans="1:5" x14ac:dyDescent="0.2">
      <c r="A10673" s="10" t="s">
        <v>7</v>
      </c>
      <c r="B10673" s="10" t="s">
        <v>118</v>
      </c>
      <c r="C10673" s="10">
        <v>1</v>
      </c>
      <c r="D10673" s="10">
        <v>0</v>
      </c>
      <c r="E10673" s="11" t="str" cm="1">
        <f t="array" ref="E10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3)))&gt;0,"Stockholm",SUMPRODUCT(--ISNUMBER(SEARCH({"enköping";"heby";"håbo";"knivsta";"tierp";"uppsala";"älvkarleby";"östhammar"},B10673)))&gt;0,"Uppsala",SUMPRODUCT(--ISNUMBER(SEARCH({"eskilstuna";"flen";"gnesta";"katrineholm";"nyköping";"oxelösund";"strängnäs";"trosa";"vingåker"},B10673)))&gt;0,"Södermanland",SUMPRODUCT(--ISNUMBER(SEARCH({"boxholm";"finspång";"kinda";"linköping";"mjölby";"motala";"norrköping";"söderköping";"vadstena";"valdemarsvik";"ydre";"åtvidaberg";"ödeshög"},B10673)))&gt;0,"Östergötland",SUMPRODUCT(--ISNUMBER(SEARCH({"aneby";"eksjö";"gislaved";"gnosjö";"habo";"jönköping";"mullsjö";"nässjö";"sävsjö";"tranås";"vaggeryd";"vetlanda";"värnamo"},B10673)))&gt;0,"Jönköping",SUMPRODUCT(--ISNUMBER(SEARCH({"alvesta";"lessebo";"ljungby";"markaryd";"tingsryd";"uppvidinge";"växjö";"älmhult"},B10673)))&gt;0,"Kronoberg",SUMPRODUCT(--ISNUMBER(SEARCH({"borgholm";"emmaboda";"hultsfred";"högsby";"kalmar";"mönsterås";"mörbylånga";"nybro";"oskarshamn";"torsås";"vimmerby";"västervik"},B10673)))&gt;0,"Kalmar",SUMPRODUCT(--ISNUMBER(SEARCH({"gotland"},B10673)))&gt;0,"Gotland",SUMPRODUCT(--ISNUMBER(SEARCH({"karlshamn";"karlskrona";"olofström";"ronneby";"sölvesborg"},B10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3)))&gt;0,"Skåne",SUMPRODUCT(--ISNUMBER(SEARCH({"falkenberg";"halmstad";"hylte";"kungsbacka";"laholm";"varberg"},B10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3)))&gt;0,"Västra Götaland",SUMPRODUCT(--ISNUMBER(SEARCH({"arvika";"eda";"filipstad";"forshaga";"grums";"hagfors";"hammarö";"karlstad";"kil";"kristinehamn";"munkfors";"storfors";"sunne";"säffle";"torsby";"årjäng"},B10673)))&gt;0,"Värmland",SUMPRODUCT(--ISNUMBER(SEARCH({"askersund";"degerfors";"hallsberg";"hällefors";"karlskoga";"kumla";"laxå";"lekeberg";"lindesberg";"ljusnarsberg";"nora";"örebro"},B10673)))&gt;0,"Örebro",SUMPRODUCT(--ISNUMBER(SEARCH({"arboga";"fagersta";"hallstahammar";"kungsör";"köping";"norberg";"sala";"skinnskatteberg";"surahammar";"västerås"},B10673)))&gt;0,"Västmanland",SUMPRODUCT(--ISNUMBER(SEARCH({"avesta";"borlänge";"falun";"gagnef";"hedemora";"leksand";"ludvika";"malung-sälen";"mora";"orsa";"rättvik";"smedjebacken";"säter";"vansbro";"älvdalen"},B10673)))&gt;0,"Dalarna",SUMPRODUCT(--ISNUMBER(SEARCH({"bollnäs";"gävle";"hofors";"hudiksvall";"ljusdal";"nordanstig";"ockelbo";"ovanåker";"sandviken";"söderhamn"},B10673)))&gt;0,"Gävleborg",SUMPRODUCT(--ISNUMBER(SEARCH({"härnösand";"kramfors";"sollefteå";"sundsvall";"timrå";"ånge";"örnsköldsvik"},B10673)))&gt;0,"Västernorrland",SUMPRODUCT(--ISNUMBER(SEARCH({"berg";"bräcke";"härjedalen";"krokom";"ragunda";"strömsund";"åre";"östersund"},B10673)))&gt;0,"Jämtland",SUMPRODUCT(--ISNUMBER(SEARCH({"bjurholm";"dorotea";"lycksele";"malå";"nordmaling";"norsjö";"robertsfors";"skellefteå";"sorsele";"storuman";"umeå";"vilhelmina";"vindeln";"vännäs";"åsele"},B10673)))&gt;0,"Västerbotten",SUMPRODUCT(--ISNUMBER(SEARCH({"arjeplog";"arvidsjaur";"boden";"gällivare";"haparanda";"jokkmokk";"kalix";"kiruna";"luleå";"pajala";"piteå";"älvsbyn";"överkalix";"övertorneå"},B10673)))&gt;0,"Norrbotten")</f>
        <v>Västra Götaland</v>
      </c>
    </row>
    <row r="10674" spans="1:5" x14ac:dyDescent="0.2">
      <c r="A10674" s="10" t="s">
        <v>7</v>
      </c>
      <c r="B10674" s="10" t="s">
        <v>118</v>
      </c>
      <c r="C10674" s="10">
        <v>1</v>
      </c>
      <c r="D10674" s="10">
        <v>2</v>
      </c>
      <c r="E10674" s="11" t="str" cm="1">
        <f t="array" ref="E10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4)))&gt;0,"Stockholm",SUMPRODUCT(--ISNUMBER(SEARCH({"enköping";"heby";"håbo";"knivsta";"tierp";"uppsala";"älvkarleby";"östhammar"},B10674)))&gt;0,"Uppsala",SUMPRODUCT(--ISNUMBER(SEARCH({"eskilstuna";"flen";"gnesta";"katrineholm";"nyköping";"oxelösund";"strängnäs";"trosa";"vingåker"},B10674)))&gt;0,"Södermanland",SUMPRODUCT(--ISNUMBER(SEARCH({"boxholm";"finspång";"kinda";"linköping";"mjölby";"motala";"norrköping";"söderköping";"vadstena";"valdemarsvik";"ydre";"åtvidaberg";"ödeshög"},B10674)))&gt;0,"Östergötland",SUMPRODUCT(--ISNUMBER(SEARCH({"aneby";"eksjö";"gislaved";"gnosjö";"habo";"jönköping";"mullsjö";"nässjö";"sävsjö";"tranås";"vaggeryd";"vetlanda";"värnamo"},B10674)))&gt;0,"Jönköping",SUMPRODUCT(--ISNUMBER(SEARCH({"alvesta";"lessebo";"ljungby";"markaryd";"tingsryd";"uppvidinge";"växjö";"älmhult"},B10674)))&gt;0,"Kronoberg",SUMPRODUCT(--ISNUMBER(SEARCH({"borgholm";"emmaboda";"hultsfred";"högsby";"kalmar";"mönsterås";"mörbylånga";"nybro";"oskarshamn";"torsås";"vimmerby";"västervik"},B10674)))&gt;0,"Kalmar",SUMPRODUCT(--ISNUMBER(SEARCH({"gotland"},B10674)))&gt;0,"Gotland",SUMPRODUCT(--ISNUMBER(SEARCH({"karlshamn";"karlskrona";"olofström";"ronneby";"sölvesborg"},B10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4)))&gt;0,"Skåne",SUMPRODUCT(--ISNUMBER(SEARCH({"falkenberg";"halmstad";"hylte";"kungsbacka";"laholm";"varberg"},B10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4)))&gt;0,"Västra Götaland",SUMPRODUCT(--ISNUMBER(SEARCH({"arvika";"eda";"filipstad";"forshaga";"grums";"hagfors";"hammarö";"karlstad";"kil";"kristinehamn";"munkfors";"storfors";"sunne";"säffle";"torsby";"årjäng"},B10674)))&gt;0,"Värmland",SUMPRODUCT(--ISNUMBER(SEARCH({"askersund";"degerfors";"hallsberg";"hällefors";"karlskoga";"kumla";"laxå";"lekeberg";"lindesberg";"ljusnarsberg";"nora";"örebro"},B10674)))&gt;0,"Örebro",SUMPRODUCT(--ISNUMBER(SEARCH({"arboga";"fagersta";"hallstahammar";"kungsör";"köping";"norberg";"sala";"skinnskatteberg";"surahammar";"västerås"},B10674)))&gt;0,"Västmanland",SUMPRODUCT(--ISNUMBER(SEARCH({"avesta";"borlänge";"falun";"gagnef";"hedemora";"leksand";"ludvika";"malung-sälen";"mora";"orsa";"rättvik";"smedjebacken";"säter";"vansbro";"älvdalen"},B10674)))&gt;0,"Dalarna",SUMPRODUCT(--ISNUMBER(SEARCH({"bollnäs";"gävle";"hofors";"hudiksvall";"ljusdal";"nordanstig";"ockelbo";"ovanåker";"sandviken";"söderhamn"},B10674)))&gt;0,"Gävleborg",SUMPRODUCT(--ISNUMBER(SEARCH({"härnösand";"kramfors";"sollefteå";"sundsvall";"timrå";"ånge";"örnsköldsvik"},B10674)))&gt;0,"Västernorrland",SUMPRODUCT(--ISNUMBER(SEARCH({"berg";"bräcke";"härjedalen";"krokom";"ragunda";"strömsund";"åre";"östersund"},B10674)))&gt;0,"Jämtland",SUMPRODUCT(--ISNUMBER(SEARCH({"bjurholm";"dorotea";"lycksele";"malå";"nordmaling";"norsjö";"robertsfors";"skellefteå";"sorsele";"storuman";"umeå";"vilhelmina";"vindeln";"vännäs";"åsele"},B10674)))&gt;0,"Västerbotten",SUMPRODUCT(--ISNUMBER(SEARCH({"arjeplog";"arvidsjaur";"boden";"gällivare";"haparanda";"jokkmokk";"kalix";"kiruna";"luleå";"pajala";"piteå";"älvsbyn";"överkalix";"övertorneå"},B10674)))&gt;0,"Norrbotten")</f>
        <v>Västra Götaland</v>
      </c>
    </row>
    <row r="10675" spans="1:5" x14ac:dyDescent="0.2">
      <c r="A10675" s="10" t="s">
        <v>7</v>
      </c>
      <c r="B10675" s="10" t="s">
        <v>118</v>
      </c>
      <c r="C10675" s="10">
        <v>1</v>
      </c>
      <c r="D10675" s="10">
        <v>0</v>
      </c>
      <c r="E10675" s="11" t="str" cm="1">
        <f t="array" ref="E10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5)))&gt;0,"Stockholm",SUMPRODUCT(--ISNUMBER(SEARCH({"enköping";"heby";"håbo";"knivsta";"tierp";"uppsala";"älvkarleby";"östhammar"},B10675)))&gt;0,"Uppsala",SUMPRODUCT(--ISNUMBER(SEARCH({"eskilstuna";"flen";"gnesta";"katrineholm";"nyköping";"oxelösund";"strängnäs";"trosa";"vingåker"},B10675)))&gt;0,"Södermanland",SUMPRODUCT(--ISNUMBER(SEARCH({"boxholm";"finspång";"kinda";"linköping";"mjölby";"motala";"norrköping";"söderköping";"vadstena";"valdemarsvik";"ydre";"åtvidaberg";"ödeshög"},B10675)))&gt;0,"Östergötland",SUMPRODUCT(--ISNUMBER(SEARCH({"aneby";"eksjö";"gislaved";"gnosjö";"habo";"jönköping";"mullsjö";"nässjö";"sävsjö";"tranås";"vaggeryd";"vetlanda";"värnamo"},B10675)))&gt;0,"Jönköping",SUMPRODUCT(--ISNUMBER(SEARCH({"alvesta";"lessebo";"ljungby";"markaryd";"tingsryd";"uppvidinge";"växjö";"älmhult"},B10675)))&gt;0,"Kronoberg",SUMPRODUCT(--ISNUMBER(SEARCH({"borgholm";"emmaboda";"hultsfred";"högsby";"kalmar";"mönsterås";"mörbylånga";"nybro";"oskarshamn";"torsås";"vimmerby";"västervik"},B10675)))&gt;0,"Kalmar",SUMPRODUCT(--ISNUMBER(SEARCH({"gotland"},B10675)))&gt;0,"Gotland",SUMPRODUCT(--ISNUMBER(SEARCH({"karlshamn";"karlskrona";"olofström";"ronneby";"sölvesborg"},B10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5)))&gt;0,"Skåne",SUMPRODUCT(--ISNUMBER(SEARCH({"falkenberg";"halmstad";"hylte";"kungsbacka";"laholm";"varberg"},B10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5)))&gt;0,"Västra Götaland",SUMPRODUCT(--ISNUMBER(SEARCH({"arvika";"eda";"filipstad";"forshaga";"grums";"hagfors";"hammarö";"karlstad";"kil";"kristinehamn";"munkfors";"storfors";"sunne";"säffle";"torsby";"årjäng"},B10675)))&gt;0,"Värmland",SUMPRODUCT(--ISNUMBER(SEARCH({"askersund";"degerfors";"hallsberg";"hällefors";"karlskoga";"kumla";"laxå";"lekeberg";"lindesberg";"ljusnarsberg";"nora";"örebro"},B10675)))&gt;0,"Örebro",SUMPRODUCT(--ISNUMBER(SEARCH({"arboga";"fagersta";"hallstahammar";"kungsör";"köping";"norberg";"sala";"skinnskatteberg";"surahammar";"västerås"},B10675)))&gt;0,"Västmanland",SUMPRODUCT(--ISNUMBER(SEARCH({"avesta";"borlänge";"falun";"gagnef";"hedemora";"leksand";"ludvika";"malung-sälen";"mora";"orsa";"rättvik";"smedjebacken";"säter";"vansbro";"älvdalen"},B10675)))&gt;0,"Dalarna",SUMPRODUCT(--ISNUMBER(SEARCH({"bollnäs";"gävle";"hofors";"hudiksvall";"ljusdal";"nordanstig";"ockelbo";"ovanåker";"sandviken";"söderhamn"},B10675)))&gt;0,"Gävleborg",SUMPRODUCT(--ISNUMBER(SEARCH({"härnösand";"kramfors";"sollefteå";"sundsvall";"timrå";"ånge";"örnsköldsvik"},B10675)))&gt;0,"Västernorrland",SUMPRODUCT(--ISNUMBER(SEARCH({"berg";"bräcke";"härjedalen";"krokom";"ragunda";"strömsund";"åre";"östersund"},B10675)))&gt;0,"Jämtland",SUMPRODUCT(--ISNUMBER(SEARCH({"bjurholm";"dorotea";"lycksele";"malå";"nordmaling";"norsjö";"robertsfors";"skellefteå";"sorsele";"storuman";"umeå";"vilhelmina";"vindeln";"vännäs";"åsele"},B10675)))&gt;0,"Västerbotten",SUMPRODUCT(--ISNUMBER(SEARCH({"arjeplog";"arvidsjaur";"boden";"gällivare";"haparanda";"jokkmokk";"kalix";"kiruna";"luleå";"pajala";"piteå";"älvsbyn";"överkalix";"övertorneå"},B10675)))&gt;0,"Norrbotten")</f>
        <v>Västra Götaland</v>
      </c>
    </row>
    <row r="10676" spans="1:5" x14ac:dyDescent="0.2">
      <c r="A10676" s="10" t="s">
        <v>7</v>
      </c>
      <c r="B10676" s="10" t="s">
        <v>118</v>
      </c>
      <c r="C10676" s="10">
        <v>2</v>
      </c>
      <c r="D10676" s="10">
        <v>0</v>
      </c>
      <c r="E10676" s="11" t="str" cm="1">
        <f t="array" ref="E10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6)))&gt;0,"Stockholm",SUMPRODUCT(--ISNUMBER(SEARCH({"enköping";"heby";"håbo";"knivsta";"tierp";"uppsala";"älvkarleby";"östhammar"},B10676)))&gt;0,"Uppsala",SUMPRODUCT(--ISNUMBER(SEARCH({"eskilstuna";"flen";"gnesta";"katrineholm";"nyköping";"oxelösund";"strängnäs";"trosa";"vingåker"},B10676)))&gt;0,"Södermanland",SUMPRODUCT(--ISNUMBER(SEARCH({"boxholm";"finspång";"kinda";"linköping";"mjölby";"motala";"norrköping";"söderköping";"vadstena";"valdemarsvik";"ydre";"åtvidaberg";"ödeshög"},B10676)))&gt;0,"Östergötland",SUMPRODUCT(--ISNUMBER(SEARCH({"aneby";"eksjö";"gislaved";"gnosjö";"habo";"jönköping";"mullsjö";"nässjö";"sävsjö";"tranås";"vaggeryd";"vetlanda";"värnamo"},B10676)))&gt;0,"Jönköping",SUMPRODUCT(--ISNUMBER(SEARCH({"alvesta";"lessebo";"ljungby";"markaryd";"tingsryd";"uppvidinge";"växjö";"älmhult"},B10676)))&gt;0,"Kronoberg",SUMPRODUCT(--ISNUMBER(SEARCH({"borgholm";"emmaboda";"hultsfred";"högsby";"kalmar";"mönsterås";"mörbylånga";"nybro";"oskarshamn";"torsås";"vimmerby";"västervik"},B10676)))&gt;0,"Kalmar",SUMPRODUCT(--ISNUMBER(SEARCH({"gotland"},B10676)))&gt;0,"Gotland",SUMPRODUCT(--ISNUMBER(SEARCH({"karlshamn";"karlskrona";"olofström";"ronneby";"sölvesborg"},B10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6)))&gt;0,"Skåne",SUMPRODUCT(--ISNUMBER(SEARCH({"falkenberg";"halmstad";"hylte";"kungsbacka";"laholm";"varberg"},B10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6)))&gt;0,"Västra Götaland",SUMPRODUCT(--ISNUMBER(SEARCH({"arvika";"eda";"filipstad";"forshaga";"grums";"hagfors";"hammarö";"karlstad";"kil";"kristinehamn";"munkfors";"storfors";"sunne";"säffle";"torsby";"årjäng"},B10676)))&gt;0,"Värmland",SUMPRODUCT(--ISNUMBER(SEARCH({"askersund";"degerfors";"hallsberg";"hällefors";"karlskoga";"kumla";"laxå";"lekeberg";"lindesberg";"ljusnarsberg";"nora";"örebro"},B10676)))&gt;0,"Örebro",SUMPRODUCT(--ISNUMBER(SEARCH({"arboga";"fagersta";"hallstahammar";"kungsör";"köping";"norberg";"sala";"skinnskatteberg";"surahammar";"västerås"},B10676)))&gt;0,"Västmanland",SUMPRODUCT(--ISNUMBER(SEARCH({"avesta";"borlänge";"falun";"gagnef";"hedemora";"leksand";"ludvika";"malung-sälen";"mora";"orsa";"rättvik";"smedjebacken";"säter";"vansbro";"älvdalen"},B10676)))&gt;0,"Dalarna",SUMPRODUCT(--ISNUMBER(SEARCH({"bollnäs";"gävle";"hofors";"hudiksvall";"ljusdal";"nordanstig";"ockelbo";"ovanåker";"sandviken";"söderhamn"},B10676)))&gt;0,"Gävleborg",SUMPRODUCT(--ISNUMBER(SEARCH({"härnösand";"kramfors";"sollefteå";"sundsvall";"timrå";"ånge";"örnsköldsvik"},B10676)))&gt;0,"Västernorrland",SUMPRODUCT(--ISNUMBER(SEARCH({"berg";"bräcke";"härjedalen";"krokom";"ragunda";"strömsund";"åre";"östersund"},B10676)))&gt;0,"Jämtland",SUMPRODUCT(--ISNUMBER(SEARCH({"bjurholm";"dorotea";"lycksele";"malå";"nordmaling";"norsjö";"robertsfors";"skellefteå";"sorsele";"storuman";"umeå";"vilhelmina";"vindeln";"vännäs";"åsele"},B10676)))&gt;0,"Västerbotten",SUMPRODUCT(--ISNUMBER(SEARCH({"arjeplog";"arvidsjaur";"boden";"gällivare";"haparanda";"jokkmokk";"kalix";"kiruna";"luleå";"pajala";"piteå";"älvsbyn";"överkalix";"övertorneå"},B10676)))&gt;0,"Norrbotten")</f>
        <v>Västra Götaland</v>
      </c>
    </row>
    <row r="10677" spans="1:5" x14ac:dyDescent="0.2">
      <c r="A10677" s="10" t="s">
        <v>7</v>
      </c>
      <c r="B10677" s="10" t="s">
        <v>118</v>
      </c>
      <c r="C10677" s="10">
        <v>2</v>
      </c>
      <c r="D10677" s="10">
        <v>3</v>
      </c>
      <c r="E10677" s="11" t="str" cm="1">
        <f t="array" ref="E10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7)))&gt;0,"Stockholm",SUMPRODUCT(--ISNUMBER(SEARCH({"enköping";"heby";"håbo";"knivsta";"tierp";"uppsala";"älvkarleby";"östhammar"},B10677)))&gt;0,"Uppsala",SUMPRODUCT(--ISNUMBER(SEARCH({"eskilstuna";"flen";"gnesta";"katrineholm";"nyköping";"oxelösund";"strängnäs";"trosa";"vingåker"},B10677)))&gt;0,"Södermanland",SUMPRODUCT(--ISNUMBER(SEARCH({"boxholm";"finspång";"kinda";"linköping";"mjölby";"motala";"norrköping";"söderköping";"vadstena";"valdemarsvik";"ydre";"åtvidaberg";"ödeshög"},B10677)))&gt;0,"Östergötland",SUMPRODUCT(--ISNUMBER(SEARCH({"aneby";"eksjö";"gislaved";"gnosjö";"habo";"jönköping";"mullsjö";"nässjö";"sävsjö";"tranås";"vaggeryd";"vetlanda";"värnamo"},B10677)))&gt;0,"Jönköping",SUMPRODUCT(--ISNUMBER(SEARCH({"alvesta";"lessebo";"ljungby";"markaryd";"tingsryd";"uppvidinge";"växjö";"älmhult"},B10677)))&gt;0,"Kronoberg",SUMPRODUCT(--ISNUMBER(SEARCH({"borgholm";"emmaboda";"hultsfred";"högsby";"kalmar";"mönsterås";"mörbylånga";"nybro";"oskarshamn";"torsås";"vimmerby";"västervik"},B10677)))&gt;0,"Kalmar",SUMPRODUCT(--ISNUMBER(SEARCH({"gotland"},B10677)))&gt;0,"Gotland",SUMPRODUCT(--ISNUMBER(SEARCH({"karlshamn";"karlskrona";"olofström";"ronneby";"sölvesborg"},B10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7)))&gt;0,"Skåne",SUMPRODUCT(--ISNUMBER(SEARCH({"falkenberg";"halmstad";"hylte";"kungsbacka";"laholm";"varberg"},B10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7)))&gt;0,"Västra Götaland",SUMPRODUCT(--ISNUMBER(SEARCH({"arvika";"eda";"filipstad";"forshaga";"grums";"hagfors";"hammarö";"karlstad";"kil";"kristinehamn";"munkfors";"storfors";"sunne";"säffle";"torsby";"årjäng"},B10677)))&gt;0,"Värmland",SUMPRODUCT(--ISNUMBER(SEARCH({"askersund";"degerfors";"hallsberg";"hällefors";"karlskoga";"kumla";"laxå";"lekeberg";"lindesberg";"ljusnarsberg";"nora";"örebro"},B10677)))&gt;0,"Örebro",SUMPRODUCT(--ISNUMBER(SEARCH({"arboga";"fagersta";"hallstahammar";"kungsör";"köping";"norberg";"sala";"skinnskatteberg";"surahammar";"västerås"},B10677)))&gt;0,"Västmanland",SUMPRODUCT(--ISNUMBER(SEARCH({"avesta";"borlänge";"falun";"gagnef";"hedemora";"leksand";"ludvika";"malung-sälen";"mora";"orsa";"rättvik";"smedjebacken";"säter";"vansbro";"älvdalen"},B10677)))&gt;0,"Dalarna",SUMPRODUCT(--ISNUMBER(SEARCH({"bollnäs";"gävle";"hofors";"hudiksvall";"ljusdal";"nordanstig";"ockelbo";"ovanåker";"sandviken";"söderhamn"},B10677)))&gt;0,"Gävleborg",SUMPRODUCT(--ISNUMBER(SEARCH({"härnösand";"kramfors";"sollefteå";"sundsvall";"timrå";"ånge";"örnsköldsvik"},B10677)))&gt;0,"Västernorrland",SUMPRODUCT(--ISNUMBER(SEARCH({"berg";"bräcke";"härjedalen";"krokom";"ragunda";"strömsund";"åre";"östersund"},B10677)))&gt;0,"Jämtland",SUMPRODUCT(--ISNUMBER(SEARCH({"bjurholm";"dorotea";"lycksele";"malå";"nordmaling";"norsjö";"robertsfors";"skellefteå";"sorsele";"storuman";"umeå";"vilhelmina";"vindeln";"vännäs";"åsele"},B10677)))&gt;0,"Västerbotten",SUMPRODUCT(--ISNUMBER(SEARCH({"arjeplog";"arvidsjaur";"boden";"gällivare";"haparanda";"jokkmokk";"kalix";"kiruna";"luleå";"pajala";"piteå";"älvsbyn";"överkalix";"övertorneå"},B10677)))&gt;0,"Norrbotten")</f>
        <v>Västra Götaland</v>
      </c>
    </row>
    <row r="10678" spans="1:5" x14ac:dyDescent="0.2">
      <c r="A10678" s="10" t="s">
        <v>7</v>
      </c>
      <c r="B10678" s="10" t="s">
        <v>118</v>
      </c>
      <c r="C10678" s="10">
        <v>1</v>
      </c>
      <c r="D10678" s="10">
        <v>0</v>
      </c>
      <c r="E10678" s="11" t="str" cm="1">
        <f t="array" ref="E10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8)))&gt;0,"Stockholm",SUMPRODUCT(--ISNUMBER(SEARCH({"enköping";"heby";"håbo";"knivsta";"tierp";"uppsala";"älvkarleby";"östhammar"},B10678)))&gt;0,"Uppsala",SUMPRODUCT(--ISNUMBER(SEARCH({"eskilstuna";"flen";"gnesta";"katrineholm";"nyköping";"oxelösund";"strängnäs";"trosa";"vingåker"},B10678)))&gt;0,"Södermanland",SUMPRODUCT(--ISNUMBER(SEARCH({"boxholm";"finspång";"kinda";"linköping";"mjölby";"motala";"norrköping";"söderköping";"vadstena";"valdemarsvik";"ydre";"åtvidaberg";"ödeshög"},B10678)))&gt;0,"Östergötland",SUMPRODUCT(--ISNUMBER(SEARCH({"aneby";"eksjö";"gislaved";"gnosjö";"habo";"jönköping";"mullsjö";"nässjö";"sävsjö";"tranås";"vaggeryd";"vetlanda";"värnamo"},B10678)))&gt;0,"Jönköping",SUMPRODUCT(--ISNUMBER(SEARCH({"alvesta";"lessebo";"ljungby";"markaryd";"tingsryd";"uppvidinge";"växjö";"älmhult"},B10678)))&gt;0,"Kronoberg",SUMPRODUCT(--ISNUMBER(SEARCH({"borgholm";"emmaboda";"hultsfred";"högsby";"kalmar";"mönsterås";"mörbylånga";"nybro";"oskarshamn";"torsås";"vimmerby";"västervik"},B10678)))&gt;0,"Kalmar",SUMPRODUCT(--ISNUMBER(SEARCH({"gotland"},B10678)))&gt;0,"Gotland",SUMPRODUCT(--ISNUMBER(SEARCH({"karlshamn";"karlskrona";"olofström";"ronneby";"sölvesborg"},B10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8)))&gt;0,"Skåne",SUMPRODUCT(--ISNUMBER(SEARCH({"falkenberg";"halmstad";"hylte";"kungsbacka";"laholm";"varberg"},B10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8)))&gt;0,"Västra Götaland",SUMPRODUCT(--ISNUMBER(SEARCH({"arvika";"eda";"filipstad";"forshaga";"grums";"hagfors";"hammarö";"karlstad";"kil";"kristinehamn";"munkfors";"storfors";"sunne";"säffle";"torsby";"årjäng"},B10678)))&gt;0,"Värmland",SUMPRODUCT(--ISNUMBER(SEARCH({"askersund";"degerfors";"hallsberg";"hällefors";"karlskoga";"kumla";"laxå";"lekeberg";"lindesberg";"ljusnarsberg";"nora";"örebro"},B10678)))&gt;0,"Örebro",SUMPRODUCT(--ISNUMBER(SEARCH({"arboga";"fagersta";"hallstahammar";"kungsör";"köping";"norberg";"sala";"skinnskatteberg";"surahammar";"västerås"},B10678)))&gt;0,"Västmanland",SUMPRODUCT(--ISNUMBER(SEARCH({"avesta";"borlänge";"falun";"gagnef";"hedemora";"leksand";"ludvika";"malung-sälen";"mora";"orsa";"rättvik";"smedjebacken";"säter";"vansbro";"älvdalen"},B10678)))&gt;0,"Dalarna",SUMPRODUCT(--ISNUMBER(SEARCH({"bollnäs";"gävle";"hofors";"hudiksvall";"ljusdal";"nordanstig";"ockelbo";"ovanåker";"sandviken";"söderhamn"},B10678)))&gt;0,"Gävleborg",SUMPRODUCT(--ISNUMBER(SEARCH({"härnösand";"kramfors";"sollefteå";"sundsvall";"timrå";"ånge";"örnsköldsvik"},B10678)))&gt;0,"Västernorrland",SUMPRODUCT(--ISNUMBER(SEARCH({"berg";"bräcke";"härjedalen";"krokom";"ragunda";"strömsund";"åre";"östersund"},B10678)))&gt;0,"Jämtland",SUMPRODUCT(--ISNUMBER(SEARCH({"bjurholm";"dorotea";"lycksele";"malå";"nordmaling";"norsjö";"robertsfors";"skellefteå";"sorsele";"storuman";"umeå";"vilhelmina";"vindeln";"vännäs";"åsele"},B10678)))&gt;0,"Västerbotten",SUMPRODUCT(--ISNUMBER(SEARCH({"arjeplog";"arvidsjaur";"boden";"gällivare";"haparanda";"jokkmokk";"kalix";"kiruna";"luleå";"pajala";"piteå";"älvsbyn";"överkalix";"övertorneå"},B10678)))&gt;0,"Norrbotten")</f>
        <v>Västra Götaland</v>
      </c>
    </row>
    <row r="10679" spans="1:5" x14ac:dyDescent="0.2">
      <c r="A10679" s="10" t="s">
        <v>7</v>
      </c>
      <c r="B10679" s="10" t="s">
        <v>118</v>
      </c>
      <c r="C10679" s="10">
        <v>2</v>
      </c>
      <c r="D10679" s="10">
        <v>0</v>
      </c>
      <c r="E10679" s="11" t="str" cm="1">
        <f t="array" ref="E10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9)))&gt;0,"Stockholm",SUMPRODUCT(--ISNUMBER(SEARCH({"enköping";"heby";"håbo";"knivsta";"tierp";"uppsala";"älvkarleby";"östhammar"},B10679)))&gt;0,"Uppsala",SUMPRODUCT(--ISNUMBER(SEARCH({"eskilstuna";"flen";"gnesta";"katrineholm";"nyköping";"oxelösund";"strängnäs";"trosa";"vingåker"},B10679)))&gt;0,"Södermanland",SUMPRODUCT(--ISNUMBER(SEARCH({"boxholm";"finspång";"kinda";"linköping";"mjölby";"motala";"norrköping";"söderköping";"vadstena";"valdemarsvik";"ydre";"åtvidaberg";"ödeshög"},B10679)))&gt;0,"Östergötland",SUMPRODUCT(--ISNUMBER(SEARCH({"aneby";"eksjö";"gislaved";"gnosjö";"habo";"jönköping";"mullsjö";"nässjö";"sävsjö";"tranås";"vaggeryd";"vetlanda";"värnamo"},B10679)))&gt;0,"Jönköping",SUMPRODUCT(--ISNUMBER(SEARCH({"alvesta";"lessebo";"ljungby";"markaryd";"tingsryd";"uppvidinge";"växjö";"älmhult"},B10679)))&gt;0,"Kronoberg",SUMPRODUCT(--ISNUMBER(SEARCH({"borgholm";"emmaboda";"hultsfred";"högsby";"kalmar";"mönsterås";"mörbylånga";"nybro";"oskarshamn";"torsås";"vimmerby";"västervik"},B10679)))&gt;0,"Kalmar",SUMPRODUCT(--ISNUMBER(SEARCH({"gotland"},B10679)))&gt;0,"Gotland",SUMPRODUCT(--ISNUMBER(SEARCH({"karlshamn";"karlskrona";"olofström";"ronneby";"sölvesborg"},B10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9)))&gt;0,"Skåne",SUMPRODUCT(--ISNUMBER(SEARCH({"falkenberg";"halmstad";"hylte";"kungsbacka";"laholm";"varberg"},B10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9)))&gt;0,"Västra Götaland",SUMPRODUCT(--ISNUMBER(SEARCH({"arvika";"eda";"filipstad";"forshaga";"grums";"hagfors";"hammarö";"karlstad";"kil";"kristinehamn";"munkfors";"storfors";"sunne";"säffle";"torsby";"årjäng"},B10679)))&gt;0,"Värmland",SUMPRODUCT(--ISNUMBER(SEARCH({"askersund";"degerfors";"hallsberg";"hällefors";"karlskoga";"kumla";"laxå";"lekeberg";"lindesberg";"ljusnarsberg";"nora";"örebro"},B10679)))&gt;0,"Örebro",SUMPRODUCT(--ISNUMBER(SEARCH({"arboga";"fagersta";"hallstahammar";"kungsör";"köping";"norberg";"sala";"skinnskatteberg";"surahammar";"västerås"},B10679)))&gt;0,"Västmanland",SUMPRODUCT(--ISNUMBER(SEARCH({"avesta";"borlänge";"falun";"gagnef";"hedemora";"leksand";"ludvika";"malung-sälen";"mora";"orsa";"rättvik";"smedjebacken";"säter";"vansbro";"älvdalen"},B10679)))&gt;0,"Dalarna",SUMPRODUCT(--ISNUMBER(SEARCH({"bollnäs";"gävle";"hofors";"hudiksvall";"ljusdal";"nordanstig";"ockelbo";"ovanåker";"sandviken";"söderhamn"},B10679)))&gt;0,"Gävleborg",SUMPRODUCT(--ISNUMBER(SEARCH({"härnösand";"kramfors";"sollefteå";"sundsvall";"timrå";"ånge";"örnsköldsvik"},B10679)))&gt;0,"Västernorrland",SUMPRODUCT(--ISNUMBER(SEARCH({"berg";"bräcke";"härjedalen";"krokom";"ragunda";"strömsund";"åre";"östersund"},B10679)))&gt;0,"Jämtland",SUMPRODUCT(--ISNUMBER(SEARCH({"bjurholm";"dorotea";"lycksele";"malå";"nordmaling";"norsjö";"robertsfors";"skellefteå";"sorsele";"storuman";"umeå";"vilhelmina";"vindeln";"vännäs";"åsele"},B10679)))&gt;0,"Västerbotten",SUMPRODUCT(--ISNUMBER(SEARCH({"arjeplog";"arvidsjaur";"boden";"gällivare";"haparanda";"jokkmokk";"kalix";"kiruna";"luleå";"pajala";"piteå";"älvsbyn";"överkalix";"övertorneå"},B10679)))&gt;0,"Norrbotten")</f>
        <v>Västra Götaland</v>
      </c>
    </row>
    <row r="10680" spans="1:5" x14ac:dyDescent="0.2">
      <c r="A10680" s="10" t="s">
        <v>7</v>
      </c>
      <c r="B10680" s="10" t="s">
        <v>118</v>
      </c>
      <c r="C10680" s="10">
        <v>1</v>
      </c>
      <c r="D10680" s="10">
        <v>0</v>
      </c>
      <c r="E10680" s="11" t="str" cm="1">
        <f t="array" ref="E10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0)))&gt;0,"Stockholm",SUMPRODUCT(--ISNUMBER(SEARCH({"enköping";"heby";"håbo";"knivsta";"tierp";"uppsala";"älvkarleby";"östhammar"},B10680)))&gt;0,"Uppsala",SUMPRODUCT(--ISNUMBER(SEARCH({"eskilstuna";"flen";"gnesta";"katrineholm";"nyköping";"oxelösund";"strängnäs";"trosa";"vingåker"},B10680)))&gt;0,"Södermanland",SUMPRODUCT(--ISNUMBER(SEARCH({"boxholm";"finspång";"kinda";"linköping";"mjölby";"motala";"norrköping";"söderköping";"vadstena";"valdemarsvik";"ydre";"åtvidaberg";"ödeshög"},B10680)))&gt;0,"Östergötland",SUMPRODUCT(--ISNUMBER(SEARCH({"aneby";"eksjö";"gislaved";"gnosjö";"habo";"jönköping";"mullsjö";"nässjö";"sävsjö";"tranås";"vaggeryd";"vetlanda";"värnamo"},B10680)))&gt;0,"Jönköping",SUMPRODUCT(--ISNUMBER(SEARCH({"alvesta";"lessebo";"ljungby";"markaryd";"tingsryd";"uppvidinge";"växjö";"älmhult"},B10680)))&gt;0,"Kronoberg",SUMPRODUCT(--ISNUMBER(SEARCH({"borgholm";"emmaboda";"hultsfred";"högsby";"kalmar";"mönsterås";"mörbylånga";"nybro";"oskarshamn";"torsås";"vimmerby";"västervik"},B10680)))&gt;0,"Kalmar",SUMPRODUCT(--ISNUMBER(SEARCH({"gotland"},B10680)))&gt;0,"Gotland",SUMPRODUCT(--ISNUMBER(SEARCH({"karlshamn";"karlskrona";"olofström";"ronneby";"sölvesborg"},B10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0)))&gt;0,"Skåne",SUMPRODUCT(--ISNUMBER(SEARCH({"falkenberg";"halmstad";"hylte";"kungsbacka";"laholm";"varberg"},B10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0)))&gt;0,"Västra Götaland",SUMPRODUCT(--ISNUMBER(SEARCH({"arvika";"eda";"filipstad";"forshaga";"grums";"hagfors";"hammarö";"karlstad";"kil";"kristinehamn";"munkfors";"storfors";"sunne";"säffle";"torsby";"årjäng"},B10680)))&gt;0,"Värmland",SUMPRODUCT(--ISNUMBER(SEARCH({"askersund";"degerfors";"hallsberg";"hällefors";"karlskoga";"kumla";"laxå";"lekeberg";"lindesberg";"ljusnarsberg";"nora";"örebro"},B10680)))&gt;0,"Örebro",SUMPRODUCT(--ISNUMBER(SEARCH({"arboga";"fagersta";"hallstahammar";"kungsör";"köping";"norberg";"sala";"skinnskatteberg";"surahammar";"västerås"},B10680)))&gt;0,"Västmanland",SUMPRODUCT(--ISNUMBER(SEARCH({"avesta";"borlänge";"falun";"gagnef";"hedemora";"leksand";"ludvika";"malung-sälen";"mora";"orsa";"rättvik";"smedjebacken";"säter";"vansbro";"älvdalen"},B10680)))&gt;0,"Dalarna",SUMPRODUCT(--ISNUMBER(SEARCH({"bollnäs";"gävle";"hofors";"hudiksvall";"ljusdal";"nordanstig";"ockelbo";"ovanåker";"sandviken";"söderhamn"},B10680)))&gt;0,"Gävleborg",SUMPRODUCT(--ISNUMBER(SEARCH({"härnösand";"kramfors";"sollefteå";"sundsvall";"timrå";"ånge";"örnsköldsvik"},B10680)))&gt;0,"Västernorrland",SUMPRODUCT(--ISNUMBER(SEARCH({"berg";"bräcke";"härjedalen";"krokom";"ragunda";"strömsund";"åre";"östersund"},B10680)))&gt;0,"Jämtland",SUMPRODUCT(--ISNUMBER(SEARCH({"bjurholm";"dorotea";"lycksele";"malå";"nordmaling";"norsjö";"robertsfors";"skellefteå";"sorsele";"storuman";"umeå";"vilhelmina";"vindeln";"vännäs";"åsele"},B10680)))&gt;0,"Västerbotten",SUMPRODUCT(--ISNUMBER(SEARCH({"arjeplog";"arvidsjaur";"boden";"gällivare";"haparanda";"jokkmokk";"kalix";"kiruna";"luleå";"pajala";"piteå";"älvsbyn";"överkalix";"övertorneå"},B10680)))&gt;0,"Norrbotten")</f>
        <v>Västra Götaland</v>
      </c>
    </row>
    <row r="10681" spans="1:5" x14ac:dyDescent="0.2">
      <c r="A10681" s="10" t="s">
        <v>7</v>
      </c>
      <c r="B10681" s="10" t="s">
        <v>118</v>
      </c>
      <c r="C10681" s="10">
        <v>1</v>
      </c>
      <c r="D10681" s="10">
        <v>0</v>
      </c>
      <c r="E10681" s="11" t="str" cm="1">
        <f t="array" ref="E10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1)))&gt;0,"Stockholm",SUMPRODUCT(--ISNUMBER(SEARCH({"enköping";"heby";"håbo";"knivsta";"tierp";"uppsala";"älvkarleby";"östhammar"},B10681)))&gt;0,"Uppsala",SUMPRODUCT(--ISNUMBER(SEARCH({"eskilstuna";"flen";"gnesta";"katrineholm";"nyköping";"oxelösund";"strängnäs";"trosa";"vingåker"},B10681)))&gt;0,"Södermanland",SUMPRODUCT(--ISNUMBER(SEARCH({"boxholm";"finspång";"kinda";"linköping";"mjölby";"motala";"norrköping";"söderköping";"vadstena";"valdemarsvik";"ydre";"åtvidaberg";"ödeshög"},B10681)))&gt;0,"Östergötland",SUMPRODUCT(--ISNUMBER(SEARCH({"aneby";"eksjö";"gislaved";"gnosjö";"habo";"jönköping";"mullsjö";"nässjö";"sävsjö";"tranås";"vaggeryd";"vetlanda";"värnamo"},B10681)))&gt;0,"Jönköping",SUMPRODUCT(--ISNUMBER(SEARCH({"alvesta";"lessebo";"ljungby";"markaryd";"tingsryd";"uppvidinge";"växjö";"älmhult"},B10681)))&gt;0,"Kronoberg",SUMPRODUCT(--ISNUMBER(SEARCH({"borgholm";"emmaboda";"hultsfred";"högsby";"kalmar";"mönsterås";"mörbylånga";"nybro";"oskarshamn";"torsås";"vimmerby";"västervik"},B10681)))&gt;0,"Kalmar",SUMPRODUCT(--ISNUMBER(SEARCH({"gotland"},B10681)))&gt;0,"Gotland",SUMPRODUCT(--ISNUMBER(SEARCH({"karlshamn";"karlskrona";"olofström";"ronneby";"sölvesborg"},B10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1)))&gt;0,"Skåne",SUMPRODUCT(--ISNUMBER(SEARCH({"falkenberg";"halmstad";"hylte";"kungsbacka";"laholm";"varberg"},B10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1)))&gt;0,"Västra Götaland",SUMPRODUCT(--ISNUMBER(SEARCH({"arvika";"eda";"filipstad";"forshaga";"grums";"hagfors";"hammarö";"karlstad";"kil";"kristinehamn";"munkfors";"storfors";"sunne";"säffle";"torsby";"årjäng"},B10681)))&gt;0,"Värmland",SUMPRODUCT(--ISNUMBER(SEARCH({"askersund";"degerfors";"hallsberg";"hällefors";"karlskoga";"kumla";"laxå";"lekeberg";"lindesberg";"ljusnarsberg";"nora";"örebro"},B10681)))&gt;0,"Örebro",SUMPRODUCT(--ISNUMBER(SEARCH({"arboga";"fagersta";"hallstahammar";"kungsör";"köping";"norberg";"sala";"skinnskatteberg";"surahammar";"västerås"},B10681)))&gt;0,"Västmanland",SUMPRODUCT(--ISNUMBER(SEARCH({"avesta";"borlänge";"falun";"gagnef";"hedemora";"leksand";"ludvika";"malung-sälen";"mora";"orsa";"rättvik";"smedjebacken";"säter";"vansbro";"älvdalen"},B10681)))&gt;0,"Dalarna",SUMPRODUCT(--ISNUMBER(SEARCH({"bollnäs";"gävle";"hofors";"hudiksvall";"ljusdal";"nordanstig";"ockelbo";"ovanåker";"sandviken";"söderhamn"},B10681)))&gt;0,"Gävleborg",SUMPRODUCT(--ISNUMBER(SEARCH({"härnösand";"kramfors";"sollefteå";"sundsvall";"timrå";"ånge";"örnsköldsvik"},B10681)))&gt;0,"Västernorrland",SUMPRODUCT(--ISNUMBER(SEARCH({"berg";"bräcke";"härjedalen";"krokom";"ragunda";"strömsund";"åre";"östersund"},B10681)))&gt;0,"Jämtland",SUMPRODUCT(--ISNUMBER(SEARCH({"bjurholm";"dorotea";"lycksele";"malå";"nordmaling";"norsjö";"robertsfors";"skellefteå";"sorsele";"storuman";"umeå";"vilhelmina";"vindeln";"vännäs";"åsele"},B10681)))&gt;0,"Västerbotten",SUMPRODUCT(--ISNUMBER(SEARCH({"arjeplog";"arvidsjaur";"boden";"gällivare";"haparanda";"jokkmokk";"kalix";"kiruna";"luleå";"pajala";"piteå";"älvsbyn";"överkalix";"övertorneå"},B10681)))&gt;0,"Norrbotten")</f>
        <v>Västra Götaland</v>
      </c>
    </row>
    <row r="10682" spans="1:5" x14ac:dyDescent="0.2">
      <c r="A10682" s="10" t="s">
        <v>7</v>
      </c>
      <c r="B10682" s="10" t="s">
        <v>118</v>
      </c>
      <c r="C10682" s="10">
        <v>1</v>
      </c>
      <c r="D10682" s="10">
        <v>3</v>
      </c>
      <c r="E10682" s="11" t="str" cm="1">
        <f t="array" ref="E10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2)))&gt;0,"Stockholm",SUMPRODUCT(--ISNUMBER(SEARCH({"enköping";"heby";"håbo";"knivsta";"tierp";"uppsala";"älvkarleby";"östhammar"},B10682)))&gt;0,"Uppsala",SUMPRODUCT(--ISNUMBER(SEARCH({"eskilstuna";"flen";"gnesta";"katrineholm";"nyköping";"oxelösund";"strängnäs";"trosa";"vingåker"},B10682)))&gt;0,"Södermanland",SUMPRODUCT(--ISNUMBER(SEARCH({"boxholm";"finspång";"kinda";"linköping";"mjölby";"motala";"norrköping";"söderköping";"vadstena";"valdemarsvik";"ydre";"åtvidaberg";"ödeshög"},B10682)))&gt;0,"Östergötland",SUMPRODUCT(--ISNUMBER(SEARCH({"aneby";"eksjö";"gislaved";"gnosjö";"habo";"jönköping";"mullsjö";"nässjö";"sävsjö";"tranås";"vaggeryd";"vetlanda";"värnamo"},B10682)))&gt;0,"Jönköping",SUMPRODUCT(--ISNUMBER(SEARCH({"alvesta";"lessebo";"ljungby";"markaryd";"tingsryd";"uppvidinge";"växjö";"älmhult"},B10682)))&gt;0,"Kronoberg",SUMPRODUCT(--ISNUMBER(SEARCH({"borgholm";"emmaboda";"hultsfred";"högsby";"kalmar";"mönsterås";"mörbylånga";"nybro";"oskarshamn";"torsås";"vimmerby";"västervik"},B10682)))&gt;0,"Kalmar",SUMPRODUCT(--ISNUMBER(SEARCH({"gotland"},B10682)))&gt;0,"Gotland",SUMPRODUCT(--ISNUMBER(SEARCH({"karlshamn";"karlskrona";"olofström";"ronneby";"sölvesborg"},B10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2)))&gt;0,"Skåne",SUMPRODUCT(--ISNUMBER(SEARCH({"falkenberg";"halmstad";"hylte";"kungsbacka";"laholm";"varberg"},B10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2)))&gt;0,"Västra Götaland",SUMPRODUCT(--ISNUMBER(SEARCH({"arvika";"eda";"filipstad";"forshaga";"grums";"hagfors";"hammarö";"karlstad";"kil";"kristinehamn";"munkfors";"storfors";"sunne";"säffle";"torsby";"årjäng"},B10682)))&gt;0,"Värmland",SUMPRODUCT(--ISNUMBER(SEARCH({"askersund";"degerfors";"hallsberg";"hällefors";"karlskoga";"kumla";"laxå";"lekeberg";"lindesberg";"ljusnarsberg";"nora";"örebro"},B10682)))&gt;0,"Örebro",SUMPRODUCT(--ISNUMBER(SEARCH({"arboga";"fagersta";"hallstahammar";"kungsör";"köping";"norberg";"sala";"skinnskatteberg";"surahammar";"västerås"},B10682)))&gt;0,"Västmanland",SUMPRODUCT(--ISNUMBER(SEARCH({"avesta";"borlänge";"falun";"gagnef";"hedemora";"leksand";"ludvika";"malung-sälen";"mora";"orsa";"rättvik";"smedjebacken";"säter";"vansbro";"älvdalen"},B10682)))&gt;0,"Dalarna",SUMPRODUCT(--ISNUMBER(SEARCH({"bollnäs";"gävle";"hofors";"hudiksvall";"ljusdal";"nordanstig";"ockelbo";"ovanåker";"sandviken";"söderhamn"},B10682)))&gt;0,"Gävleborg",SUMPRODUCT(--ISNUMBER(SEARCH({"härnösand";"kramfors";"sollefteå";"sundsvall";"timrå";"ånge";"örnsköldsvik"},B10682)))&gt;0,"Västernorrland",SUMPRODUCT(--ISNUMBER(SEARCH({"berg";"bräcke";"härjedalen";"krokom";"ragunda";"strömsund";"åre";"östersund"},B10682)))&gt;0,"Jämtland",SUMPRODUCT(--ISNUMBER(SEARCH({"bjurholm";"dorotea";"lycksele";"malå";"nordmaling";"norsjö";"robertsfors";"skellefteå";"sorsele";"storuman";"umeå";"vilhelmina";"vindeln";"vännäs";"åsele"},B10682)))&gt;0,"Västerbotten",SUMPRODUCT(--ISNUMBER(SEARCH({"arjeplog";"arvidsjaur";"boden";"gällivare";"haparanda";"jokkmokk";"kalix";"kiruna";"luleå";"pajala";"piteå";"älvsbyn";"överkalix";"övertorneå"},B10682)))&gt;0,"Norrbotten")</f>
        <v>Västra Götaland</v>
      </c>
    </row>
    <row r="10683" spans="1:5" x14ac:dyDescent="0.2">
      <c r="A10683" s="10" t="s">
        <v>7</v>
      </c>
      <c r="B10683" s="10" t="s">
        <v>118</v>
      </c>
      <c r="C10683" s="10">
        <v>2</v>
      </c>
      <c r="D10683" s="10">
        <v>2</v>
      </c>
      <c r="E10683" s="11" t="str" cm="1">
        <f t="array" ref="E10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3)))&gt;0,"Stockholm",SUMPRODUCT(--ISNUMBER(SEARCH({"enköping";"heby";"håbo";"knivsta";"tierp";"uppsala";"älvkarleby";"östhammar"},B10683)))&gt;0,"Uppsala",SUMPRODUCT(--ISNUMBER(SEARCH({"eskilstuna";"flen";"gnesta";"katrineholm";"nyköping";"oxelösund";"strängnäs";"trosa";"vingåker"},B10683)))&gt;0,"Södermanland",SUMPRODUCT(--ISNUMBER(SEARCH({"boxholm";"finspång";"kinda";"linköping";"mjölby";"motala";"norrköping";"söderköping";"vadstena";"valdemarsvik";"ydre";"åtvidaberg";"ödeshög"},B10683)))&gt;0,"Östergötland",SUMPRODUCT(--ISNUMBER(SEARCH({"aneby";"eksjö";"gislaved";"gnosjö";"habo";"jönköping";"mullsjö";"nässjö";"sävsjö";"tranås";"vaggeryd";"vetlanda";"värnamo"},B10683)))&gt;0,"Jönköping",SUMPRODUCT(--ISNUMBER(SEARCH({"alvesta";"lessebo";"ljungby";"markaryd";"tingsryd";"uppvidinge";"växjö";"älmhult"},B10683)))&gt;0,"Kronoberg",SUMPRODUCT(--ISNUMBER(SEARCH({"borgholm";"emmaboda";"hultsfred";"högsby";"kalmar";"mönsterås";"mörbylånga";"nybro";"oskarshamn";"torsås";"vimmerby";"västervik"},B10683)))&gt;0,"Kalmar",SUMPRODUCT(--ISNUMBER(SEARCH({"gotland"},B10683)))&gt;0,"Gotland",SUMPRODUCT(--ISNUMBER(SEARCH({"karlshamn";"karlskrona";"olofström";"ronneby";"sölvesborg"},B10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3)))&gt;0,"Skåne",SUMPRODUCT(--ISNUMBER(SEARCH({"falkenberg";"halmstad";"hylte";"kungsbacka";"laholm";"varberg"},B10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3)))&gt;0,"Västra Götaland",SUMPRODUCT(--ISNUMBER(SEARCH({"arvika";"eda";"filipstad";"forshaga";"grums";"hagfors";"hammarö";"karlstad";"kil";"kristinehamn";"munkfors";"storfors";"sunne";"säffle";"torsby";"årjäng"},B10683)))&gt;0,"Värmland",SUMPRODUCT(--ISNUMBER(SEARCH({"askersund";"degerfors";"hallsberg";"hällefors";"karlskoga";"kumla";"laxå";"lekeberg";"lindesberg";"ljusnarsberg";"nora";"örebro"},B10683)))&gt;0,"Örebro",SUMPRODUCT(--ISNUMBER(SEARCH({"arboga";"fagersta";"hallstahammar";"kungsör";"köping";"norberg";"sala";"skinnskatteberg";"surahammar";"västerås"},B10683)))&gt;0,"Västmanland",SUMPRODUCT(--ISNUMBER(SEARCH({"avesta";"borlänge";"falun";"gagnef";"hedemora";"leksand";"ludvika";"malung-sälen";"mora";"orsa";"rättvik";"smedjebacken";"säter";"vansbro";"älvdalen"},B10683)))&gt;0,"Dalarna",SUMPRODUCT(--ISNUMBER(SEARCH({"bollnäs";"gävle";"hofors";"hudiksvall";"ljusdal";"nordanstig";"ockelbo";"ovanåker";"sandviken";"söderhamn"},B10683)))&gt;0,"Gävleborg",SUMPRODUCT(--ISNUMBER(SEARCH({"härnösand";"kramfors";"sollefteå";"sundsvall";"timrå";"ånge";"örnsköldsvik"},B10683)))&gt;0,"Västernorrland",SUMPRODUCT(--ISNUMBER(SEARCH({"berg";"bräcke";"härjedalen";"krokom";"ragunda";"strömsund";"åre";"östersund"},B10683)))&gt;0,"Jämtland",SUMPRODUCT(--ISNUMBER(SEARCH({"bjurholm";"dorotea";"lycksele";"malå";"nordmaling";"norsjö";"robertsfors";"skellefteå";"sorsele";"storuman";"umeå";"vilhelmina";"vindeln";"vännäs";"åsele"},B10683)))&gt;0,"Västerbotten",SUMPRODUCT(--ISNUMBER(SEARCH({"arjeplog";"arvidsjaur";"boden";"gällivare";"haparanda";"jokkmokk";"kalix";"kiruna";"luleå";"pajala";"piteå";"älvsbyn";"överkalix";"övertorneå"},B10683)))&gt;0,"Norrbotten")</f>
        <v>Västra Götaland</v>
      </c>
    </row>
    <row r="10684" spans="1:5" x14ac:dyDescent="0.2">
      <c r="A10684" s="10" t="s">
        <v>7</v>
      </c>
      <c r="B10684" s="10" t="s">
        <v>118</v>
      </c>
      <c r="C10684" s="10">
        <v>2</v>
      </c>
      <c r="D10684" s="10">
        <v>2</v>
      </c>
      <c r="E10684" s="11" t="str" cm="1">
        <f t="array" ref="E10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4)))&gt;0,"Stockholm",SUMPRODUCT(--ISNUMBER(SEARCH({"enköping";"heby";"håbo";"knivsta";"tierp";"uppsala";"älvkarleby";"östhammar"},B10684)))&gt;0,"Uppsala",SUMPRODUCT(--ISNUMBER(SEARCH({"eskilstuna";"flen";"gnesta";"katrineholm";"nyköping";"oxelösund";"strängnäs";"trosa";"vingåker"},B10684)))&gt;0,"Södermanland",SUMPRODUCT(--ISNUMBER(SEARCH({"boxholm";"finspång";"kinda";"linköping";"mjölby";"motala";"norrköping";"söderköping";"vadstena";"valdemarsvik";"ydre";"åtvidaberg";"ödeshög"},B10684)))&gt;0,"Östergötland",SUMPRODUCT(--ISNUMBER(SEARCH({"aneby";"eksjö";"gislaved";"gnosjö";"habo";"jönköping";"mullsjö";"nässjö";"sävsjö";"tranås";"vaggeryd";"vetlanda";"värnamo"},B10684)))&gt;0,"Jönköping",SUMPRODUCT(--ISNUMBER(SEARCH({"alvesta";"lessebo";"ljungby";"markaryd";"tingsryd";"uppvidinge";"växjö";"älmhult"},B10684)))&gt;0,"Kronoberg",SUMPRODUCT(--ISNUMBER(SEARCH({"borgholm";"emmaboda";"hultsfred";"högsby";"kalmar";"mönsterås";"mörbylånga";"nybro";"oskarshamn";"torsås";"vimmerby";"västervik"},B10684)))&gt;0,"Kalmar",SUMPRODUCT(--ISNUMBER(SEARCH({"gotland"},B10684)))&gt;0,"Gotland",SUMPRODUCT(--ISNUMBER(SEARCH({"karlshamn";"karlskrona";"olofström";"ronneby";"sölvesborg"},B10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4)))&gt;0,"Skåne",SUMPRODUCT(--ISNUMBER(SEARCH({"falkenberg";"halmstad";"hylte";"kungsbacka";"laholm";"varberg"},B10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4)))&gt;0,"Västra Götaland",SUMPRODUCT(--ISNUMBER(SEARCH({"arvika";"eda";"filipstad";"forshaga";"grums";"hagfors";"hammarö";"karlstad";"kil";"kristinehamn";"munkfors";"storfors";"sunne";"säffle";"torsby";"årjäng"},B10684)))&gt;0,"Värmland",SUMPRODUCT(--ISNUMBER(SEARCH({"askersund";"degerfors";"hallsberg";"hällefors";"karlskoga";"kumla";"laxå";"lekeberg";"lindesberg";"ljusnarsberg";"nora";"örebro"},B10684)))&gt;0,"Örebro",SUMPRODUCT(--ISNUMBER(SEARCH({"arboga";"fagersta";"hallstahammar";"kungsör";"köping";"norberg";"sala";"skinnskatteberg";"surahammar";"västerås"},B10684)))&gt;0,"Västmanland",SUMPRODUCT(--ISNUMBER(SEARCH({"avesta";"borlänge";"falun";"gagnef";"hedemora";"leksand";"ludvika";"malung-sälen";"mora";"orsa";"rättvik";"smedjebacken";"säter";"vansbro";"älvdalen"},B10684)))&gt;0,"Dalarna",SUMPRODUCT(--ISNUMBER(SEARCH({"bollnäs";"gävle";"hofors";"hudiksvall";"ljusdal";"nordanstig";"ockelbo";"ovanåker";"sandviken";"söderhamn"},B10684)))&gt;0,"Gävleborg",SUMPRODUCT(--ISNUMBER(SEARCH({"härnösand";"kramfors";"sollefteå";"sundsvall";"timrå";"ånge";"örnsköldsvik"},B10684)))&gt;0,"Västernorrland",SUMPRODUCT(--ISNUMBER(SEARCH({"berg";"bräcke";"härjedalen";"krokom";"ragunda";"strömsund";"åre";"östersund"},B10684)))&gt;0,"Jämtland",SUMPRODUCT(--ISNUMBER(SEARCH({"bjurholm";"dorotea";"lycksele";"malå";"nordmaling";"norsjö";"robertsfors";"skellefteå";"sorsele";"storuman";"umeå";"vilhelmina";"vindeln";"vännäs";"åsele"},B10684)))&gt;0,"Västerbotten",SUMPRODUCT(--ISNUMBER(SEARCH({"arjeplog";"arvidsjaur";"boden";"gällivare";"haparanda";"jokkmokk";"kalix";"kiruna";"luleå";"pajala";"piteå";"älvsbyn";"överkalix";"övertorneå"},B10684)))&gt;0,"Norrbotten")</f>
        <v>Västra Götaland</v>
      </c>
    </row>
    <row r="10685" spans="1:5" x14ac:dyDescent="0.2">
      <c r="A10685" s="10" t="s">
        <v>7</v>
      </c>
      <c r="B10685" s="10" t="s">
        <v>118</v>
      </c>
      <c r="C10685" s="10">
        <v>1</v>
      </c>
      <c r="D10685" s="10">
        <v>0</v>
      </c>
      <c r="E10685" s="11" t="str" cm="1">
        <f t="array" ref="E10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5)))&gt;0,"Stockholm",SUMPRODUCT(--ISNUMBER(SEARCH({"enköping";"heby";"håbo";"knivsta";"tierp";"uppsala";"älvkarleby";"östhammar"},B10685)))&gt;0,"Uppsala",SUMPRODUCT(--ISNUMBER(SEARCH({"eskilstuna";"flen";"gnesta";"katrineholm";"nyköping";"oxelösund";"strängnäs";"trosa";"vingåker"},B10685)))&gt;0,"Södermanland",SUMPRODUCT(--ISNUMBER(SEARCH({"boxholm";"finspång";"kinda";"linköping";"mjölby";"motala";"norrköping";"söderköping";"vadstena";"valdemarsvik";"ydre";"åtvidaberg";"ödeshög"},B10685)))&gt;0,"Östergötland",SUMPRODUCT(--ISNUMBER(SEARCH({"aneby";"eksjö";"gislaved";"gnosjö";"habo";"jönköping";"mullsjö";"nässjö";"sävsjö";"tranås";"vaggeryd";"vetlanda";"värnamo"},B10685)))&gt;0,"Jönköping",SUMPRODUCT(--ISNUMBER(SEARCH({"alvesta";"lessebo";"ljungby";"markaryd";"tingsryd";"uppvidinge";"växjö";"älmhult"},B10685)))&gt;0,"Kronoberg",SUMPRODUCT(--ISNUMBER(SEARCH({"borgholm";"emmaboda";"hultsfred";"högsby";"kalmar";"mönsterås";"mörbylånga";"nybro";"oskarshamn";"torsås";"vimmerby";"västervik"},B10685)))&gt;0,"Kalmar",SUMPRODUCT(--ISNUMBER(SEARCH({"gotland"},B10685)))&gt;0,"Gotland",SUMPRODUCT(--ISNUMBER(SEARCH({"karlshamn";"karlskrona";"olofström";"ronneby";"sölvesborg"},B10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5)))&gt;0,"Skåne",SUMPRODUCT(--ISNUMBER(SEARCH({"falkenberg";"halmstad";"hylte";"kungsbacka";"laholm";"varberg"},B10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5)))&gt;0,"Västra Götaland",SUMPRODUCT(--ISNUMBER(SEARCH({"arvika";"eda";"filipstad";"forshaga";"grums";"hagfors";"hammarö";"karlstad";"kil";"kristinehamn";"munkfors";"storfors";"sunne";"säffle";"torsby";"årjäng"},B10685)))&gt;0,"Värmland",SUMPRODUCT(--ISNUMBER(SEARCH({"askersund";"degerfors";"hallsberg";"hällefors";"karlskoga";"kumla";"laxå";"lekeberg";"lindesberg";"ljusnarsberg";"nora";"örebro"},B10685)))&gt;0,"Örebro",SUMPRODUCT(--ISNUMBER(SEARCH({"arboga";"fagersta";"hallstahammar";"kungsör";"köping";"norberg";"sala";"skinnskatteberg";"surahammar";"västerås"},B10685)))&gt;0,"Västmanland",SUMPRODUCT(--ISNUMBER(SEARCH({"avesta";"borlänge";"falun";"gagnef";"hedemora";"leksand";"ludvika";"malung-sälen";"mora";"orsa";"rättvik";"smedjebacken";"säter";"vansbro";"älvdalen"},B10685)))&gt;0,"Dalarna",SUMPRODUCT(--ISNUMBER(SEARCH({"bollnäs";"gävle";"hofors";"hudiksvall";"ljusdal";"nordanstig";"ockelbo";"ovanåker";"sandviken";"söderhamn"},B10685)))&gt;0,"Gävleborg",SUMPRODUCT(--ISNUMBER(SEARCH({"härnösand";"kramfors";"sollefteå";"sundsvall";"timrå";"ånge";"örnsköldsvik"},B10685)))&gt;0,"Västernorrland",SUMPRODUCT(--ISNUMBER(SEARCH({"berg";"bräcke";"härjedalen";"krokom";"ragunda";"strömsund";"åre";"östersund"},B10685)))&gt;0,"Jämtland",SUMPRODUCT(--ISNUMBER(SEARCH({"bjurholm";"dorotea";"lycksele";"malå";"nordmaling";"norsjö";"robertsfors";"skellefteå";"sorsele";"storuman";"umeå";"vilhelmina";"vindeln";"vännäs";"åsele"},B10685)))&gt;0,"Västerbotten",SUMPRODUCT(--ISNUMBER(SEARCH({"arjeplog";"arvidsjaur";"boden";"gällivare";"haparanda";"jokkmokk";"kalix";"kiruna";"luleå";"pajala";"piteå";"älvsbyn";"överkalix";"övertorneå"},B10685)))&gt;0,"Norrbotten")</f>
        <v>Västra Götaland</v>
      </c>
    </row>
    <row r="10686" spans="1:5" x14ac:dyDescent="0.2">
      <c r="A10686" s="10" t="s">
        <v>7</v>
      </c>
      <c r="B10686" s="10" t="s">
        <v>118</v>
      </c>
      <c r="C10686" s="10">
        <v>1</v>
      </c>
      <c r="D10686" s="10">
        <v>0</v>
      </c>
      <c r="E10686" s="11" t="str" cm="1">
        <f t="array" ref="E10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6)))&gt;0,"Stockholm",SUMPRODUCT(--ISNUMBER(SEARCH({"enköping";"heby";"håbo";"knivsta";"tierp";"uppsala";"älvkarleby";"östhammar"},B10686)))&gt;0,"Uppsala",SUMPRODUCT(--ISNUMBER(SEARCH({"eskilstuna";"flen";"gnesta";"katrineholm";"nyköping";"oxelösund";"strängnäs";"trosa";"vingåker"},B10686)))&gt;0,"Södermanland",SUMPRODUCT(--ISNUMBER(SEARCH({"boxholm";"finspång";"kinda";"linköping";"mjölby";"motala";"norrköping";"söderköping";"vadstena";"valdemarsvik";"ydre";"åtvidaberg";"ödeshög"},B10686)))&gt;0,"Östergötland",SUMPRODUCT(--ISNUMBER(SEARCH({"aneby";"eksjö";"gislaved";"gnosjö";"habo";"jönköping";"mullsjö";"nässjö";"sävsjö";"tranås";"vaggeryd";"vetlanda";"värnamo"},B10686)))&gt;0,"Jönköping",SUMPRODUCT(--ISNUMBER(SEARCH({"alvesta";"lessebo";"ljungby";"markaryd";"tingsryd";"uppvidinge";"växjö";"älmhult"},B10686)))&gt;0,"Kronoberg",SUMPRODUCT(--ISNUMBER(SEARCH({"borgholm";"emmaboda";"hultsfred";"högsby";"kalmar";"mönsterås";"mörbylånga";"nybro";"oskarshamn";"torsås";"vimmerby";"västervik"},B10686)))&gt;0,"Kalmar",SUMPRODUCT(--ISNUMBER(SEARCH({"gotland"},B10686)))&gt;0,"Gotland",SUMPRODUCT(--ISNUMBER(SEARCH({"karlshamn";"karlskrona";"olofström";"ronneby";"sölvesborg"},B10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6)))&gt;0,"Skåne",SUMPRODUCT(--ISNUMBER(SEARCH({"falkenberg";"halmstad";"hylte";"kungsbacka";"laholm";"varberg"},B10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6)))&gt;0,"Västra Götaland",SUMPRODUCT(--ISNUMBER(SEARCH({"arvika";"eda";"filipstad";"forshaga";"grums";"hagfors";"hammarö";"karlstad";"kil";"kristinehamn";"munkfors";"storfors";"sunne";"säffle";"torsby";"årjäng"},B10686)))&gt;0,"Värmland",SUMPRODUCT(--ISNUMBER(SEARCH({"askersund";"degerfors";"hallsberg";"hällefors";"karlskoga";"kumla";"laxå";"lekeberg";"lindesberg";"ljusnarsberg";"nora";"örebro"},B10686)))&gt;0,"Örebro",SUMPRODUCT(--ISNUMBER(SEARCH({"arboga";"fagersta";"hallstahammar";"kungsör";"köping";"norberg";"sala";"skinnskatteberg";"surahammar";"västerås"},B10686)))&gt;0,"Västmanland",SUMPRODUCT(--ISNUMBER(SEARCH({"avesta";"borlänge";"falun";"gagnef";"hedemora";"leksand";"ludvika";"malung-sälen";"mora";"orsa";"rättvik";"smedjebacken";"säter";"vansbro";"älvdalen"},B10686)))&gt;0,"Dalarna",SUMPRODUCT(--ISNUMBER(SEARCH({"bollnäs";"gävle";"hofors";"hudiksvall";"ljusdal";"nordanstig";"ockelbo";"ovanåker";"sandviken";"söderhamn"},B10686)))&gt;0,"Gävleborg",SUMPRODUCT(--ISNUMBER(SEARCH({"härnösand";"kramfors";"sollefteå";"sundsvall";"timrå";"ånge";"örnsköldsvik"},B10686)))&gt;0,"Västernorrland",SUMPRODUCT(--ISNUMBER(SEARCH({"berg";"bräcke";"härjedalen";"krokom";"ragunda";"strömsund";"åre";"östersund"},B10686)))&gt;0,"Jämtland",SUMPRODUCT(--ISNUMBER(SEARCH({"bjurholm";"dorotea";"lycksele";"malå";"nordmaling";"norsjö";"robertsfors";"skellefteå";"sorsele";"storuman";"umeå";"vilhelmina";"vindeln";"vännäs";"åsele"},B10686)))&gt;0,"Västerbotten",SUMPRODUCT(--ISNUMBER(SEARCH({"arjeplog";"arvidsjaur";"boden";"gällivare";"haparanda";"jokkmokk";"kalix";"kiruna";"luleå";"pajala";"piteå";"älvsbyn";"överkalix";"övertorneå"},B10686)))&gt;0,"Norrbotten")</f>
        <v>Västra Götaland</v>
      </c>
    </row>
    <row r="10687" spans="1:5" x14ac:dyDescent="0.2">
      <c r="A10687" s="10" t="s">
        <v>121</v>
      </c>
      <c r="B10687" s="10" t="s">
        <v>118</v>
      </c>
      <c r="C10687" s="10">
        <v>1</v>
      </c>
      <c r="D10687" s="10">
        <v>0</v>
      </c>
      <c r="E10687" s="11" t="str" cm="1">
        <f t="array" ref="E10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7)))&gt;0,"Stockholm",SUMPRODUCT(--ISNUMBER(SEARCH({"enköping";"heby";"håbo";"knivsta";"tierp";"uppsala";"älvkarleby";"östhammar"},B10687)))&gt;0,"Uppsala",SUMPRODUCT(--ISNUMBER(SEARCH({"eskilstuna";"flen";"gnesta";"katrineholm";"nyköping";"oxelösund";"strängnäs";"trosa";"vingåker"},B10687)))&gt;0,"Södermanland",SUMPRODUCT(--ISNUMBER(SEARCH({"boxholm";"finspång";"kinda";"linköping";"mjölby";"motala";"norrköping";"söderköping";"vadstena";"valdemarsvik";"ydre";"åtvidaberg";"ödeshög"},B10687)))&gt;0,"Östergötland",SUMPRODUCT(--ISNUMBER(SEARCH({"aneby";"eksjö";"gislaved";"gnosjö";"habo";"jönköping";"mullsjö";"nässjö";"sävsjö";"tranås";"vaggeryd";"vetlanda";"värnamo"},B10687)))&gt;0,"Jönköping",SUMPRODUCT(--ISNUMBER(SEARCH({"alvesta";"lessebo";"ljungby";"markaryd";"tingsryd";"uppvidinge";"växjö";"älmhult"},B10687)))&gt;0,"Kronoberg",SUMPRODUCT(--ISNUMBER(SEARCH({"borgholm";"emmaboda";"hultsfred";"högsby";"kalmar";"mönsterås";"mörbylånga";"nybro";"oskarshamn";"torsås";"vimmerby";"västervik"},B10687)))&gt;0,"Kalmar",SUMPRODUCT(--ISNUMBER(SEARCH({"gotland"},B10687)))&gt;0,"Gotland",SUMPRODUCT(--ISNUMBER(SEARCH({"karlshamn";"karlskrona";"olofström";"ronneby";"sölvesborg"},B10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7)))&gt;0,"Skåne",SUMPRODUCT(--ISNUMBER(SEARCH({"falkenberg";"halmstad";"hylte";"kungsbacka";"laholm";"varberg"},B10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7)))&gt;0,"Västra Götaland",SUMPRODUCT(--ISNUMBER(SEARCH({"arvika";"eda";"filipstad";"forshaga";"grums";"hagfors";"hammarö";"karlstad";"kil";"kristinehamn";"munkfors";"storfors";"sunne";"säffle";"torsby";"årjäng"},B10687)))&gt;0,"Värmland",SUMPRODUCT(--ISNUMBER(SEARCH({"askersund";"degerfors";"hallsberg";"hällefors";"karlskoga";"kumla";"laxå";"lekeberg";"lindesberg";"ljusnarsberg";"nora";"örebro"},B10687)))&gt;0,"Örebro",SUMPRODUCT(--ISNUMBER(SEARCH({"arboga";"fagersta";"hallstahammar";"kungsör";"köping";"norberg";"sala";"skinnskatteberg";"surahammar";"västerås"},B10687)))&gt;0,"Västmanland",SUMPRODUCT(--ISNUMBER(SEARCH({"avesta";"borlänge";"falun";"gagnef";"hedemora";"leksand";"ludvika";"malung-sälen";"mora";"orsa";"rättvik";"smedjebacken";"säter";"vansbro";"älvdalen"},B10687)))&gt;0,"Dalarna",SUMPRODUCT(--ISNUMBER(SEARCH({"bollnäs";"gävle";"hofors";"hudiksvall";"ljusdal";"nordanstig";"ockelbo";"ovanåker";"sandviken";"söderhamn"},B10687)))&gt;0,"Gävleborg",SUMPRODUCT(--ISNUMBER(SEARCH({"härnösand";"kramfors";"sollefteå";"sundsvall";"timrå";"ånge";"örnsköldsvik"},B10687)))&gt;0,"Västernorrland",SUMPRODUCT(--ISNUMBER(SEARCH({"berg";"bräcke";"härjedalen";"krokom";"ragunda";"strömsund";"åre";"östersund"},B10687)))&gt;0,"Jämtland",SUMPRODUCT(--ISNUMBER(SEARCH({"bjurholm";"dorotea";"lycksele";"malå";"nordmaling";"norsjö";"robertsfors";"skellefteå";"sorsele";"storuman";"umeå";"vilhelmina";"vindeln";"vännäs";"åsele"},B10687)))&gt;0,"Västerbotten",SUMPRODUCT(--ISNUMBER(SEARCH({"arjeplog";"arvidsjaur";"boden";"gällivare";"haparanda";"jokkmokk";"kalix";"kiruna";"luleå";"pajala";"piteå";"älvsbyn";"överkalix";"övertorneå"},B10687)))&gt;0,"Norrbotten")</f>
        <v>Västra Götaland</v>
      </c>
    </row>
    <row r="10688" spans="1:5" x14ac:dyDescent="0.2">
      <c r="A10688" s="10" t="s">
        <v>7</v>
      </c>
      <c r="B10688" s="10" t="s">
        <v>104</v>
      </c>
      <c r="C10688" s="10">
        <v>1</v>
      </c>
      <c r="D10688" s="10">
        <v>0</v>
      </c>
      <c r="E10688" s="11" t="str" cm="1">
        <f t="array" ref="E10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8)))&gt;0,"Stockholm",SUMPRODUCT(--ISNUMBER(SEARCH({"enköping";"heby";"håbo";"knivsta";"tierp";"uppsala";"älvkarleby";"östhammar"},B10688)))&gt;0,"Uppsala",SUMPRODUCT(--ISNUMBER(SEARCH({"eskilstuna";"flen";"gnesta";"katrineholm";"nyköping";"oxelösund";"strängnäs";"trosa";"vingåker"},B10688)))&gt;0,"Södermanland",SUMPRODUCT(--ISNUMBER(SEARCH({"boxholm";"finspång";"kinda";"linköping";"mjölby";"motala";"norrköping";"söderköping";"vadstena";"valdemarsvik";"ydre";"åtvidaberg";"ödeshög"},B10688)))&gt;0,"Östergötland",SUMPRODUCT(--ISNUMBER(SEARCH({"aneby";"eksjö";"gislaved";"gnosjö";"habo";"jönköping";"mullsjö";"nässjö";"sävsjö";"tranås";"vaggeryd";"vetlanda";"värnamo"},B10688)))&gt;0,"Jönköping",SUMPRODUCT(--ISNUMBER(SEARCH({"alvesta";"lessebo";"ljungby";"markaryd";"tingsryd";"uppvidinge";"växjö";"älmhult"},B10688)))&gt;0,"Kronoberg",SUMPRODUCT(--ISNUMBER(SEARCH({"borgholm";"emmaboda";"hultsfred";"högsby";"kalmar";"mönsterås";"mörbylånga";"nybro";"oskarshamn";"torsås";"vimmerby";"västervik"},B10688)))&gt;0,"Kalmar",SUMPRODUCT(--ISNUMBER(SEARCH({"gotland"},B10688)))&gt;0,"Gotland",SUMPRODUCT(--ISNUMBER(SEARCH({"karlshamn";"karlskrona";"olofström";"ronneby";"sölvesborg"},B10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8)))&gt;0,"Skåne",SUMPRODUCT(--ISNUMBER(SEARCH({"falkenberg";"halmstad";"hylte";"kungsbacka";"laholm";"varberg"},B10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8)))&gt;0,"Västra Götaland",SUMPRODUCT(--ISNUMBER(SEARCH({"arvika";"eda";"filipstad";"forshaga";"grums";"hagfors";"hammarö";"karlstad";"kil";"kristinehamn";"munkfors";"storfors";"sunne";"säffle";"torsby";"årjäng"},B10688)))&gt;0,"Värmland",SUMPRODUCT(--ISNUMBER(SEARCH({"askersund";"degerfors";"hallsberg";"hällefors";"karlskoga";"kumla";"laxå";"lekeberg";"lindesberg";"ljusnarsberg";"nora";"örebro"},B10688)))&gt;0,"Örebro",SUMPRODUCT(--ISNUMBER(SEARCH({"arboga";"fagersta";"hallstahammar";"kungsör";"köping";"norberg";"sala";"skinnskatteberg";"surahammar";"västerås"},B10688)))&gt;0,"Västmanland",SUMPRODUCT(--ISNUMBER(SEARCH({"avesta";"borlänge";"falun";"gagnef";"hedemora";"leksand";"ludvika";"malung-sälen";"mora";"orsa";"rättvik";"smedjebacken";"säter";"vansbro";"älvdalen"},B10688)))&gt;0,"Dalarna",SUMPRODUCT(--ISNUMBER(SEARCH({"bollnäs";"gävle";"hofors";"hudiksvall";"ljusdal";"nordanstig";"ockelbo";"ovanåker";"sandviken";"söderhamn"},B10688)))&gt;0,"Gävleborg",SUMPRODUCT(--ISNUMBER(SEARCH({"härnösand";"kramfors";"sollefteå";"sundsvall";"timrå";"ånge";"örnsköldsvik"},B10688)))&gt;0,"Västernorrland",SUMPRODUCT(--ISNUMBER(SEARCH({"berg";"bräcke";"härjedalen";"krokom";"ragunda";"strömsund";"åre";"östersund"},B10688)))&gt;0,"Jämtland",SUMPRODUCT(--ISNUMBER(SEARCH({"bjurholm";"dorotea";"lycksele";"malå";"nordmaling";"norsjö";"robertsfors";"skellefteå";"sorsele";"storuman";"umeå";"vilhelmina";"vindeln";"vännäs";"åsele"},B10688)))&gt;0,"Västerbotten",SUMPRODUCT(--ISNUMBER(SEARCH({"arjeplog";"arvidsjaur";"boden";"gällivare";"haparanda";"jokkmokk";"kalix";"kiruna";"luleå";"pajala";"piteå";"älvsbyn";"överkalix";"övertorneå"},B10688)))&gt;0,"Norrbotten")</f>
        <v>Västra Götaland</v>
      </c>
    </row>
    <row r="10689" spans="1:5" x14ac:dyDescent="0.2">
      <c r="A10689" s="10" t="s">
        <v>4</v>
      </c>
      <c r="B10689" s="10" t="s">
        <v>104</v>
      </c>
      <c r="C10689" s="10">
        <v>27</v>
      </c>
      <c r="D10689" s="10">
        <v>0</v>
      </c>
      <c r="E10689" s="11" t="str" cm="1">
        <f t="array" ref="E10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9)))&gt;0,"Stockholm",SUMPRODUCT(--ISNUMBER(SEARCH({"enköping";"heby";"håbo";"knivsta";"tierp";"uppsala";"älvkarleby";"östhammar"},B10689)))&gt;0,"Uppsala",SUMPRODUCT(--ISNUMBER(SEARCH({"eskilstuna";"flen";"gnesta";"katrineholm";"nyköping";"oxelösund";"strängnäs";"trosa";"vingåker"},B10689)))&gt;0,"Södermanland",SUMPRODUCT(--ISNUMBER(SEARCH({"boxholm";"finspång";"kinda";"linköping";"mjölby";"motala";"norrköping";"söderköping";"vadstena";"valdemarsvik";"ydre";"åtvidaberg";"ödeshög"},B10689)))&gt;0,"Östergötland",SUMPRODUCT(--ISNUMBER(SEARCH({"aneby";"eksjö";"gislaved";"gnosjö";"habo";"jönköping";"mullsjö";"nässjö";"sävsjö";"tranås";"vaggeryd";"vetlanda";"värnamo"},B10689)))&gt;0,"Jönköping",SUMPRODUCT(--ISNUMBER(SEARCH({"alvesta";"lessebo";"ljungby";"markaryd";"tingsryd";"uppvidinge";"växjö";"älmhult"},B10689)))&gt;0,"Kronoberg",SUMPRODUCT(--ISNUMBER(SEARCH({"borgholm";"emmaboda";"hultsfred";"högsby";"kalmar";"mönsterås";"mörbylånga";"nybro";"oskarshamn";"torsås";"vimmerby";"västervik"},B10689)))&gt;0,"Kalmar",SUMPRODUCT(--ISNUMBER(SEARCH({"gotland"},B10689)))&gt;0,"Gotland",SUMPRODUCT(--ISNUMBER(SEARCH({"karlshamn";"karlskrona";"olofström";"ronneby";"sölvesborg"},B10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9)))&gt;0,"Skåne",SUMPRODUCT(--ISNUMBER(SEARCH({"falkenberg";"halmstad";"hylte";"kungsbacka";"laholm";"varberg"},B10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9)))&gt;0,"Västra Götaland",SUMPRODUCT(--ISNUMBER(SEARCH({"arvika";"eda";"filipstad";"forshaga";"grums";"hagfors";"hammarö";"karlstad";"kil";"kristinehamn";"munkfors";"storfors";"sunne";"säffle";"torsby";"årjäng"},B10689)))&gt;0,"Värmland",SUMPRODUCT(--ISNUMBER(SEARCH({"askersund";"degerfors";"hallsberg";"hällefors";"karlskoga";"kumla";"laxå";"lekeberg";"lindesberg";"ljusnarsberg";"nora";"örebro"},B10689)))&gt;0,"Örebro",SUMPRODUCT(--ISNUMBER(SEARCH({"arboga";"fagersta";"hallstahammar";"kungsör";"köping";"norberg";"sala";"skinnskatteberg";"surahammar";"västerås"},B10689)))&gt;0,"Västmanland",SUMPRODUCT(--ISNUMBER(SEARCH({"avesta";"borlänge";"falun";"gagnef";"hedemora";"leksand";"ludvika";"malung-sälen";"mora";"orsa";"rättvik";"smedjebacken";"säter";"vansbro";"älvdalen"},B10689)))&gt;0,"Dalarna",SUMPRODUCT(--ISNUMBER(SEARCH({"bollnäs";"gävle";"hofors";"hudiksvall";"ljusdal";"nordanstig";"ockelbo";"ovanåker";"sandviken";"söderhamn"},B10689)))&gt;0,"Gävleborg",SUMPRODUCT(--ISNUMBER(SEARCH({"härnösand";"kramfors";"sollefteå";"sundsvall";"timrå";"ånge";"örnsköldsvik"},B10689)))&gt;0,"Västernorrland",SUMPRODUCT(--ISNUMBER(SEARCH({"berg";"bräcke";"härjedalen";"krokom";"ragunda";"strömsund";"åre";"östersund"},B10689)))&gt;0,"Jämtland",SUMPRODUCT(--ISNUMBER(SEARCH({"bjurholm";"dorotea";"lycksele";"malå";"nordmaling";"norsjö";"robertsfors";"skellefteå";"sorsele";"storuman";"umeå";"vilhelmina";"vindeln";"vännäs";"åsele"},B10689)))&gt;0,"Västerbotten",SUMPRODUCT(--ISNUMBER(SEARCH({"arjeplog";"arvidsjaur";"boden";"gällivare";"haparanda";"jokkmokk";"kalix";"kiruna";"luleå";"pajala";"piteå";"älvsbyn";"överkalix";"övertorneå"},B10689)))&gt;0,"Norrbotten")</f>
        <v>Västra Götaland</v>
      </c>
    </row>
    <row r="10690" spans="1:5" x14ac:dyDescent="0.2">
      <c r="A10690" s="10" t="s">
        <v>7</v>
      </c>
      <c r="B10690" s="10" t="s">
        <v>104</v>
      </c>
      <c r="C10690" s="10">
        <v>2</v>
      </c>
      <c r="D10690" s="10">
        <v>2</v>
      </c>
      <c r="E10690" s="11" t="str" cm="1">
        <f t="array" ref="E10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0)))&gt;0,"Stockholm",SUMPRODUCT(--ISNUMBER(SEARCH({"enköping";"heby";"håbo";"knivsta";"tierp";"uppsala";"älvkarleby";"östhammar"},B10690)))&gt;0,"Uppsala",SUMPRODUCT(--ISNUMBER(SEARCH({"eskilstuna";"flen";"gnesta";"katrineholm";"nyköping";"oxelösund";"strängnäs";"trosa";"vingåker"},B10690)))&gt;0,"Södermanland",SUMPRODUCT(--ISNUMBER(SEARCH({"boxholm";"finspång";"kinda";"linköping";"mjölby";"motala";"norrköping";"söderköping";"vadstena";"valdemarsvik";"ydre";"åtvidaberg";"ödeshög"},B10690)))&gt;0,"Östergötland",SUMPRODUCT(--ISNUMBER(SEARCH({"aneby";"eksjö";"gislaved";"gnosjö";"habo";"jönköping";"mullsjö";"nässjö";"sävsjö";"tranås";"vaggeryd";"vetlanda";"värnamo"},B10690)))&gt;0,"Jönköping",SUMPRODUCT(--ISNUMBER(SEARCH({"alvesta";"lessebo";"ljungby";"markaryd";"tingsryd";"uppvidinge";"växjö";"älmhult"},B10690)))&gt;0,"Kronoberg",SUMPRODUCT(--ISNUMBER(SEARCH({"borgholm";"emmaboda";"hultsfred";"högsby";"kalmar";"mönsterås";"mörbylånga";"nybro";"oskarshamn";"torsås";"vimmerby";"västervik"},B10690)))&gt;0,"Kalmar",SUMPRODUCT(--ISNUMBER(SEARCH({"gotland"},B10690)))&gt;0,"Gotland",SUMPRODUCT(--ISNUMBER(SEARCH({"karlshamn";"karlskrona";"olofström";"ronneby";"sölvesborg"},B10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0)))&gt;0,"Skåne",SUMPRODUCT(--ISNUMBER(SEARCH({"falkenberg";"halmstad";"hylte";"kungsbacka";"laholm";"varberg"},B10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0)))&gt;0,"Västra Götaland",SUMPRODUCT(--ISNUMBER(SEARCH({"arvika";"eda";"filipstad";"forshaga";"grums";"hagfors";"hammarö";"karlstad";"kil";"kristinehamn";"munkfors";"storfors";"sunne";"säffle";"torsby";"årjäng"},B10690)))&gt;0,"Värmland",SUMPRODUCT(--ISNUMBER(SEARCH({"askersund";"degerfors";"hallsberg";"hällefors";"karlskoga";"kumla";"laxå";"lekeberg";"lindesberg";"ljusnarsberg";"nora";"örebro"},B10690)))&gt;0,"Örebro",SUMPRODUCT(--ISNUMBER(SEARCH({"arboga";"fagersta";"hallstahammar";"kungsör";"köping";"norberg";"sala";"skinnskatteberg";"surahammar";"västerås"},B10690)))&gt;0,"Västmanland",SUMPRODUCT(--ISNUMBER(SEARCH({"avesta";"borlänge";"falun";"gagnef";"hedemora";"leksand";"ludvika";"malung-sälen";"mora";"orsa";"rättvik";"smedjebacken";"säter";"vansbro";"älvdalen"},B10690)))&gt;0,"Dalarna",SUMPRODUCT(--ISNUMBER(SEARCH({"bollnäs";"gävle";"hofors";"hudiksvall";"ljusdal";"nordanstig";"ockelbo";"ovanåker";"sandviken";"söderhamn"},B10690)))&gt;0,"Gävleborg",SUMPRODUCT(--ISNUMBER(SEARCH({"härnösand";"kramfors";"sollefteå";"sundsvall";"timrå";"ånge";"örnsköldsvik"},B10690)))&gt;0,"Västernorrland",SUMPRODUCT(--ISNUMBER(SEARCH({"berg";"bräcke";"härjedalen";"krokom";"ragunda";"strömsund";"åre";"östersund"},B10690)))&gt;0,"Jämtland",SUMPRODUCT(--ISNUMBER(SEARCH({"bjurholm";"dorotea";"lycksele";"malå";"nordmaling";"norsjö";"robertsfors";"skellefteå";"sorsele";"storuman";"umeå";"vilhelmina";"vindeln";"vännäs";"åsele"},B10690)))&gt;0,"Västerbotten",SUMPRODUCT(--ISNUMBER(SEARCH({"arjeplog";"arvidsjaur";"boden";"gällivare";"haparanda";"jokkmokk";"kalix";"kiruna";"luleå";"pajala";"piteå";"älvsbyn";"överkalix";"övertorneå"},B10690)))&gt;0,"Norrbotten")</f>
        <v>Västra Götaland</v>
      </c>
    </row>
    <row r="10691" spans="1:5" x14ac:dyDescent="0.2">
      <c r="A10691" s="10" t="s">
        <v>69</v>
      </c>
      <c r="B10691" s="10" t="s">
        <v>104</v>
      </c>
      <c r="C10691" s="10">
        <v>5</v>
      </c>
      <c r="D10691" s="10">
        <v>14</v>
      </c>
      <c r="E10691" s="11" t="str" cm="1">
        <f t="array" ref="E10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1)))&gt;0,"Stockholm",SUMPRODUCT(--ISNUMBER(SEARCH({"enköping";"heby";"håbo";"knivsta";"tierp";"uppsala";"älvkarleby";"östhammar"},B10691)))&gt;0,"Uppsala",SUMPRODUCT(--ISNUMBER(SEARCH({"eskilstuna";"flen";"gnesta";"katrineholm";"nyköping";"oxelösund";"strängnäs";"trosa";"vingåker"},B10691)))&gt;0,"Södermanland",SUMPRODUCT(--ISNUMBER(SEARCH({"boxholm";"finspång";"kinda";"linköping";"mjölby";"motala";"norrköping";"söderköping";"vadstena";"valdemarsvik";"ydre";"åtvidaberg";"ödeshög"},B10691)))&gt;0,"Östergötland",SUMPRODUCT(--ISNUMBER(SEARCH({"aneby";"eksjö";"gislaved";"gnosjö";"habo";"jönköping";"mullsjö";"nässjö";"sävsjö";"tranås";"vaggeryd";"vetlanda";"värnamo"},B10691)))&gt;0,"Jönköping",SUMPRODUCT(--ISNUMBER(SEARCH({"alvesta";"lessebo";"ljungby";"markaryd";"tingsryd";"uppvidinge";"växjö";"älmhult"},B10691)))&gt;0,"Kronoberg",SUMPRODUCT(--ISNUMBER(SEARCH({"borgholm";"emmaboda";"hultsfred";"högsby";"kalmar";"mönsterås";"mörbylånga";"nybro";"oskarshamn";"torsås";"vimmerby";"västervik"},B10691)))&gt;0,"Kalmar",SUMPRODUCT(--ISNUMBER(SEARCH({"gotland"},B10691)))&gt;0,"Gotland",SUMPRODUCT(--ISNUMBER(SEARCH({"karlshamn";"karlskrona";"olofström";"ronneby";"sölvesborg"},B10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1)))&gt;0,"Skåne",SUMPRODUCT(--ISNUMBER(SEARCH({"falkenberg";"halmstad";"hylte";"kungsbacka";"laholm";"varberg"},B10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1)))&gt;0,"Västra Götaland",SUMPRODUCT(--ISNUMBER(SEARCH({"arvika";"eda";"filipstad";"forshaga";"grums";"hagfors";"hammarö";"karlstad";"kil";"kristinehamn";"munkfors";"storfors";"sunne";"säffle";"torsby";"årjäng"},B10691)))&gt;0,"Värmland",SUMPRODUCT(--ISNUMBER(SEARCH({"askersund";"degerfors";"hallsberg";"hällefors";"karlskoga";"kumla";"laxå";"lekeberg";"lindesberg";"ljusnarsberg";"nora";"örebro"},B10691)))&gt;0,"Örebro",SUMPRODUCT(--ISNUMBER(SEARCH({"arboga";"fagersta";"hallstahammar";"kungsör";"köping";"norberg";"sala";"skinnskatteberg";"surahammar";"västerås"},B10691)))&gt;0,"Västmanland",SUMPRODUCT(--ISNUMBER(SEARCH({"avesta";"borlänge";"falun";"gagnef";"hedemora";"leksand";"ludvika";"malung-sälen";"mora";"orsa";"rättvik";"smedjebacken";"säter";"vansbro";"älvdalen"},B10691)))&gt;0,"Dalarna",SUMPRODUCT(--ISNUMBER(SEARCH({"bollnäs";"gävle";"hofors";"hudiksvall";"ljusdal";"nordanstig";"ockelbo";"ovanåker";"sandviken";"söderhamn"},B10691)))&gt;0,"Gävleborg",SUMPRODUCT(--ISNUMBER(SEARCH({"härnösand";"kramfors";"sollefteå";"sundsvall";"timrå";"ånge";"örnsköldsvik"},B10691)))&gt;0,"Västernorrland",SUMPRODUCT(--ISNUMBER(SEARCH({"berg";"bräcke";"härjedalen";"krokom";"ragunda";"strömsund";"åre";"östersund"},B10691)))&gt;0,"Jämtland",SUMPRODUCT(--ISNUMBER(SEARCH({"bjurholm";"dorotea";"lycksele";"malå";"nordmaling";"norsjö";"robertsfors";"skellefteå";"sorsele";"storuman";"umeå";"vilhelmina";"vindeln";"vännäs";"åsele"},B10691)))&gt;0,"Västerbotten",SUMPRODUCT(--ISNUMBER(SEARCH({"arjeplog";"arvidsjaur";"boden";"gällivare";"haparanda";"jokkmokk";"kalix";"kiruna";"luleå";"pajala";"piteå";"älvsbyn";"överkalix";"övertorneå"},B10691)))&gt;0,"Norrbotten")</f>
        <v>Västra Götaland</v>
      </c>
    </row>
    <row r="10692" spans="1:5" x14ac:dyDescent="0.2">
      <c r="A10692" s="10" t="s">
        <v>7</v>
      </c>
      <c r="B10692" s="10" t="s">
        <v>104</v>
      </c>
      <c r="C10692" s="10">
        <v>2</v>
      </c>
      <c r="D10692" s="10">
        <v>15</v>
      </c>
      <c r="E10692" s="11" t="str" cm="1">
        <f t="array" ref="E10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2)))&gt;0,"Stockholm",SUMPRODUCT(--ISNUMBER(SEARCH({"enköping";"heby";"håbo";"knivsta";"tierp";"uppsala";"älvkarleby";"östhammar"},B10692)))&gt;0,"Uppsala",SUMPRODUCT(--ISNUMBER(SEARCH({"eskilstuna";"flen";"gnesta";"katrineholm";"nyköping";"oxelösund";"strängnäs";"trosa";"vingåker"},B10692)))&gt;0,"Södermanland",SUMPRODUCT(--ISNUMBER(SEARCH({"boxholm";"finspång";"kinda";"linköping";"mjölby";"motala";"norrköping";"söderköping";"vadstena";"valdemarsvik";"ydre";"åtvidaberg";"ödeshög"},B10692)))&gt;0,"Östergötland",SUMPRODUCT(--ISNUMBER(SEARCH({"aneby";"eksjö";"gislaved";"gnosjö";"habo";"jönköping";"mullsjö";"nässjö";"sävsjö";"tranås";"vaggeryd";"vetlanda";"värnamo"},B10692)))&gt;0,"Jönköping",SUMPRODUCT(--ISNUMBER(SEARCH({"alvesta";"lessebo";"ljungby";"markaryd";"tingsryd";"uppvidinge";"växjö";"älmhult"},B10692)))&gt;0,"Kronoberg",SUMPRODUCT(--ISNUMBER(SEARCH({"borgholm";"emmaboda";"hultsfred";"högsby";"kalmar";"mönsterås";"mörbylånga";"nybro";"oskarshamn";"torsås";"vimmerby";"västervik"},B10692)))&gt;0,"Kalmar",SUMPRODUCT(--ISNUMBER(SEARCH({"gotland"},B10692)))&gt;0,"Gotland",SUMPRODUCT(--ISNUMBER(SEARCH({"karlshamn";"karlskrona";"olofström";"ronneby";"sölvesborg"},B10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2)))&gt;0,"Skåne",SUMPRODUCT(--ISNUMBER(SEARCH({"falkenberg";"halmstad";"hylte";"kungsbacka";"laholm";"varberg"},B10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2)))&gt;0,"Västra Götaland",SUMPRODUCT(--ISNUMBER(SEARCH({"arvika";"eda";"filipstad";"forshaga";"grums";"hagfors";"hammarö";"karlstad";"kil";"kristinehamn";"munkfors";"storfors";"sunne";"säffle";"torsby";"årjäng"},B10692)))&gt;0,"Värmland",SUMPRODUCT(--ISNUMBER(SEARCH({"askersund";"degerfors";"hallsberg";"hällefors";"karlskoga";"kumla";"laxå";"lekeberg";"lindesberg";"ljusnarsberg";"nora";"örebro"},B10692)))&gt;0,"Örebro",SUMPRODUCT(--ISNUMBER(SEARCH({"arboga";"fagersta";"hallstahammar";"kungsör";"köping";"norberg";"sala";"skinnskatteberg";"surahammar";"västerås"},B10692)))&gt;0,"Västmanland",SUMPRODUCT(--ISNUMBER(SEARCH({"avesta";"borlänge";"falun";"gagnef";"hedemora";"leksand";"ludvika";"malung-sälen";"mora";"orsa";"rättvik";"smedjebacken";"säter";"vansbro";"älvdalen"},B10692)))&gt;0,"Dalarna",SUMPRODUCT(--ISNUMBER(SEARCH({"bollnäs";"gävle";"hofors";"hudiksvall";"ljusdal";"nordanstig";"ockelbo";"ovanåker";"sandviken";"söderhamn"},B10692)))&gt;0,"Gävleborg",SUMPRODUCT(--ISNUMBER(SEARCH({"härnösand";"kramfors";"sollefteå";"sundsvall";"timrå";"ånge";"örnsköldsvik"},B10692)))&gt;0,"Västernorrland",SUMPRODUCT(--ISNUMBER(SEARCH({"berg";"bräcke";"härjedalen";"krokom";"ragunda";"strömsund";"åre";"östersund"},B10692)))&gt;0,"Jämtland",SUMPRODUCT(--ISNUMBER(SEARCH({"bjurholm";"dorotea";"lycksele";"malå";"nordmaling";"norsjö";"robertsfors";"skellefteå";"sorsele";"storuman";"umeå";"vilhelmina";"vindeln";"vännäs";"åsele"},B10692)))&gt;0,"Västerbotten",SUMPRODUCT(--ISNUMBER(SEARCH({"arjeplog";"arvidsjaur";"boden";"gällivare";"haparanda";"jokkmokk";"kalix";"kiruna";"luleå";"pajala";"piteå";"älvsbyn";"överkalix";"övertorneå"},B10692)))&gt;0,"Norrbotten")</f>
        <v>Västra Götaland</v>
      </c>
    </row>
    <row r="10693" spans="1:5" x14ac:dyDescent="0.2">
      <c r="A10693" s="10" t="s">
        <v>7</v>
      </c>
      <c r="B10693" s="10" t="s">
        <v>104</v>
      </c>
      <c r="C10693" s="10">
        <v>2</v>
      </c>
      <c r="D10693" s="10">
        <v>1</v>
      </c>
      <c r="E10693" s="11" t="str" cm="1">
        <f t="array" ref="E10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3)))&gt;0,"Stockholm",SUMPRODUCT(--ISNUMBER(SEARCH({"enköping";"heby";"håbo";"knivsta";"tierp";"uppsala";"älvkarleby";"östhammar"},B10693)))&gt;0,"Uppsala",SUMPRODUCT(--ISNUMBER(SEARCH({"eskilstuna";"flen";"gnesta";"katrineholm";"nyköping";"oxelösund";"strängnäs";"trosa";"vingåker"},B10693)))&gt;0,"Södermanland",SUMPRODUCT(--ISNUMBER(SEARCH({"boxholm";"finspång";"kinda";"linköping";"mjölby";"motala";"norrköping";"söderköping";"vadstena";"valdemarsvik";"ydre";"åtvidaberg";"ödeshög"},B10693)))&gt;0,"Östergötland",SUMPRODUCT(--ISNUMBER(SEARCH({"aneby";"eksjö";"gislaved";"gnosjö";"habo";"jönköping";"mullsjö";"nässjö";"sävsjö";"tranås";"vaggeryd";"vetlanda";"värnamo"},B10693)))&gt;0,"Jönköping",SUMPRODUCT(--ISNUMBER(SEARCH({"alvesta";"lessebo";"ljungby";"markaryd";"tingsryd";"uppvidinge";"växjö";"älmhult"},B10693)))&gt;0,"Kronoberg",SUMPRODUCT(--ISNUMBER(SEARCH({"borgholm";"emmaboda";"hultsfred";"högsby";"kalmar";"mönsterås";"mörbylånga";"nybro";"oskarshamn";"torsås";"vimmerby";"västervik"},B10693)))&gt;0,"Kalmar",SUMPRODUCT(--ISNUMBER(SEARCH({"gotland"},B10693)))&gt;0,"Gotland",SUMPRODUCT(--ISNUMBER(SEARCH({"karlshamn";"karlskrona";"olofström";"ronneby";"sölvesborg"},B10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3)))&gt;0,"Skåne",SUMPRODUCT(--ISNUMBER(SEARCH({"falkenberg";"halmstad";"hylte";"kungsbacka";"laholm";"varberg"},B10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3)))&gt;0,"Västra Götaland",SUMPRODUCT(--ISNUMBER(SEARCH({"arvika";"eda";"filipstad";"forshaga";"grums";"hagfors";"hammarö";"karlstad";"kil";"kristinehamn";"munkfors";"storfors";"sunne";"säffle";"torsby";"årjäng"},B10693)))&gt;0,"Värmland",SUMPRODUCT(--ISNUMBER(SEARCH({"askersund";"degerfors";"hallsberg";"hällefors";"karlskoga";"kumla";"laxå";"lekeberg";"lindesberg";"ljusnarsberg";"nora";"örebro"},B10693)))&gt;0,"Örebro",SUMPRODUCT(--ISNUMBER(SEARCH({"arboga";"fagersta";"hallstahammar";"kungsör";"köping";"norberg";"sala";"skinnskatteberg";"surahammar";"västerås"},B10693)))&gt;0,"Västmanland",SUMPRODUCT(--ISNUMBER(SEARCH({"avesta";"borlänge";"falun";"gagnef";"hedemora";"leksand";"ludvika";"malung-sälen";"mora";"orsa";"rättvik";"smedjebacken";"säter";"vansbro";"älvdalen"},B10693)))&gt;0,"Dalarna",SUMPRODUCT(--ISNUMBER(SEARCH({"bollnäs";"gävle";"hofors";"hudiksvall";"ljusdal";"nordanstig";"ockelbo";"ovanåker";"sandviken";"söderhamn"},B10693)))&gt;0,"Gävleborg",SUMPRODUCT(--ISNUMBER(SEARCH({"härnösand";"kramfors";"sollefteå";"sundsvall";"timrå";"ånge";"örnsköldsvik"},B10693)))&gt;0,"Västernorrland",SUMPRODUCT(--ISNUMBER(SEARCH({"berg";"bräcke";"härjedalen";"krokom";"ragunda";"strömsund";"åre";"östersund"},B10693)))&gt;0,"Jämtland",SUMPRODUCT(--ISNUMBER(SEARCH({"bjurholm";"dorotea";"lycksele";"malå";"nordmaling";"norsjö";"robertsfors";"skellefteå";"sorsele";"storuman";"umeå";"vilhelmina";"vindeln";"vännäs";"åsele"},B10693)))&gt;0,"Västerbotten",SUMPRODUCT(--ISNUMBER(SEARCH({"arjeplog";"arvidsjaur";"boden";"gällivare";"haparanda";"jokkmokk";"kalix";"kiruna";"luleå";"pajala";"piteå";"älvsbyn";"överkalix";"övertorneå"},B10693)))&gt;0,"Norrbotten")</f>
        <v>Västra Götaland</v>
      </c>
    </row>
    <row r="10694" spans="1:5" x14ac:dyDescent="0.2">
      <c r="A10694" s="10" t="s">
        <v>7</v>
      </c>
      <c r="B10694" s="10" t="s">
        <v>104</v>
      </c>
      <c r="C10694" s="10">
        <v>1</v>
      </c>
      <c r="D10694" s="10">
        <v>2</v>
      </c>
      <c r="E10694" s="11" t="str" cm="1">
        <f t="array" ref="E10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4)))&gt;0,"Stockholm",SUMPRODUCT(--ISNUMBER(SEARCH({"enköping";"heby";"håbo";"knivsta";"tierp";"uppsala";"älvkarleby";"östhammar"},B10694)))&gt;0,"Uppsala",SUMPRODUCT(--ISNUMBER(SEARCH({"eskilstuna";"flen";"gnesta";"katrineholm";"nyköping";"oxelösund";"strängnäs";"trosa";"vingåker"},B10694)))&gt;0,"Södermanland",SUMPRODUCT(--ISNUMBER(SEARCH({"boxholm";"finspång";"kinda";"linköping";"mjölby";"motala";"norrköping";"söderköping";"vadstena";"valdemarsvik";"ydre";"åtvidaberg";"ödeshög"},B10694)))&gt;0,"Östergötland",SUMPRODUCT(--ISNUMBER(SEARCH({"aneby";"eksjö";"gislaved";"gnosjö";"habo";"jönköping";"mullsjö";"nässjö";"sävsjö";"tranås";"vaggeryd";"vetlanda";"värnamo"},B10694)))&gt;0,"Jönköping",SUMPRODUCT(--ISNUMBER(SEARCH({"alvesta";"lessebo";"ljungby";"markaryd";"tingsryd";"uppvidinge";"växjö";"älmhult"},B10694)))&gt;0,"Kronoberg",SUMPRODUCT(--ISNUMBER(SEARCH({"borgholm";"emmaboda";"hultsfred";"högsby";"kalmar";"mönsterås";"mörbylånga";"nybro";"oskarshamn";"torsås";"vimmerby";"västervik"},B10694)))&gt;0,"Kalmar",SUMPRODUCT(--ISNUMBER(SEARCH({"gotland"},B10694)))&gt;0,"Gotland",SUMPRODUCT(--ISNUMBER(SEARCH({"karlshamn";"karlskrona";"olofström";"ronneby";"sölvesborg"},B10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4)))&gt;0,"Skåne",SUMPRODUCT(--ISNUMBER(SEARCH({"falkenberg";"halmstad";"hylte";"kungsbacka";"laholm";"varberg"},B10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4)))&gt;0,"Västra Götaland",SUMPRODUCT(--ISNUMBER(SEARCH({"arvika";"eda";"filipstad";"forshaga";"grums";"hagfors";"hammarö";"karlstad";"kil";"kristinehamn";"munkfors";"storfors";"sunne";"säffle";"torsby";"årjäng"},B10694)))&gt;0,"Värmland",SUMPRODUCT(--ISNUMBER(SEARCH({"askersund";"degerfors";"hallsberg";"hällefors";"karlskoga";"kumla";"laxå";"lekeberg";"lindesberg";"ljusnarsberg";"nora";"örebro"},B10694)))&gt;0,"Örebro",SUMPRODUCT(--ISNUMBER(SEARCH({"arboga";"fagersta";"hallstahammar";"kungsör";"köping";"norberg";"sala";"skinnskatteberg";"surahammar";"västerås"},B10694)))&gt;0,"Västmanland",SUMPRODUCT(--ISNUMBER(SEARCH({"avesta";"borlänge";"falun";"gagnef";"hedemora";"leksand";"ludvika";"malung-sälen";"mora";"orsa";"rättvik";"smedjebacken";"säter";"vansbro";"älvdalen"},B10694)))&gt;0,"Dalarna",SUMPRODUCT(--ISNUMBER(SEARCH({"bollnäs";"gävle";"hofors";"hudiksvall";"ljusdal";"nordanstig";"ockelbo";"ovanåker";"sandviken";"söderhamn"},B10694)))&gt;0,"Gävleborg",SUMPRODUCT(--ISNUMBER(SEARCH({"härnösand";"kramfors";"sollefteå";"sundsvall";"timrå";"ånge";"örnsköldsvik"},B10694)))&gt;0,"Västernorrland",SUMPRODUCT(--ISNUMBER(SEARCH({"berg";"bräcke";"härjedalen";"krokom";"ragunda";"strömsund";"åre";"östersund"},B10694)))&gt;0,"Jämtland",SUMPRODUCT(--ISNUMBER(SEARCH({"bjurholm";"dorotea";"lycksele";"malå";"nordmaling";"norsjö";"robertsfors";"skellefteå";"sorsele";"storuman";"umeå";"vilhelmina";"vindeln";"vännäs";"åsele"},B10694)))&gt;0,"Västerbotten",SUMPRODUCT(--ISNUMBER(SEARCH({"arjeplog";"arvidsjaur";"boden";"gällivare";"haparanda";"jokkmokk";"kalix";"kiruna";"luleå";"pajala";"piteå";"älvsbyn";"överkalix";"övertorneå"},B10694)))&gt;0,"Norrbotten")</f>
        <v>Västra Götaland</v>
      </c>
    </row>
    <row r="10695" spans="1:5" x14ac:dyDescent="0.2">
      <c r="A10695" s="10" t="s">
        <v>7</v>
      </c>
      <c r="B10695" s="10" t="s">
        <v>104</v>
      </c>
      <c r="C10695" s="10">
        <v>2</v>
      </c>
      <c r="D10695" s="10">
        <v>0</v>
      </c>
      <c r="E10695" s="11" t="str" cm="1">
        <f t="array" ref="E10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5)))&gt;0,"Stockholm",SUMPRODUCT(--ISNUMBER(SEARCH({"enköping";"heby";"håbo";"knivsta";"tierp";"uppsala";"älvkarleby";"östhammar"},B10695)))&gt;0,"Uppsala",SUMPRODUCT(--ISNUMBER(SEARCH({"eskilstuna";"flen";"gnesta";"katrineholm";"nyköping";"oxelösund";"strängnäs";"trosa";"vingåker"},B10695)))&gt;0,"Södermanland",SUMPRODUCT(--ISNUMBER(SEARCH({"boxholm";"finspång";"kinda";"linköping";"mjölby";"motala";"norrköping";"söderköping";"vadstena";"valdemarsvik";"ydre";"åtvidaberg";"ödeshög"},B10695)))&gt;0,"Östergötland",SUMPRODUCT(--ISNUMBER(SEARCH({"aneby";"eksjö";"gislaved";"gnosjö";"habo";"jönköping";"mullsjö";"nässjö";"sävsjö";"tranås";"vaggeryd";"vetlanda";"värnamo"},B10695)))&gt;0,"Jönköping",SUMPRODUCT(--ISNUMBER(SEARCH({"alvesta";"lessebo";"ljungby";"markaryd";"tingsryd";"uppvidinge";"växjö";"älmhult"},B10695)))&gt;0,"Kronoberg",SUMPRODUCT(--ISNUMBER(SEARCH({"borgholm";"emmaboda";"hultsfred";"högsby";"kalmar";"mönsterås";"mörbylånga";"nybro";"oskarshamn";"torsås";"vimmerby";"västervik"},B10695)))&gt;0,"Kalmar",SUMPRODUCT(--ISNUMBER(SEARCH({"gotland"},B10695)))&gt;0,"Gotland",SUMPRODUCT(--ISNUMBER(SEARCH({"karlshamn";"karlskrona";"olofström";"ronneby";"sölvesborg"},B10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5)))&gt;0,"Skåne",SUMPRODUCT(--ISNUMBER(SEARCH({"falkenberg";"halmstad";"hylte";"kungsbacka";"laholm";"varberg"},B10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5)))&gt;0,"Västra Götaland",SUMPRODUCT(--ISNUMBER(SEARCH({"arvika";"eda";"filipstad";"forshaga";"grums";"hagfors";"hammarö";"karlstad";"kil";"kristinehamn";"munkfors";"storfors";"sunne";"säffle";"torsby";"årjäng"},B10695)))&gt;0,"Värmland",SUMPRODUCT(--ISNUMBER(SEARCH({"askersund";"degerfors";"hallsberg";"hällefors";"karlskoga";"kumla";"laxå";"lekeberg";"lindesberg";"ljusnarsberg";"nora";"örebro"},B10695)))&gt;0,"Örebro",SUMPRODUCT(--ISNUMBER(SEARCH({"arboga";"fagersta";"hallstahammar";"kungsör";"köping";"norberg";"sala";"skinnskatteberg";"surahammar";"västerås"},B10695)))&gt;0,"Västmanland",SUMPRODUCT(--ISNUMBER(SEARCH({"avesta";"borlänge";"falun";"gagnef";"hedemora";"leksand";"ludvika";"malung-sälen";"mora";"orsa";"rättvik";"smedjebacken";"säter";"vansbro";"älvdalen"},B10695)))&gt;0,"Dalarna",SUMPRODUCT(--ISNUMBER(SEARCH({"bollnäs";"gävle";"hofors";"hudiksvall";"ljusdal";"nordanstig";"ockelbo";"ovanåker";"sandviken";"söderhamn"},B10695)))&gt;0,"Gävleborg",SUMPRODUCT(--ISNUMBER(SEARCH({"härnösand";"kramfors";"sollefteå";"sundsvall";"timrå";"ånge";"örnsköldsvik"},B10695)))&gt;0,"Västernorrland",SUMPRODUCT(--ISNUMBER(SEARCH({"berg";"bräcke";"härjedalen";"krokom";"ragunda";"strömsund";"åre";"östersund"},B10695)))&gt;0,"Jämtland",SUMPRODUCT(--ISNUMBER(SEARCH({"bjurholm";"dorotea";"lycksele";"malå";"nordmaling";"norsjö";"robertsfors";"skellefteå";"sorsele";"storuman";"umeå";"vilhelmina";"vindeln";"vännäs";"åsele"},B10695)))&gt;0,"Västerbotten",SUMPRODUCT(--ISNUMBER(SEARCH({"arjeplog";"arvidsjaur";"boden";"gällivare";"haparanda";"jokkmokk";"kalix";"kiruna";"luleå";"pajala";"piteå";"älvsbyn";"överkalix";"övertorneå"},B10695)))&gt;0,"Norrbotten")</f>
        <v>Västra Götaland</v>
      </c>
    </row>
    <row r="10696" spans="1:5" x14ac:dyDescent="0.2">
      <c r="A10696" s="10" t="s">
        <v>7</v>
      </c>
      <c r="B10696" s="10" t="s">
        <v>104</v>
      </c>
      <c r="C10696" s="10">
        <v>2</v>
      </c>
      <c r="D10696" s="10">
        <v>2</v>
      </c>
      <c r="E10696" s="11" t="str" cm="1">
        <f t="array" ref="E10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6)))&gt;0,"Stockholm",SUMPRODUCT(--ISNUMBER(SEARCH({"enköping";"heby";"håbo";"knivsta";"tierp";"uppsala";"älvkarleby";"östhammar"},B10696)))&gt;0,"Uppsala",SUMPRODUCT(--ISNUMBER(SEARCH({"eskilstuna";"flen";"gnesta";"katrineholm";"nyköping";"oxelösund";"strängnäs";"trosa";"vingåker"},B10696)))&gt;0,"Södermanland",SUMPRODUCT(--ISNUMBER(SEARCH({"boxholm";"finspång";"kinda";"linköping";"mjölby";"motala";"norrköping";"söderköping";"vadstena";"valdemarsvik";"ydre";"åtvidaberg";"ödeshög"},B10696)))&gt;0,"Östergötland",SUMPRODUCT(--ISNUMBER(SEARCH({"aneby";"eksjö";"gislaved";"gnosjö";"habo";"jönköping";"mullsjö";"nässjö";"sävsjö";"tranås";"vaggeryd";"vetlanda";"värnamo"},B10696)))&gt;0,"Jönköping",SUMPRODUCT(--ISNUMBER(SEARCH({"alvesta";"lessebo";"ljungby";"markaryd";"tingsryd";"uppvidinge";"växjö";"älmhult"},B10696)))&gt;0,"Kronoberg",SUMPRODUCT(--ISNUMBER(SEARCH({"borgholm";"emmaboda";"hultsfred";"högsby";"kalmar";"mönsterås";"mörbylånga";"nybro";"oskarshamn";"torsås";"vimmerby";"västervik"},B10696)))&gt;0,"Kalmar",SUMPRODUCT(--ISNUMBER(SEARCH({"gotland"},B10696)))&gt;0,"Gotland",SUMPRODUCT(--ISNUMBER(SEARCH({"karlshamn";"karlskrona";"olofström";"ronneby";"sölvesborg"},B10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6)))&gt;0,"Skåne",SUMPRODUCT(--ISNUMBER(SEARCH({"falkenberg";"halmstad";"hylte";"kungsbacka";"laholm";"varberg"},B10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6)))&gt;0,"Västra Götaland",SUMPRODUCT(--ISNUMBER(SEARCH({"arvika";"eda";"filipstad";"forshaga";"grums";"hagfors";"hammarö";"karlstad";"kil";"kristinehamn";"munkfors";"storfors";"sunne";"säffle";"torsby";"årjäng"},B10696)))&gt;0,"Värmland",SUMPRODUCT(--ISNUMBER(SEARCH({"askersund";"degerfors";"hallsberg";"hällefors";"karlskoga";"kumla";"laxå";"lekeberg";"lindesberg";"ljusnarsberg";"nora";"örebro"},B10696)))&gt;0,"Örebro",SUMPRODUCT(--ISNUMBER(SEARCH({"arboga";"fagersta";"hallstahammar";"kungsör";"köping";"norberg";"sala";"skinnskatteberg";"surahammar";"västerås"},B10696)))&gt;0,"Västmanland",SUMPRODUCT(--ISNUMBER(SEARCH({"avesta";"borlänge";"falun";"gagnef";"hedemora";"leksand";"ludvika";"malung-sälen";"mora";"orsa";"rättvik";"smedjebacken";"säter";"vansbro";"älvdalen"},B10696)))&gt;0,"Dalarna",SUMPRODUCT(--ISNUMBER(SEARCH({"bollnäs";"gävle";"hofors";"hudiksvall";"ljusdal";"nordanstig";"ockelbo";"ovanåker";"sandviken";"söderhamn"},B10696)))&gt;0,"Gävleborg",SUMPRODUCT(--ISNUMBER(SEARCH({"härnösand";"kramfors";"sollefteå";"sundsvall";"timrå";"ånge";"örnsköldsvik"},B10696)))&gt;0,"Västernorrland",SUMPRODUCT(--ISNUMBER(SEARCH({"berg";"bräcke";"härjedalen";"krokom";"ragunda";"strömsund";"åre";"östersund"},B10696)))&gt;0,"Jämtland",SUMPRODUCT(--ISNUMBER(SEARCH({"bjurholm";"dorotea";"lycksele";"malå";"nordmaling";"norsjö";"robertsfors";"skellefteå";"sorsele";"storuman";"umeå";"vilhelmina";"vindeln";"vännäs";"åsele"},B10696)))&gt;0,"Västerbotten",SUMPRODUCT(--ISNUMBER(SEARCH({"arjeplog";"arvidsjaur";"boden";"gällivare";"haparanda";"jokkmokk";"kalix";"kiruna";"luleå";"pajala";"piteå";"älvsbyn";"överkalix";"övertorneå"},B10696)))&gt;0,"Norrbotten")</f>
        <v>Västra Götaland</v>
      </c>
    </row>
    <row r="10697" spans="1:5" x14ac:dyDescent="0.2">
      <c r="A10697" s="10" t="s">
        <v>7</v>
      </c>
      <c r="B10697" s="10" t="s">
        <v>104</v>
      </c>
      <c r="C10697" s="10">
        <v>2</v>
      </c>
      <c r="D10697" s="10">
        <v>3</v>
      </c>
      <c r="E10697" s="11" t="str" cm="1">
        <f t="array" ref="E10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7)))&gt;0,"Stockholm",SUMPRODUCT(--ISNUMBER(SEARCH({"enköping";"heby";"håbo";"knivsta";"tierp";"uppsala";"älvkarleby";"östhammar"},B10697)))&gt;0,"Uppsala",SUMPRODUCT(--ISNUMBER(SEARCH({"eskilstuna";"flen";"gnesta";"katrineholm";"nyköping";"oxelösund";"strängnäs";"trosa";"vingåker"},B10697)))&gt;0,"Södermanland",SUMPRODUCT(--ISNUMBER(SEARCH({"boxholm";"finspång";"kinda";"linköping";"mjölby";"motala";"norrköping";"söderköping";"vadstena";"valdemarsvik";"ydre";"åtvidaberg";"ödeshög"},B10697)))&gt;0,"Östergötland",SUMPRODUCT(--ISNUMBER(SEARCH({"aneby";"eksjö";"gislaved";"gnosjö";"habo";"jönköping";"mullsjö";"nässjö";"sävsjö";"tranås";"vaggeryd";"vetlanda";"värnamo"},B10697)))&gt;0,"Jönköping",SUMPRODUCT(--ISNUMBER(SEARCH({"alvesta";"lessebo";"ljungby";"markaryd";"tingsryd";"uppvidinge";"växjö";"älmhult"},B10697)))&gt;0,"Kronoberg",SUMPRODUCT(--ISNUMBER(SEARCH({"borgholm";"emmaboda";"hultsfred";"högsby";"kalmar";"mönsterås";"mörbylånga";"nybro";"oskarshamn";"torsås";"vimmerby";"västervik"},B10697)))&gt;0,"Kalmar",SUMPRODUCT(--ISNUMBER(SEARCH({"gotland"},B10697)))&gt;0,"Gotland",SUMPRODUCT(--ISNUMBER(SEARCH({"karlshamn";"karlskrona";"olofström";"ronneby";"sölvesborg"},B10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7)))&gt;0,"Skåne",SUMPRODUCT(--ISNUMBER(SEARCH({"falkenberg";"halmstad";"hylte";"kungsbacka";"laholm";"varberg"},B10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7)))&gt;0,"Västra Götaland",SUMPRODUCT(--ISNUMBER(SEARCH({"arvika";"eda";"filipstad";"forshaga";"grums";"hagfors";"hammarö";"karlstad";"kil";"kristinehamn";"munkfors";"storfors";"sunne";"säffle";"torsby";"årjäng"},B10697)))&gt;0,"Värmland",SUMPRODUCT(--ISNUMBER(SEARCH({"askersund";"degerfors";"hallsberg";"hällefors";"karlskoga";"kumla";"laxå";"lekeberg";"lindesberg";"ljusnarsberg";"nora";"örebro"},B10697)))&gt;0,"Örebro",SUMPRODUCT(--ISNUMBER(SEARCH({"arboga";"fagersta";"hallstahammar";"kungsör";"köping";"norberg";"sala";"skinnskatteberg";"surahammar";"västerås"},B10697)))&gt;0,"Västmanland",SUMPRODUCT(--ISNUMBER(SEARCH({"avesta";"borlänge";"falun";"gagnef";"hedemora";"leksand";"ludvika";"malung-sälen";"mora";"orsa";"rättvik";"smedjebacken";"säter";"vansbro";"älvdalen"},B10697)))&gt;0,"Dalarna",SUMPRODUCT(--ISNUMBER(SEARCH({"bollnäs";"gävle";"hofors";"hudiksvall";"ljusdal";"nordanstig";"ockelbo";"ovanåker";"sandviken";"söderhamn"},B10697)))&gt;0,"Gävleborg",SUMPRODUCT(--ISNUMBER(SEARCH({"härnösand";"kramfors";"sollefteå";"sundsvall";"timrå";"ånge";"örnsköldsvik"},B10697)))&gt;0,"Västernorrland",SUMPRODUCT(--ISNUMBER(SEARCH({"berg";"bräcke";"härjedalen";"krokom";"ragunda";"strömsund";"åre";"östersund"},B10697)))&gt;0,"Jämtland",SUMPRODUCT(--ISNUMBER(SEARCH({"bjurholm";"dorotea";"lycksele";"malå";"nordmaling";"norsjö";"robertsfors";"skellefteå";"sorsele";"storuman";"umeå";"vilhelmina";"vindeln";"vännäs";"åsele"},B10697)))&gt;0,"Västerbotten",SUMPRODUCT(--ISNUMBER(SEARCH({"arjeplog";"arvidsjaur";"boden";"gällivare";"haparanda";"jokkmokk";"kalix";"kiruna";"luleå";"pajala";"piteå";"älvsbyn";"överkalix";"övertorneå"},B10697)))&gt;0,"Norrbotten")</f>
        <v>Västra Götaland</v>
      </c>
    </row>
    <row r="10698" spans="1:5" x14ac:dyDescent="0.2">
      <c r="A10698" s="10" t="s">
        <v>7</v>
      </c>
      <c r="B10698" s="10" t="s">
        <v>104</v>
      </c>
      <c r="C10698" s="10">
        <v>2</v>
      </c>
      <c r="D10698" s="10">
        <v>0</v>
      </c>
      <c r="E10698" s="11" t="str" cm="1">
        <f t="array" ref="E10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8)))&gt;0,"Stockholm",SUMPRODUCT(--ISNUMBER(SEARCH({"enköping";"heby";"håbo";"knivsta";"tierp";"uppsala";"älvkarleby";"östhammar"},B10698)))&gt;0,"Uppsala",SUMPRODUCT(--ISNUMBER(SEARCH({"eskilstuna";"flen";"gnesta";"katrineholm";"nyköping";"oxelösund";"strängnäs";"trosa";"vingåker"},B10698)))&gt;0,"Södermanland",SUMPRODUCT(--ISNUMBER(SEARCH({"boxholm";"finspång";"kinda";"linköping";"mjölby";"motala";"norrköping";"söderköping";"vadstena";"valdemarsvik";"ydre";"åtvidaberg";"ödeshög"},B10698)))&gt;0,"Östergötland",SUMPRODUCT(--ISNUMBER(SEARCH({"aneby";"eksjö";"gislaved";"gnosjö";"habo";"jönköping";"mullsjö";"nässjö";"sävsjö";"tranås";"vaggeryd";"vetlanda";"värnamo"},B10698)))&gt;0,"Jönköping",SUMPRODUCT(--ISNUMBER(SEARCH({"alvesta";"lessebo";"ljungby";"markaryd";"tingsryd";"uppvidinge";"växjö";"älmhult"},B10698)))&gt;0,"Kronoberg",SUMPRODUCT(--ISNUMBER(SEARCH({"borgholm";"emmaboda";"hultsfred";"högsby";"kalmar";"mönsterås";"mörbylånga";"nybro";"oskarshamn";"torsås";"vimmerby";"västervik"},B10698)))&gt;0,"Kalmar",SUMPRODUCT(--ISNUMBER(SEARCH({"gotland"},B10698)))&gt;0,"Gotland",SUMPRODUCT(--ISNUMBER(SEARCH({"karlshamn";"karlskrona";"olofström";"ronneby";"sölvesborg"},B10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8)))&gt;0,"Skåne",SUMPRODUCT(--ISNUMBER(SEARCH({"falkenberg";"halmstad";"hylte";"kungsbacka";"laholm";"varberg"},B10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8)))&gt;0,"Västra Götaland",SUMPRODUCT(--ISNUMBER(SEARCH({"arvika";"eda";"filipstad";"forshaga";"grums";"hagfors";"hammarö";"karlstad";"kil";"kristinehamn";"munkfors";"storfors";"sunne";"säffle";"torsby";"årjäng"},B10698)))&gt;0,"Värmland",SUMPRODUCT(--ISNUMBER(SEARCH({"askersund";"degerfors";"hallsberg";"hällefors";"karlskoga";"kumla";"laxå";"lekeberg";"lindesberg";"ljusnarsberg";"nora";"örebro"},B10698)))&gt;0,"Örebro",SUMPRODUCT(--ISNUMBER(SEARCH({"arboga";"fagersta";"hallstahammar";"kungsör";"köping";"norberg";"sala";"skinnskatteberg";"surahammar";"västerås"},B10698)))&gt;0,"Västmanland",SUMPRODUCT(--ISNUMBER(SEARCH({"avesta";"borlänge";"falun";"gagnef";"hedemora";"leksand";"ludvika";"malung-sälen";"mora";"orsa";"rättvik";"smedjebacken";"säter";"vansbro";"älvdalen"},B10698)))&gt;0,"Dalarna",SUMPRODUCT(--ISNUMBER(SEARCH({"bollnäs";"gävle";"hofors";"hudiksvall";"ljusdal";"nordanstig";"ockelbo";"ovanåker";"sandviken";"söderhamn"},B10698)))&gt;0,"Gävleborg",SUMPRODUCT(--ISNUMBER(SEARCH({"härnösand";"kramfors";"sollefteå";"sundsvall";"timrå";"ånge";"örnsköldsvik"},B10698)))&gt;0,"Västernorrland",SUMPRODUCT(--ISNUMBER(SEARCH({"berg";"bräcke";"härjedalen";"krokom";"ragunda";"strömsund";"åre";"östersund"},B10698)))&gt;0,"Jämtland",SUMPRODUCT(--ISNUMBER(SEARCH({"bjurholm";"dorotea";"lycksele";"malå";"nordmaling";"norsjö";"robertsfors";"skellefteå";"sorsele";"storuman";"umeå";"vilhelmina";"vindeln";"vännäs";"åsele"},B10698)))&gt;0,"Västerbotten",SUMPRODUCT(--ISNUMBER(SEARCH({"arjeplog";"arvidsjaur";"boden";"gällivare";"haparanda";"jokkmokk";"kalix";"kiruna";"luleå";"pajala";"piteå";"älvsbyn";"överkalix";"övertorneå"},B10698)))&gt;0,"Norrbotten")</f>
        <v>Västra Götaland</v>
      </c>
    </row>
    <row r="10699" spans="1:5" x14ac:dyDescent="0.2">
      <c r="A10699" s="10" t="s">
        <v>7</v>
      </c>
      <c r="B10699" s="10" t="s">
        <v>104</v>
      </c>
      <c r="C10699" s="10">
        <v>2</v>
      </c>
      <c r="D10699" s="10">
        <v>2</v>
      </c>
      <c r="E10699" s="11" t="str" cm="1">
        <f t="array" ref="E10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9)))&gt;0,"Stockholm",SUMPRODUCT(--ISNUMBER(SEARCH({"enköping";"heby";"håbo";"knivsta";"tierp";"uppsala";"älvkarleby";"östhammar"},B10699)))&gt;0,"Uppsala",SUMPRODUCT(--ISNUMBER(SEARCH({"eskilstuna";"flen";"gnesta";"katrineholm";"nyköping";"oxelösund";"strängnäs";"trosa";"vingåker"},B10699)))&gt;0,"Södermanland",SUMPRODUCT(--ISNUMBER(SEARCH({"boxholm";"finspång";"kinda";"linköping";"mjölby";"motala";"norrköping";"söderköping";"vadstena";"valdemarsvik";"ydre";"åtvidaberg";"ödeshög"},B10699)))&gt;0,"Östergötland",SUMPRODUCT(--ISNUMBER(SEARCH({"aneby";"eksjö";"gislaved";"gnosjö";"habo";"jönköping";"mullsjö";"nässjö";"sävsjö";"tranås";"vaggeryd";"vetlanda";"värnamo"},B10699)))&gt;0,"Jönköping",SUMPRODUCT(--ISNUMBER(SEARCH({"alvesta";"lessebo";"ljungby";"markaryd";"tingsryd";"uppvidinge";"växjö";"älmhult"},B10699)))&gt;0,"Kronoberg",SUMPRODUCT(--ISNUMBER(SEARCH({"borgholm";"emmaboda";"hultsfred";"högsby";"kalmar";"mönsterås";"mörbylånga";"nybro";"oskarshamn";"torsås";"vimmerby";"västervik"},B10699)))&gt;0,"Kalmar",SUMPRODUCT(--ISNUMBER(SEARCH({"gotland"},B10699)))&gt;0,"Gotland",SUMPRODUCT(--ISNUMBER(SEARCH({"karlshamn";"karlskrona";"olofström";"ronneby";"sölvesborg"},B10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9)))&gt;0,"Skåne",SUMPRODUCT(--ISNUMBER(SEARCH({"falkenberg";"halmstad";"hylte";"kungsbacka";"laholm";"varberg"},B10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9)))&gt;0,"Västra Götaland",SUMPRODUCT(--ISNUMBER(SEARCH({"arvika";"eda";"filipstad";"forshaga";"grums";"hagfors";"hammarö";"karlstad";"kil";"kristinehamn";"munkfors";"storfors";"sunne";"säffle";"torsby";"årjäng"},B10699)))&gt;0,"Värmland",SUMPRODUCT(--ISNUMBER(SEARCH({"askersund";"degerfors";"hallsberg";"hällefors";"karlskoga";"kumla";"laxå";"lekeberg";"lindesberg";"ljusnarsberg";"nora";"örebro"},B10699)))&gt;0,"Örebro",SUMPRODUCT(--ISNUMBER(SEARCH({"arboga";"fagersta";"hallstahammar";"kungsör";"köping";"norberg";"sala";"skinnskatteberg";"surahammar";"västerås"},B10699)))&gt;0,"Västmanland",SUMPRODUCT(--ISNUMBER(SEARCH({"avesta";"borlänge";"falun";"gagnef";"hedemora";"leksand";"ludvika";"malung-sälen";"mora";"orsa";"rättvik";"smedjebacken";"säter";"vansbro";"älvdalen"},B10699)))&gt;0,"Dalarna",SUMPRODUCT(--ISNUMBER(SEARCH({"bollnäs";"gävle";"hofors";"hudiksvall";"ljusdal";"nordanstig";"ockelbo";"ovanåker";"sandviken";"söderhamn"},B10699)))&gt;0,"Gävleborg",SUMPRODUCT(--ISNUMBER(SEARCH({"härnösand";"kramfors";"sollefteå";"sundsvall";"timrå";"ånge";"örnsköldsvik"},B10699)))&gt;0,"Västernorrland",SUMPRODUCT(--ISNUMBER(SEARCH({"berg";"bräcke";"härjedalen";"krokom";"ragunda";"strömsund";"åre";"östersund"},B10699)))&gt;0,"Jämtland",SUMPRODUCT(--ISNUMBER(SEARCH({"bjurholm";"dorotea";"lycksele";"malå";"nordmaling";"norsjö";"robertsfors";"skellefteå";"sorsele";"storuman";"umeå";"vilhelmina";"vindeln";"vännäs";"åsele"},B10699)))&gt;0,"Västerbotten",SUMPRODUCT(--ISNUMBER(SEARCH({"arjeplog";"arvidsjaur";"boden";"gällivare";"haparanda";"jokkmokk";"kalix";"kiruna";"luleå";"pajala";"piteå";"älvsbyn";"överkalix";"övertorneå"},B10699)))&gt;0,"Norrbotten")</f>
        <v>Västra Götaland</v>
      </c>
    </row>
    <row r="10700" spans="1:5" x14ac:dyDescent="0.2">
      <c r="A10700" s="10" t="s">
        <v>7</v>
      </c>
      <c r="B10700" s="10" t="s">
        <v>104</v>
      </c>
      <c r="C10700" s="10">
        <v>2</v>
      </c>
      <c r="D10700" s="10">
        <v>1</v>
      </c>
      <c r="E10700" s="11" t="str" cm="1">
        <f t="array" ref="E10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0)))&gt;0,"Stockholm",SUMPRODUCT(--ISNUMBER(SEARCH({"enköping";"heby";"håbo";"knivsta";"tierp";"uppsala";"älvkarleby";"östhammar"},B10700)))&gt;0,"Uppsala",SUMPRODUCT(--ISNUMBER(SEARCH({"eskilstuna";"flen";"gnesta";"katrineholm";"nyköping";"oxelösund";"strängnäs";"trosa";"vingåker"},B10700)))&gt;0,"Södermanland",SUMPRODUCT(--ISNUMBER(SEARCH({"boxholm";"finspång";"kinda";"linköping";"mjölby";"motala";"norrköping";"söderköping";"vadstena";"valdemarsvik";"ydre";"åtvidaberg";"ödeshög"},B10700)))&gt;0,"Östergötland",SUMPRODUCT(--ISNUMBER(SEARCH({"aneby";"eksjö";"gislaved";"gnosjö";"habo";"jönköping";"mullsjö";"nässjö";"sävsjö";"tranås";"vaggeryd";"vetlanda";"värnamo"},B10700)))&gt;0,"Jönköping",SUMPRODUCT(--ISNUMBER(SEARCH({"alvesta";"lessebo";"ljungby";"markaryd";"tingsryd";"uppvidinge";"växjö";"älmhult"},B10700)))&gt;0,"Kronoberg",SUMPRODUCT(--ISNUMBER(SEARCH({"borgholm";"emmaboda";"hultsfred";"högsby";"kalmar";"mönsterås";"mörbylånga";"nybro";"oskarshamn";"torsås";"vimmerby";"västervik"},B10700)))&gt;0,"Kalmar",SUMPRODUCT(--ISNUMBER(SEARCH({"gotland"},B10700)))&gt;0,"Gotland",SUMPRODUCT(--ISNUMBER(SEARCH({"karlshamn";"karlskrona";"olofström";"ronneby";"sölvesborg"},B10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0)))&gt;0,"Skåne",SUMPRODUCT(--ISNUMBER(SEARCH({"falkenberg";"halmstad";"hylte";"kungsbacka";"laholm";"varberg"},B10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0)))&gt;0,"Västra Götaland",SUMPRODUCT(--ISNUMBER(SEARCH({"arvika";"eda";"filipstad";"forshaga";"grums";"hagfors";"hammarö";"karlstad";"kil";"kristinehamn";"munkfors";"storfors";"sunne";"säffle";"torsby";"årjäng"},B10700)))&gt;0,"Värmland",SUMPRODUCT(--ISNUMBER(SEARCH({"askersund";"degerfors";"hallsberg";"hällefors";"karlskoga";"kumla";"laxå";"lekeberg";"lindesberg";"ljusnarsberg";"nora";"örebro"},B10700)))&gt;0,"Örebro",SUMPRODUCT(--ISNUMBER(SEARCH({"arboga";"fagersta";"hallstahammar";"kungsör";"köping";"norberg";"sala";"skinnskatteberg";"surahammar";"västerås"},B10700)))&gt;0,"Västmanland",SUMPRODUCT(--ISNUMBER(SEARCH({"avesta";"borlänge";"falun";"gagnef";"hedemora";"leksand";"ludvika";"malung-sälen";"mora";"orsa";"rättvik";"smedjebacken";"säter";"vansbro";"älvdalen"},B10700)))&gt;0,"Dalarna",SUMPRODUCT(--ISNUMBER(SEARCH({"bollnäs";"gävle";"hofors";"hudiksvall";"ljusdal";"nordanstig";"ockelbo";"ovanåker";"sandviken";"söderhamn"},B10700)))&gt;0,"Gävleborg",SUMPRODUCT(--ISNUMBER(SEARCH({"härnösand";"kramfors";"sollefteå";"sundsvall";"timrå";"ånge";"örnsköldsvik"},B10700)))&gt;0,"Västernorrland",SUMPRODUCT(--ISNUMBER(SEARCH({"berg";"bräcke";"härjedalen";"krokom";"ragunda";"strömsund";"åre";"östersund"},B10700)))&gt;0,"Jämtland",SUMPRODUCT(--ISNUMBER(SEARCH({"bjurholm";"dorotea";"lycksele";"malå";"nordmaling";"norsjö";"robertsfors";"skellefteå";"sorsele";"storuman";"umeå";"vilhelmina";"vindeln";"vännäs";"åsele"},B10700)))&gt;0,"Västerbotten",SUMPRODUCT(--ISNUMBER(SEARCH({"arjeplog";"arvidsjaur";"boden";"gällivare";"haparanda";"jokkmokk";"kalix";"kiruna";"luleå";"pajala";"piteå";"älvsbyn";"överkalix";"övertorneå"},B10700)))&gt;0,"Norrbotten")</f>
        <v>Västra Götaland</v>
      </c>
    </row>
    <row r="10701" spans="1:5" x14ac:dyDescent="0.2">
      <c r="A10701" s="10" t="s">
        <v>7</v>
      </c>
      <c r="B10701" s="10" t="s">
        <v>104</v>
      </c>
      <c r="C10701" s="10">
        <v>2</v>
      </c>
      <c r="D10701" s="10">
        <v>2</v>
      </c>
      <c r="E10701" s="11" t="str" cm="1">
        <f t="array" ref="E10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1)))&gt;0,"Stockholm",SUMPRODUCT(--ISNUMBER(SEARCH({"enköping";"heby";"håbo";"knivsta";"tierp";"uppsala";"älvkarleby";"östhammar"},B10701)))&gt;0,"Uppsala",SUMPRODUCT(--ISNUMBER(SEARCH({"eskilstuna";"flen";"gnesta";"katrineholm";"nyköping";"oxelösund";"strängnäs";"trosa";"vingåker"},B10701)))&gt;0,"Södermanland",SUMPRODUCT(--ISNUMBER(SEARCH({"boxholm";"finspång";"kinda";"linköping";"mjölby";"motala";"norrköping";"söderköping";"vadstena";"valdemarsvik";"ydre";"åtvidaberg";"ödeshög"},B10701)))&gt;0,"Östergötland",SUMPRODUCT(--ISNUMBER(SEARCH({"aneby";"eksjö";"gislaved";"gnosjö";"habo";"jönköping";"mullsjö";"nässjö";"sävsjö";"tranås";"vaggeryd";"vetlanda";"värnamo"},B10701)))&gt;0,"Jönköping",SUMPRODUCT(--ISNUMBER(SEARCH({"alvesta";"lessebo";"ljungby";"markaryd";"tingsryd";"uppvidinge";"växjö";"älmhult"},B10701)))&gt;0,"Kronoberg",SUMPRODUCT(--ISNUMBER(SEARCH({"borgholm";"emmaboda";"hultsfred";"högsby";"kalmar";"mönsterås";"mörbylånga";"nybro";"oskarshamn";"torsås";"vimmerby";"västervik"},B10701)))&gt;0,"Kalmar",SUMPRODUCT(--ISNUMBER(SEARCH({"gotland"},B10701)))&gt;0,"Gotland",SUMPRODUCT(--ISNUMBER(SEARCH({"karlshamn";"karlskrona";"olofström";"ronneby";"sölvesborg"},B10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1)))&gt;0,"Skåne",SUMPRODUCT(--ISNUMBER(SEARCH({"falkenberg";"halmstad";"hylte";"kungsbacka";"laholm";"varberg"},B10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1)))&gt;0,"Västra Götaland",SUMPRODUCT(--ISNUMBER(SEARCH({"arvika";"eda";"filipstad";"forshaga";"grums";"hagfors";"hammarö";"karlstad";"kil";"kristinehamn";"munkfors";"storfors";"sunne";"säffle";"torsby";"årjäng"},B10701)))&gt;0,"Värmland",SUMPRODUCT(--ISNUMBER(SEARCH({"askersund";"degerfors";"hallsberg";"hällefors";"karlskoga";"kumla";"laxå";"lekeberg";"lindesberg";"ljusnarsberg";"nora";"örebro"},B10701)))&gt;0,"Örebro",SUMPRODUCT(--ISNUMBER(SEARCH({"arboga";"fagersta";"hallstahammar";"kungsör";"köping";"norberg";"sala";"skinnskatteberg";"surahammar";"västerås"},B10701)))&gt;0,"Västmanland",SUMPRODUCT(--ISNUMBER(SEARCH({"avesta";"borlänge";"falun";"gagnef";"hedemora";"leksand";"ludvika";"malung-sälen";"mora";"orsa";"rättvik";"smedjebacken";"säter";"vansbro";"älvdalen"},B10701)))&gt;0,"Dalarna",SUMPRODUCT(--ISNUMBER(SEARCH({"bollnäs";"gävle";"hofors";"hudiksvall";"ljusdal";"nordanstig";"ockelbo";"ovanåker";"sandviken";"söderhamn"},B10701)))&gt;0,"Gävleborg",SUMPRODUCT(--ISNUMBER(SEARCH({"härnösand";"kramfors";"sollefteå";"sundsvall";"timrå";"ånge";"örnsköldsvik"},B10701)))&gt;0,"Västernorrland",SUMPRODUCT(--ISNUMBER(SEARCH({"berg";"bräcke";"härjedalen";"krokom";"ragunda";"strömsund";"åre";"östersund"},B10701)))&gt;0,"Jämtland",SUMPRODUCT(--ISNUMBER(SEARCH({"bjurholm";"dorotea";"lycksele";"malå";"nordmaling";"norsjö";"robertsfors";"skellefteå";"sorsele";"storuman";"umeå";"vilhelmina";"vindeln";"vännäs";"åsele"},B10701)))&gt;0,"Västerbotten",SUMPRODUCT(--ISNUMBER(SEARCH({"arjeplog";"arvidsjaur";"boden";"gällivare";"haparanda";"jokkmokk";"kalix";"kiruna";"luleå";"pajala";"piteå";"älvsbyn";"överkalix";"övertorneå"},B10701)))&gt;0,"Norrbotten")</f>
        <v>Västra Götaland</v>
      </c>
    </row>
    <row r="10702" spans="1:5" x14ac:dyDescent="0.2">
      <c r="A10702" s="10" t="s">
        <v>7</v>
      </c>
      <c r="B10702" s="10" t="s">
        <v>104</v>
      </c>
      <c r="C10702" s="10">
        <v>1</v>
      </c>
      <c r="D10702" s="10">
        <v>2</v>
      </c>
      <c r="E10702" s="11" t="str" cm="1">
        <f t="array" ref="E10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2)))&gt;0,"Stockholm",SUMPRODUCT(--ISNUMBER(SEARCH({"enköping";"heby";"håbo";"knivsta";"tierp";"uppsala";"älvkarleby";"östhammar"},B10702)))&gt;0,"Uppsala",SUMPRODUCT(--ISNUMBER(SEARCH({"eskilstuna";"flen";"gnesta";"katrineholm";"nyköping";"oxelösund";"strängnäs";"trosa";"vingåker"},B10702)))&gt;0,"Södermanland",SUMPRODUCT(--ISNUMBER(SEARCH({"boxholm";"finspång";"kinda";"linköping";"mjölby";"motala";"norrköping";"söderköping";"vadstena";"valdemarsvik";"ydre";"åtvidaberg";"ödeshög"},B10702)))&gt;0,"Östergötland",SUMPRODUCT(--ISNUMBER(SEARCH({"aneby";"eksjö";"gislaved";"gnosjö";"habo";"jönköping";"mullsjö";"nässjö";"sävsjö";"tranås";"vaggeryd";"vetlanda";"värnamo"},B10702)))&gt;0,"Jönköping",SUMPRODUCT(--ISNUMBER(SEARCH({"alvesta";"lessebo";"ljungby";"markaryd";"tingsryd";"uppvidinge";"växjö";"älmhult"},B10702)))&gt;0,"Kronoberg",SUMPRODUCT(--ISNUMBER(SEARCH({"borgholm";"emmaboda";"hultsfred";"högsby";"kalmar";"mönsterås";"mörbylånga";"nybro";"oskarshamn";"torsås";"vimmerby";"västervik"},B10702)))&gt;0,"Kalmar",SUMPRODUCT(--ISNUMBER(SEARCH({"gotland"},B10702)))&gt;0,"Gotland",SUMPRODUCT(--ISNUMBER(SEARCH({"karlshamn";"karlskrona";"olofström";"ronneby";"sölvesborg"},B10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2)))&gt;0,"Skåne",SUMPRODUCT(--ISNUMBER(SEARCH({"falkenberg";"halmstad";"hylte";"kungsbacka";"laholm";"varberg"},B10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2)))&gt;0,"Västra Götaland",SUMPRODUCT(--ISNUMBER(SEARCH({"arvika";"eda";"filipstad";"forshaga";"grums";"hagfors";"hammarö";"karlstad";"kil";"kristinehamn";"munkfors";"storfors";"sunne";"säffle";"torsby";"årjäng"},B10702)))&gt;0,"Värmland",SUMPRODUCT(--ISNUMBER(SEARCH({"askersund";"degerfors";"hallsberg";"hällefors";"karlskoga";"kumla";"laxå";"lekeberg";"lindesberg";"ljusnarsberg";"nora";"örebro"},B10702)))&gt;0,"Örebro",SUMPRODUCT(--ISNUMBER(SEARCH({"arboga";"fagersta";"hallstahammar";"kungsör";"köping";"norberg";"sala";"skinnskatteberg";"surahammar";"västerås"},B10702)))&gt;0,"Västmanland",SUMPRODUCT(--ISNUMBER(SEARCH({"avesta";"borlänge";"falun";"gagnef";"hedemora";"leksand";"ludvika";"malung-sälen";"mora";"orsa";"rättvik";"smedjebacken";"säter";"vansbro";"älvdalen"},B10702)))&gt;0,"Dalarna",SUMPRODUCT(--ISNUMBER(SEARCH({"bollnäs";"gävle";"hofors";"hudiksvall";"ljusdal";"nordanstig";"ockelbo";"ovanåker";"sandviken";"söderhamn"},B10702)))&gt;0,"Gävleborg",SUMPRODUCT(--ISNUMBER(SEARCH({"härnösand";"kramfors";"sollefteå";"sundsvall";"timrå";"ånge";"örnsköldsvik"},B10702)))&gt;0,"Västernorrland",SUMPRODUCT(--ISNUMBER(SEARCH({"berg";"bräcke";"härjedalen";"krokom";"ragunda";"strömsund";"åre";"östersund"},B10702)))&gt;0,"Jämtland",SUMPRODUCT(--ISNUMBER(SEARCH({"bjurholm";"dorotea";"lycksele";"malå";"nordmaling";"norsjö";"robertsfors";"skellefteå";"sorsele";"storuman";"umeå";"vilhelmina";"vindeln";"vännäs";"åsele"},B10702)))&gt;0,"Västerbotten",SUMPRODUCT(--ISNUMBER(SEARCH({"arjeplog";"arvidsjaur";"boden";"gällivare";"haparanda";"jokkmokk";"kalix";"kiruna";"luleå";"pajala";"piteå";"älvsbyn";"överkalix";"övertorneå"},B10702)))&gt;0,"Norrbotten")</f>
        <v>Västra Götaland</v>
      </c>
    </row>
    <row r="10703" spans="1:5" x14ac:dyDescent="0.2">
      <c r="A10703" s="10" t="s">
        <v>7</v>
      </c>
      <c r="B10703" s="10" t="s">
        <v>104</v>
      </c>
      <c r="C10703" s="10">
        <v>1</v>
      </c>
      <c r="D10703" s="10">
        <v>0</v>
      </c>
      <c r="E10703" s="11" t="str" cm="1">
        <f t="array" ref="E10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3)))&gt;0,"Stockholm",SUMPRODUCT(--ISNUMBER(SEARCH({"enköping";"heby";"håbo";"knivsta";"tierp";"uppsala";"älvkarleby";"östhammar"},B10703)))&gt;0,"Uppsala",SUMPRODUCT(--ISNUMBER(SEARCH({"eskilstuna";"flen";"gnesta";"katrineholm";"nyköping";"oxelösund";"strängnäs";"trosa";"vingåker"},B10703)))&gt;0,"Södermanland",SUMPRODUCT(--ISNUMBER(SEARCH({"boxholm";"finspång";"kinda";"linköping";"mjölby";"motala";"norrköping";"söderköping";"vadstena";"valdemarsvik";"ydre";"åtvidaberg";"ödeshög"},B10703)))&gt;0,"Östergötland",SUMPRODUCT(--ISNUMBER(SEARCH({"aneby";"eksjö";"gislaved";"gnosjö";"habo";"jönköping";"mullsjö";"nässjö";"sävsjö";"tranås";"vaggeryd";"vetlanda";"värnamo"},B10703)))&gt;0,"Jönköping",SUMPRODUCT(--ISNUMBER(SEARCH({"alvesta";"lessebo";"ljungby";"markaryd";"tingsryd";"uppvidinge";"växjö";"älmhult"},B10703)))&gt;0,"Kronoberg",SUMPRODUCT(--ISNUMBER(SEARCH({"borgholm";"emmaboda";"hultsfred";"högsby";"kalmar";"mönsterås";"mörbylånga";"nybro";"oskarshamn";"torsås";"vimmerby";"västervik"},B10703)))&gt;0,"Kalmar",SUMPRODUCT(--ISNUMBER(SEARCH({"gotland"},B10703)))&gt;0,"Gotland",SUMPRODUCT(--ISNUMBER(SEARCH({"karlshamn";"karlskrona";"olofström";"ronneby";"sölvesborg"},B10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3)))&gt;0,"Skåne",SUMPRODUCT(--ISNUMBER(SEARCH({"falkenberg";"halmstad";"hylte";"kungsbacka";"laholm";"varberg"},B10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3)))&gt;0,"Västra Götaland",SUMPRODUCT(--ISNUMBER(SEARCH({"arvika";"eda";"filipstad";"forshaga";"grums";"hagfors";"hammarö";"karlstad";"kil";"kristinehamn";"munkfors";"storfors";"sunne";"säffle";"torsby";"årjäng"},B10703)))&gt;0,"Värmland",SUMPRODUCT(--ISNUMBER(SEARCH({"askersund";"degerfors";"hallsberg";"hällefors";"karlskoga";"kumla";"laxå";"lekeberg";"lindesberg";"ljusnarsberg";"nora";"örebro"},B10703)))&gt;0,"Örebro",SUMPRODUCT(--ISNUMBER(SEARCH({"arboga";"fagersta";"hallstahammar";"kungsör";"köping";"norberg";"sala";"skinnskatteberg";"surahammar";"västerås"},B10703)))&gt;0,"Västmanland",SUMPRODUCT(--ISNUMBER(SEARCH({"avesta";"borlänge";"falun";"gagnef";"hedemora";"leksand";"ludvika";"malung-sälen";"mora";"orsa";"rättvik";"smedjebacken";"säter";"vansbro";"älvdalen"},B10703)))&gt;0,"Dalarna",SUMPRODUCT(--ISNUMBER(SEARCH({"bollnäs";"gävle";"hofors";"hudiksvall";"ljusdal";"nordanstig";"ockelbo";"ovanåker";"sandviken";"söderhamn"},B10703)))&gt;0,"Gävleborg",SUMPRODUCT(--ISNUMBER(SEARCH({"härnösand";"kramfors";"sollefteå";"sundsvall";"timrå";"ånge";"örnsköldsvik"},B10703)))&gt;0,"Västernorrland",SUMPRODUCT(--ISNUMBER(SEARCH({"berg";"bräcke";"härjedalen";"krokom";"ragunda";"strömsund";"åre";"östersund"},B10703)))&gt;0,"Jämtland",SUMPRODUCT(--ISNUMBER(SEARCH({"bjurholm";"dorotea";"lycksele";"malå";"nordmaling";"norsjö";"robertsfors";"skellefteå";"sorsele";"storuman";"umeå";"vilhelmina";"vindeln";"vännäs";"åsele"},B10703)))&gt;0,"Västerbotten",SUMPRODUCT(--ISNUMBER(SEARCH({"arjeplog";"arvidsjaur";"boden";"gällivare";"haparanda";"jokkmokk";"kalix";"kiruna";"luleå";"pajala";"piteå";"älvsbyn";"överkalix";"övertorneå"},B10703)))&gt;0,"Norrbotten")</f>
        <v>Västra Götaland</v>
      </c>
    </row>
    <row r="10704" spans="1:5" x14ac:dyDescent="0.2">
      <c r="A10704" s="10" t="s">
        <v>7</v>
      </c>
      <c r="B10704" s="10" t="s">
        <v>104</v>
      </c>
      <c r="C10704" s="10">
        <v>1</v>
      </c>
      <c r="D10704" s="10">
        <v>0</v>
      </c>
      <c r="E10704" s="11" t="str" cm="1">
        <f t="array" ref="E10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4)))&gt;0,"Stockholm",SUMPRODUCT(--ISNUMBER(SEARCH({"enköping";"heby";"håbo";"knivsta";"tierp";"uppsala";"älvkarleby";"östhammar"},B10704)))&gt;0,"Uppsala",SUMPRODUCT(--ISNUMBER(SEARCH({"eskilstuna";"flen";"gnesta";"katrineholm";"nyköping";"oxelösund";"strängnäs";"trosa";"vingåker"},B10704)))&gt;0,"Södermanland",SUMPRODUCT(--ISNUMBER(SEARCH({"boxholm";"finspång";"kinda";"linköping";"mjölby";"motala";"norrköping";"söderköping";"vadstena";"valdemarsvik";"ydre";"åtvidaberg";"ödeshög"},B10704)))&gt;0,"Östergötland",SUMPRODUCT(--ISNUMBER(SEARCH({"aneby";"eksjö";"gislaved";"gnosjö";"habo";"jönköping";"mullsjö";"nässjö";"sävsjö";"tranås";"vaggeryd";"vetlanda";"värnamo"},B10704)))&gt;0,"Jönköping",SUMPRODUCT(--ISNUMBER(SEARCH({"alvesta";"lessebo";"ljungby";"markaryd";"tingsryd";"uppvidinge";"växjö";"älmhult"},B10704)))&gt;0,"Kronoberg",SUMPRODUCT(--ISNUMBER(SEARCH({"borgholm";"emmaboda";"hultsfred";"högsby";"kalmar";"mönsterås";"mörbylånga";"nybro";"oskarshamn";"torsås";"vimmerby";"västervik"},B10704)))&gt;0,"Kalmar",SUMPRODUCT(--ISNUMBER(SEARCH({"gotland"},B10704)))&gt;0,"Gotland",SUMPRODUCT(--ISNUMBER(SEARCH({"karlshamn";"karlskrona";"olofström";"ronneby";"sölvesborg"},B10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4)))&gt;0,"Skåne",SUMPRODUCT(--ISNUMBER(SEARCH({"falkenberg";"halmstad";"hylte";"kungsbacka";"laholm";"varberg"},B10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4)))&gt;0,"Västra Götaland",SUMPRODUCT(--ISNUMBER(SEARCH({"arvika";"eda";"filipstad";"forshaga";"grums";"hagfors";"hammarö";"karlstad";"kil";"kristinehamn";"munkfors";"storfors";"sunne";"säffle";"torsby";"årjäng"},B10704)))&gt;0,"Värmland",SUMPRODUCT(--ISNUMBER(SEARCH({"askersund";"degerfors";"hallsberg";"hällefors";"karlskoga";"kumla";"laxå";"lekeberg";"lindesberg";"ljusnarsberg";"nora";"örebro"},B10704)))&gt;0,"Örebro",SUMPRODUCT(--ISNUMBER(SEARCH({"arboga";"fagersta";"hallstahammar";"kungsör";"köping";"norberg";"sala";"skinnskatteberg";"surahammar";"västerås"},B10704)))&gt;0,"Västmanland",SUMPRODUCT(--ISNUMBER(SEARCH({"avesta";"borlänge";"falun";"gagnef";"hedemora";"leksand";"ludvika";"malung-sälen";"mora";"orsa";"rättvik";"smedjebacken";"säter";"vansbro";"älvdalen"},B10704)))&gt;0,"Dalarna",SUMPRODUCT(--ISNUMBER(SEARCH({"bollnäs";"gävle";"hofors";"hudiksvall";"ljusdal";"nordanstig";"ockelbo";"ovanåker";"sandviken";"söderhamn"},B10704)))&gt;0,"Gävleborg",SUMPRODUCT(--ISNUMBER(SEARCH({"härnösand";"kramfors";"sollefteå";"sundsvall";"timrå";"ånge";"örnsköldsvik"},B10704)))&gt;0,"Västernorrland",SUMPRODUCT(--ISNUMBER(SEARCH({"berg";"bräcke";"härjedalen";"krokom";"ragunda";"strömsund";"åre";"östersund"},B10704)))&gt;0,"Jämtland",SUMPRODUCT(--ISNUMBER(SEARCH({"bjurholm";"dorotea";"lycksele";"malå";"nordmaling";"norsjö";"robertsfors";"skellefteå";"sorsele";"storuman";"umeå";"vilhelmina";"vindeln";"vännäs";"åsele"},B10704)))&gt;0,"Västerbotten",SUMPRODUCT(--ISNUMBER(SEARCH({"arjeplog";"arvidsjaur";"boden";"gällivare";"haparanda";"jokkmokk";"kalix";"kiruna";"luleå";"pajala";"piteå";"älvsbyn";"överkalix";"övertorneå"},B10704)))&gt;0,"Norrbotten")</f>
        <v>Västra Götaland</v>
      </c>
    </row>
    <row r="10705" spans="1:5" x14ac:dyDescent="0.2">
      <c r="A10705" s="10" t="s">
        <v>7</v>
      </c>
      <c r="B10705" s="10" t="s">
        <v>104</v>
      </c>
      <c r="C10705" s="10">
        <v>1</v>
      </c>
      <c r="D10705" s="10">
        <v>0</v>
      </c>
      <c r="E10705" s="11" t="str" cm="1">
        <f t="array" ref="E10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5)))&gt;0,"Stockholm",SUMPRODUCT(--ISNUMBER(SEARCH({"enköping";"heby";"håbo";"knivsta";"tierp";"uppsala";"älvkarleby";"östhammar"},B10705)))&gt;0,"Uppsala",SUMPRODUCT(--ISNUMBER(SEARCH({"eskilstuna";"flen";"gnesta";"katrineholm";"nyköping";"oxelösund";"strängnäs";"trosa";"vingåker"},B10705)))&gt;0,"Södermanland",SUMPRODUCT(--ISNUMBER(SEARCH({"boxholm";"finspång";"kinda";"linköping";"mjölby";"motala";"norrköping";"söderköping";"vadstena";"valdemarsvik";"ydre";"åtvidaberg";"ödeshög"},B10705)))&gt;0,"Östergötland",SUMPRODUCT(--ISNUMBER(SEARCH({"aneby";"eksjö";"gislaved";"gnosjö";"habo";"jönköping";"mullsjö";"nässjö";"sävsjö";"tranås";"vaggeryd";"vetlanda";"värnamo"},B10705)))&gt;0,"Jönköping",SUMPRODUCT(--ISNUMBER(SEARCH({"alvesta";"lessebo";"ljungby";"markaryd";"tingsryd";"uppvidinge";"växjö";"älmhult"},B10705)))&gt;0,"Kronoberg",SUMPRODUCT(--ISNUMBER(SEARCH({"borgholm";"emmaboda";"hultsfred";"högsby";"kalmar";"mönsterås";"mörbylånga";"nybro";"oskarshamn";"torsås";"vimmerby";"västervik"},B10705)))&gt;0,"Kalmar",SUMPRODUCT(--ISNUMBER(SEARCH({"gotland"},B10705)))&gt;0,"Gotland",SUMPRODUCT(--ISNUMBER(SEARCH({"karlshamn";"karlskrona";"olofström";"ronneby";"sölvesborg"},B10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5)))&gt;0,"Skåne",SUMPRODUCT(--ISNUMBER(SEARCH({"falkenberg";"halmstad";"hylte";"kungsbacka";"laholm";"varberg"},B10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5)))&gt;0,"Västra Götaland",SUMPRODUCT(--ISNUMBER(SEARCH({"arvika";"eda";"filipstad";"forshaga";"grums";"hagfors";"hammarö";"karlstad";"kil";"kristinehamn";"munkfors";"storfors";"sunne";"säffle";"torsby";"årjäng"},B10705)))&gt;0,"Värmland",SUMPRODUCT(--ISNUMBER(SEARCH({"askersund";"degerfors";"hallsberg";"hällefors";"karlskoga";"kumla";"laxå";"lekeberg";"lindesberg";"ljusnarsberg";"nora";"örebro"},B10705)))&gt;0,"Örebro",SUMPRODUCT(--ISNUMBER(SEARCH({"arboga";"fagersta";"hallstahammar";"kungsör";"köping";"norberg";"sala";"skinnskatteberg";"surahammar";"västerås"},B10705)))&gt;0,"Västmanland",SUMPRODUCT(--ISNUMBER(SEARCH({"avesta";"borlänge";"falun";"gagnef";"hedemora";"leksand";"ludvika";"malung-sälen";"mora";"orsa";"rättvik";"smedjebacken";"säter";"vansbro";"älvdalen"},B10705)))&gt;0,"Dalarna",SUMPRODUCT(--ISNUMBER(SEARCH({"bollnäs";"gävle";"hofors";"hudiksvall";"ljusdal";"nordanstig";"ockelbo";"ovanåker";"sandviken";"söderhamn"},B10705)))&gt;0,"Gävleborg",SUMPRODUCT(--ISNUMBER(SEARCH({"härnösand";"kramfors";"sollefteå";"sundsvall";"timrå";"ånge";"örnsköldsvik"},B10705)))&gt;0,"Västernorrland",SUMPRODUCT(--ISNUMBER(SEARCH({"berg";"bräcke";"härjedalen";"krokom";"ragunda";"strömsund";"åre";"östersund"},B10705)))&gt;0,"Jämtland",SUMPRODUCT(--ISNUMBER(SEARCH({"bjurholm";"dorotea";"lycksele";"malå";"nordmaling";"norsjö";"robertsfors";"skellefteå";"sorsele";"storuman";"umeå";"vilhelmina";"vindeln";"vännäs";"åsele"},B10705)))&gt;0,"Västerbotten",SUMPRODUCT(--ISNUMBER(SEARCH({"arjeplog";"arvidsjaur";"boden";"gällivare";"haparanda";"jokkmokk";"kalix";"kiruna";"luleå";"pajala";"piteå";"älvsbyn";"överkalix";"övertorneå"},B10705)))&gt;0,"Norrbotten")</f>
        <v>Västra Götaland</v>
      </c>
    </row>
    <row r="10706" spans="1:5" x14ac:dyDescent="0.2">
      <c r="A10706" s="10" t="s">
        <v>7</v>
      </c>
      <c r="B10706" s="10" t="s">
        <v>104</v>
      </c>
      <c r="C10706" s="10">
        <v>1</v>
      </c>
      <c r="D10706" s="10">
        <v>3</v>
      </c>
      <c r="E10706" s="11" t="str" cm="1">
        <f t="array" ref="E10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6)))&gt;0,"Stockholm",SUMPRODUCT(--ISNUMBER(SEARCH({"enköping";"heby";"håbo";"knivsta";"tierp";"uppsala";"älvkarleby";"östhammar"},B10706)))&gt;0,"Uppsala",SUMPRODUCT(--ISNUMBER(SEARCH({"eskilstuna";"flen";"gnesta";"katrineholm";"nyköping";"oxelösund";"strängnäs";"trosa";"vingåker"},B10706)))&gt;0,"Södermanland",SUMPRODUCT(--ISNUMBER(SEARCH({"boxholm";"finspång";"kinda";"linköping";"mjölby";"motala";"norrköping";"söderköping";"vadstena";"valdemarsvik";"ydre";"åtvidaberg";"ödeshög"},B10706)))&gt;0,"Östergötland",SUMPRODUCT(--ISNUMBER(SEARCH({"aneby";"eksjö";"gislaved";"gnosjö";"habo";"jönköping";"mullsjö";"nässjö";"sävsjö";"tranås";"vaggeryd";"vetlanda";"värnamo"},B10706)))&gt;0,"Jönköping",SUMPRODUCT(--ISNUMBER(SEARCH({"alvesta";"lessebo";"ljungby";"markaryd";"tingsryd";"uppvidinge";"växjö";"älmhult"},B10706)))&gt;0,"Kronoberg",SUMPRODUCT(--ISNUMBER(SEARCH({"borgholm";"emmaboda";"hultsfred";"högsby";"kalmar";"mönsterås";"mörbylånga";"nybro";"oskarshamn";"torsås";"vimmerby";"västervik"},B10706)))&gt;0,"Kalmar",SUMPRODUCT(--ISNUMBER(SEARCH({"gotland"},B10706)))&gt;0,"Gotland",SUMPRODUCT(--ISNUMBER(SEARCH({"karlshamn";"karlskrona";"olofström";"ronneby";"sölvesborg"},B10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6)))&gt;0,"Skåne",SUMPRODUCT(--ISNUMBER(SEARCH({"falkenberg";"halmstad";"hylte";"kungsbacka";"laholm";"varberg"},B10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6)))&gt;0,"Västra Götaland",SUMPRODUCT(--ISNUMBER(SEARCH({"arvika";"eda";"filipstad";"forshaga";"grums";"hagfors";"hammarö";"karlstad";"kil";"kristinehamn";"munkfors";"storfors";"sunne";"säffle";"torsby";"årjäng"},B10706)))&gt;0,"Värmland",SUMPRODUCT(--ISNUMBER(SEARCH({"askersund";"degerfors";"hallsberg";"hällefors";"karlskoga";"kumla";"laxå";"lekeberg";"lindesberg";"ljusnarsberg";"nora";"örebro"},B10706)))&gt;0,"Örebro",SUMPRODUCT(--ISNUMBER(SEARCH({"arboga";"fagersta";"hallstahammar";"kungsör";"köping";"norberg";"sala";"skinnskatteberg";"surahammar";"västerås"},B10706)))&gt;0,"Västmanland",SUMPRODUCT(--ISNUMBER(SEARCH({"avesta";"borlänge";"falun";"gagnef";"hedemora";"leksand";"ludvika";"malung-sälen";"mora";"orsa";"rättvik";"smedjebacken";"säter";"vansbro";"älvdalen"},B10706)))&gt;0,"Dalarna",SUMPRODUCT(--ISNUMBER(SEARCH({"bollnäs";"gävle";"hofors";"hudiksvall";"ljusdal";"nordanstig";"ockelbo";"ovanåker";"sandviken";"söderhamn"},B10706)))&gt;0,"Gävleborg",SUMPRODUCT(--ISNUMBER(SEARCH({"härnösand";"kramfors";"sollefteå";"sundsvall";"timrå";"ånge";"örnsköldsvik"},B10706)))&gt;0,"Västernorrland",SUMPRODUCT(--ISNUMBER(SEARCH({"berg";"bräcke";"härjedalen";"krokom";"ragunda";"strömsund";"åre";"östersund"},B10706)))&gt;0,"Jämtland",SUMPRODUCT(--ISNUMBER(SEARCH({"bjurholm";"dorotea";"lycksele";"malå";"nordmaling";"norsjö";"robertsfors";"skellefteå";"sorsele";"storuman";"umeå";"vilhelmina";"vindeln";"vännäs";"åsele"},B10706)))&gt;0,"Västerbotten",SUMPRODUCT(--ISNUMBER(SEARCH({"arjeplog";"arvidsjaur";"boden";"gällivare";"haparanda";"jokkmokk";"kalix";"kiruna";"luleå";"pajala";"piteå";"älvsbyn";"överkalix";"övertorneå"},B10706)))&gt;0,"Norrbotten")</f>
        <v>Västra Götaland</v>
      </c>
    </row>
    <row r="10707" spans="1:5" x14ac:dyDescent="0.2">
      <c r="A10707" s="10" t="s">
        <v>7</v>
      </c>
      <c r="B10707" s="10" t="s">
        <v>104</v>
      </c>
      <c r="C10707" s="10">
        <v>1</v>
      </c>
      <c r="D10707" s="10">
        <v>3</v>
      </c>
      <c r="E10707" s="11" t="str" cm="1">
        <f t="array" ref="E10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7)))&gt;0,"Stockholm",SUMPRODUCT(--ISNUMBER(SEARCH({"enköping";"heby";"håbo";"knivsta";"tierp";"uppsala";"älvkarleby";"östhammar"},B10707)))&gt;0,"Uppsala",SUMPRODUCT(--ISNUMBER(SEARCH({"eskilstuna";"flen";"gnesta";"katrineholm";"nyköping";"oxelösund";"strängnäs";"trosa";"vingåker"},B10707)))&gt;0,"Södermanland",SUMPRODUCT(--ISNUMBER(SEARCH({"boxholm";"finspång";"kinda";"linköping";"mjölby";"motala";"norrköping";"söderköping";"vadstena";"valdemarsvik";"ydre";"åtvidaberg";"ödeshög"},B10707)))&gt;0,"Östergötland",SUMPRODUCT(--ISNUMBER(SEARCH({"aneby";"eksjö";"gislaved";"gnosjö";"habo";"jönköping";"mullsjö";"nässjö";"sävsjö";"tranås";"vaggeryd";"vetlanda";"värnamo"},B10707)))&gt;0,"Jönköping",SUMPRODUCT(--ISNUMBER(SEARCH({"alvesta";"lessebo";"ljungby";"markaryd";"tingsryd";"uppvidinge";"växjö";"älmhult"},B10707)))&gt;0,"Kronoberg",SUMPRODUCT(--ISNUMBER(SEARCH({"borgholm";"emmaboda";"hultsfred";"högsby";"kalmar";"mönsterås";"mörbylånga";"nybro";"oskarshamn";"torsås";"vimmerby";"västervik"},B10707)))&gt;0,"Kalmar",SUMPRODUCT(--ISNUMBER(SEARCH({"gotland"},B10707)))&gt;0,"Gotland",SUMPRODUCT(--ISNUMBER(SEARCH({"karlshamn";"karlskrona";"olofström";"ronneby";"sölvesborg"},B10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7)))&gt;0,"Skåne",SUMPRODUCT(--ISNUMBER(SEARCH({"falkenberg";"halmstad";"hylte";"kungsbacka";"laholm";"varberg"},B10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7)))&gt;0,"Västra Götaland",SUMPRODUCT(--ISNUMBER(SEARCH({"arvika";"eda";"filipstad";"forshaga";"grums";"hagfors";"hammarö";"karlstad";"kil";"kristinehamn";"munkfors";"storfors";"sunne";"säffle";"torsby";"årjäng"},B10707)))&gt;0,"Värmland",SUMPRODUCT(--ISNUMBER(SEARCH({"askersund";"degerfors";"hallsberg";"hällefors";"karlskoga";"kumla";"laxå";"lekeberg";"lindesberg";"ljusnarsberg";"nora";"örebro"},B10707)))&gt;0,"Örebro",SUMPRODUCT(--ISNUMBER(SEARCH({"arboga";"fagersta";"hallstahammar";"kungsör";"köping";"norberg";"sala";"skinnskatteberg";"surahammar";"västerås"},B10707)))&gt;0,"Västmanland",SUMPRODUCT(--ISNUMBER(SEARCH({"avesta";"borlänge";"falun";"gagnef";"hedemora";"leksand";"ludvika";"malung-sälen";"mora";"orsa";"rättvik";"smedjebacken";"säter";"vansbro";"älvdalen"},B10707)))&gt;0,"Dalarna",SUMPRODUCT(--ISNUMBER(SEARCH({"bollnäs";"gävle";"hofors";"hudiksvall";"ljusdal";"nordanstig";"ockelbo";"ovanåker";"sandviken";"söderhamn"},B10707)))&gt;0,"Gävleborg",SUMPRODUCT(--ISNUMBER(SEARCH({"härnösand";"kramfors";"sollefteå";"sundsvall";"timrå";"ånge";"örnsköldsvik"},B10707)))&gt;0,"Västernorrland",SUMPRODUCT(--ISNUMBER(SEARCH({"berg";"bräcke";"härjedalen";"krokom";"ragunda";"strömsund";"åre";"östersund"},B10707)))&gt;0,"Jämtland",SUMPRODUCT(--ISNUMBER(SEARCH({"bjurholm";"dorotea";"lycksele";"malå";"nordmaling";"norsjö";"robertsfors";"skellefteå";"sorsele";"storuman";"umeå";"vilhelmina";"vindeln";"vännäs";"åsele"},B10707)))&gt;0,"Västerbotten",SUMPRODUCT(--ISNUMBER(SEARCH({"arjeplog";"arvidsjaur";"boden";"gällivare";"haparanda";"jokkmokk";"kalix";"kiruna";"luleå";"pajala";"piteå";"älvsbyn";"överkalix";"övertorneå"},B10707)))&gt;0,"Norrbotten")</f>
        <v>Västra Götaland</v>
      </c>
    </row>
    <row r="10708" spans="1:5" x14ac:dyDescent="0.2">
      <c r="A10708" s="10" t="s">
        <v>7</v>
      </c>
      <c r="B10708" s="10" t="s">
        <v>104</v>
      </c>
      <c r="C10708" s="10">
        <v>1</v>
      </c>
      <c r="D10708" s="10">
        <v>0</v>
      </c>
      <c r="E10708" s="11" t="str" cm="1">
        <f t="array" ref="E10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8)))&gt;0,"Stockholm",SUMPRODUCT(--ISNUMBER(SEARCH({"enköping";"heby";"håbo";"knivsta";"tierp";"uppsala";"älvkarleby";"östhammar"},B10708)))&gt;0,"Uppsala",SUMPRODUCT(--ISNUMBER(SEARCH({"eskilstuna";"flen";"gnesta";"katrineholm";"nyköping";"oxelösund";"strängnäs";"trosa";"vingåker"},B10708)))&gt;0,"Södermanland",SUMPRODUCT(--ISNUMBER(SEARCH({"boxholm";"finspång";"kinda";"linköping";"mjölby";"motala";"norrköping";"söderköping";"vadstena";"valdemarsvik";"ydre";"åtvidaberg";"ödeshög"},B10708)))&gt;0,"Östergötland",SUMPRODUCT(--ISNUMBER(SEARCH({"aneby";"eksjö";"gislaved";"gnosjö";"habo";"jönköping";"mullsjö";"nässjö";"sävsjö";"tranås";"vaggeryd";"vetlanda";"värnamo"},B10708)))&gt;0,"Jönköping",SUMPRODUCT(--ISNUMBER(SEARCH({"alvesta";"lessebo";"ljungby";"markaryd";"tingsryd";"uppvidinge";"växjö";"älmhult"},B10708)))&gt;0,"Kronoberg",SUMPRODUCT(--ISNUMBER(SEARCH({"borgholm";"emmaboda";"hultsfred";"högsby";"kalmar";"mönsterås";"mörbylånga";"nybro";"oskarshamn";"torsås";"vimmerby";"västervik"},B10708)))&gt;0,"Kalmar",SUMPRODUCT(--ISNUMBER(SEARCH({"gotland"},B10708)))&gt;0,"Gotland",SUMPRODUCT(--ISNUMBER(SEARCH({"karlshamn";"karlskrona";"olofström";"ronneby";"sölvesborg"},B10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8)))&gt;0,"Skåne",SUMPRODUCT(--ISNUMBER(SEARCH({"falkenberg";"halmstad";"hylte";"kungsbacka";"laholm";"varberg"},B10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8)))&gt;0,"Västra Götaland",SUMPRODUCT(--ISNUMBER(SEARCH({"arvika";"eda";"filipstad";"forshaga";"grums";"hagfors";"hammarö";"karlstad";"kil";"kristinehamn";"munkfors";"storfors";"sunne";"säffle";"torsby";"årjäng"},B10708)))&gt;0,"Värmland",SUMPRODUCT(--ISNUMBER(SEARCH({"askersund";"degerfors";"hallsberg";"hällefors";"karlskoga";"kumla";"laxå";"lekeberg";"lindesberg";"ljusnarsberg";"nora";"örebro"},B10708)))&gt;0,"Örebro",SUMPRODUCT(--ISNUMBER(SEARCH({"arboga";"fagersta";"hallstahammar";"kungsör";"köping";"norberg";"sala";"skinnskatteberg";"surahammar";"västerås"},B10708)))&gt;0,"Västmanland",SUMPRODUCT(--ISNUMBER(SEARCH({"avesta";"borlänge";"falun";"gagnef";"hedemora";"leksand";"ludvika";"malung-sälen";"mora";"orsa";"rättvik";"smedjebacken";"säter";"vansbro";"älvdalen"},B10708)))&gt;0,"Dalarna",SUMPRODUCT(--ISNUMBER(SEARCH({"bollnäs";"gävle";"hofors";"hudiksvall";"ljusdal";"nordanstig";"ockelbo";"ovanåker";"sandviken";"söderhamn"},B10708)))&gt;0,"Gävleborg",SUMPRODUCT(--ISNUMBER(SEARCH({"härnösand";"kramfors";"sollefteå";"sundsvall";"timrå";"ånge";"örnsköldsvik"},B10708)))&gt;0,"Västernorrland",SUMPRODUCT(--ISNUMBER(SEARCH({"berg";"bräcke";"härjedalen";"krokom";"ragunda";"strömsund";"åre";"östersund"},B10708)))&gt;0,"Jämtland",SUMPRODUCT(--ISNUMBER(SEARCH({"bjurholm";"dorotea";"lycksele";"malå";"nordmaling";"norsjö";"robertsfors";"skellefteå";"sorsele";"storuman";"umeå";"vilhelmina";"vindeln";"vännäs";"åsele"},B10708)))&gt;0,"Västerbotten",SUMPRODUCT(--ISNUMBER(SEARCH({"arjeplog";"arvidsjaur";"boden";"gällivare";"haparanda";"jokkmokk";"kalix";"kiruna";"luleå";"pajala";"piteå";"älvsbyn";"överkalix";"övertorneå"},B10708)))&gt;0,"Norrbotten")</f>
        <v>Västra Götaland</v>
      </c>
    </row>
    <row r="10709" spans="1:5" x14ac:dyDescent="0.2">
      <c r="A10709" s="10" t="s">
        <v>7</v>
      </c>
      <c r="B10709" s="10" t="s">
        <v>104</v>
      </c>
      <c r="C10709" s="10">
        <v>1</v>
      </c>
      <c r="D10709" s="10">
        <v>2</v>
      </c>
      <c r="E10709" s="11" t="str" cm="1">
        <f t="array" ref="E10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9)))&gt;0,"Stockholm",SUMPRODUCT(--ISNUMBER(SEARCH({"enköping";"heby";"håbo";"knivsta";"tierp";"uppsala";"älvkarleby";"östhammar"},B10709)))&gt;0,"Uppsala",SUMPRODUCT(--ISNUMBER(SEARCH({"eskilstuna";"flen";"gnesta";"katrineholm";"nyköping";"oxelösund";"strängnäs";"trosa";"vingåker"},B10709)))&gt;0,"Södermanland",SUMPRODUCT(--ISNUMBER(SEARCH({"boxholm";"finspång";"kinda";"linköping";"mjölby";"motala";"norrköping";"söderköping";"vadstena";"valdemarsvik";"ydre";"åtvidaberg";"ödeshög"},B10709)))&gt;0,"Östergötland",SUMPRODUCT(--ISNUMBER(SEARCH({"aneby";"eksjö";"gislaved";"gnosjö";"habo";"jönköping";"mullsjö";"nässjö";"sävsjö";"tranås";"vaggeryd";"vetlanda";"värnamo"},B10709)))&gt;0,"Jönköping",SUMPRODUCT(--ISNUMBER(SEARCH({"alvesta";"lessebo";"ljungby";"markaryd";"tingsryd";"uppvidinge";"växjö";"älmhult"},B10709)))&gt;0,"Kronoberg",SUMPRODUCT(--ISNUMBER(SEARCH({"borgholm";"emmaboda";"hultsfred";"högsby";"kalmar";"mönsterås";"mörbylånga";"nybro";"oskarshamn";"torsås";"vimmerby";"västervik"},B10709)))&gt;0,"Kalmar",SUMPRODUCT(--ISNUMBER(SEARCH({"gotland"},B10709)))&gt;0,"Gotland",SUMPRODUCT(--ISNUMBER(SEARCH({"karlshamn";"karlskrona";"olofström";"ronneby";"sölvesborg"},B10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9)))&gt;0,"Skåne",SUMPRODUCT(--ISNUMBER(SEARCH({"falkenberg";"halmstad";"hylte";"kungsbacka";"laholm";"varberg"},B10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9)))&gt;0,"Västra Götaland",SUMPRODUCT(--ISNUMBER(SEARCH({"arvika";"eda";"filipstad";"forshaga";"grums";"hagfors";"hammarö";"karlstad";"kil";"kristinehamn";"munkfors";"storfors";"sunne";"säffle";"torsby";"årjäng"},B10709)))&gt;0,"Värmland",SUMPRODUCT(--ISNUMBER(SEARCH({"askersund";"degerfors";"hallsberg";"hällefors";"karlskoga";"kumla";"laxå";"lekeberg";"lindesberg";"ljusnarsberg";"nora";"örebro"},B10709)))&gt;0,"Örebro",SUMPRODUCT(--ISNUMBER(SEARCH({"arboga";"fagersta";"hallstahammar";"kungsör";"köping";"norberg";"sala";"skinnskatteberg";"surahammar";"västerås"},B10709)))&gt;0,"Västmanland",SUMPRODUCT(--ISNUMBER(SEARCH({"avesta";"borlänge";"falun";"gagnef";"hedemora";"leksand";"ludvika";"malung-sälen";"mora";"orsa";"rättvik";"smedjebacken";"säter";"vansbro";"älvdalen"},B10709)))&gt;0,"Dalarna",SUMPRODUCT(--ISNUMBER(SEARCH({"bollnäs";"gävle";"hofors";"hudiksvall";"ljusdal";"nordanstig";"ockelbo";"ovanåker";"sandviken";"söderhamn"},B10709)))&gt;0,"Gävleborg",SUMPRODUCT(--ISNUMBER(SEARCH({"härnösand";"kramfors";"sollefteå";"sundsvall";"timrå";"ånge";"örnsköldsvik"},B10709)))&gt;0,"Västernorrland",SUMPRODUCT(--ISNUMBER(SEARCH({"berg";"bräcke";"härjedalen";"krokom";"ragunda";"strömsund";"åre";"östersund"},B10709)))&gt;0,"Jämtland",SUMPRODUCT(--ISNUMBER(SEARCH({"bjurholm";"dorotea";"lycksele";"malå";"nordmaling";"norsjö";"robertsfors";"skellefteå";"sorsele";"storuman";"umeå";"vilhelmina";"vindeln";"vännäs";"åsele"},B10709)))&gt;0,"Västerbotten",SUMPRODUCT(--ISNUMBER(SEARCH({"arjeplog";"arvidsjaur";"boden";"gällivare";"haparanda";"jokkmokk";"kalix";"kiruna";"luleå";"pajala";"piteå";"älvsbyn";"överkalix";"övertorneå"},B10709)))&gt;0,"Norrbotten")</f>
        <v>Västra Götaland</v>
      </c>
    </row>
    <row r="10710" spans="1:5" x14ac:dyDescent="0.2">
      <c r="A10710" s="10" t="s">
        <v>7</v>
      </c>
      <c r="B10710" s="10" t="s">
        <v>104</v>
      </c>
      <c r="C10710" s="10">
        <v>2</v>
      </c>
      <c r="D10710" s="10">
        <v>2</v>
      </c>
      <c r="E10710" s="11" t="str" cm="1">
        <f t="array" ref="E10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0)))&gt;0,"Stockholm",SUMPRODUCT(--ISNUMBER(SEARCH({"enköping";"heby";"håbo";"knivsta";"tierp";"uppsala";"älvkarleby";"östhammar"},B10710)))&gt;0,"Uppsala",SUMPRODUCT(--ISNUMBER(SEARCH({"eskilstuna";"flen";"gnesta";"katrineholm";"nyköping";"oxelösund";"strängnäs";"trosa";"vingåker"},B10710)))&gt;0,"Södermanland",SUMPRODUCT(--ISNUMBER(SEARCH({"boxholm";"finspång";"kinda";"linköping";"mjölby";"motala";"norrköping";"söderköping";"vadstena";"valdemarsvik";"ydre";"åtvidaberg";"ödeshög"},B10710)))&gt;0,"Östergötland",SUMPRODUCT(--ISNUMBER(SEARCH({"aneby";"eksjö";"gislaved";"gnosjö";"habo";"jönköping";"mullsjö";"nässjö";"sävsjö";"tranås";"vaggeryd";"vetlanda";"värnamo"},B10710)))&gt;0,"Jönköping",SUMPRODUCT(--ISNUMBER(SEARCH({"alvesta";"lessebo";"ljungby";"markaryd";"tingsryd";"uppvidinge";"växjö";"älmhult"},B10710)))&gt;0,"Kronoberg",SUMPRODUCT(--ISNUMBER(SEARCH({"borgholm";"emmaboda";"hultsfred";"högsby";"kalmar";"mönsterås";"mörbylånga";"nybro";"oskarshamn";"torsås";"vimmerby";"västervik"},B10710)))&gt;0,"Kalmar",SUMPRODUCT(--ISNUMBER(SEARCH({"gotland"},B10710)))&gt;0,"Gotland",SUMPRODUCT(--ISNUMBER(SEARCH({"karlshamn";"karlskrona";"olofström";"ronneby";"sölvesborg"},B10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0)))&gt;0,"Skåne",SUMPRODUCT(--ISNUMBER(SEARCH({"falkenberg";"halmstad";"hylte";"kungsbacka";"laholm";"varberg"},B10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0)))&gt;0,"Västra Götaland",SUMPRODUCT(--ISNUMBER(SEARCH({"arvika";"eda";"filipstad";"forshaga";"grums";"hagfors";"hammarö";"karlstad";"kil";"kristinehamn";"munkfors";"storfors";"sunne";"säffle";"torsby";"årjäng"},B10710)))&gt;0,"Värmland",SUMPRODUCT(--ISNUMBER(SEARCH({"askersund";"degerfors";"hallsberg";"hällefors";"karlskoga";"kumla";"laxå";"lekeberg";"lindesberg";"ljusnarsberg";"nora";"örebro"},B10710)))&gt;0,"Örebro",SUMPRODUCT(--ISNUMBER(SEARCH({"arboga";"fagersta";"hallstahammar";"kungsör";"köping";"norberg";"sala";"skinnskatteberg";"surahammar";"västerås"},B10710)))&gt;0,"Västmanland",SUMPRODUCT(--ISNUMBER(SEARCH({"avesta";"borlänge";"falun";"gagnef";"hedemora";"leksand";"ludvika";"malung-sälen";"mora";"orsa";"rättvik";"smedjebacken";"säter";"vansbro";"älvdalen"},B10710)))&gt;0,"Dalarna",SUMPRODUCT(--ISNUMBER(SEARCH({"bollnäs";"gävle";"hofors";"hudiksvall";"ljusdal";"nordanstig";"ockelbo";"ovanåker";"sandviken";"söderhamn"},B10710)))&gt;0,"Gävleborg",SUMPRODUCT(--ISNUMBER(SEARCH({"härnösand";"kramfors";"sollefteå";"sundsvall";"timrå";"ånge";"örnsköldsvik"},B10710)))&gt;0,"Västernorrland",SUMPRODUCT(--ISNUMBER(SEARCH({"berg";"bräcke";"härjedalen";"krokom";"ragunda";"strömsund";"åre";"östersund"},B10710)))&gt;0,"Jämtland",SUMPRODUCT(--ISNUMBER(SEARCH({"bjurholm";"dorotea";"lycksele";"malå";"nordmaling";"norsjö";"robertsfors";"skellefteå";"sorsele";"storuman";"umeå";"vilhelmina";"vindeln";"vännäs";"åsele"},B10710)))&gt;0,"Västerbotten",SUMPRODUCT(--ISNUMBER(SEARCH({"arjeplog";"arvidsjaur";"boden";"gällivare";"haparanda";"jokkmokk";"kalix";"kiruna";"luleå";"pajala";"piteå";"älvsbyn";"överkalix";"övertorneå"},B10710)))&gt;0,"Norrbotten")</f>
        <v>Västra Götaland</v>
      </c>
    </row>
    <row r="10711" spans="1:5" x14ac:dyDescent="0.2">
      <c r="A10711" s="10" t="s">
        <v>7</v>
      </c>
      <c r="B10711" s="10" t="s">
        <v>104</v>
      </c>
      <c r="C10711" s="10">
        <v>2</v>
      </c>
      <c r="D10711" s="10">
        <v>0</v>
      </c>
      <c r="E10711" s="11" t="str" cm="1">
        <f t="array" ref="E10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1)))&gt;0,"Stockholm",SUMPRODUCT(--ISNUMBER(SEARCH({"enköping";"heby";"håbo";"knivsta";"tierp";"uppsala";"älvkarleby";"östhammar"},B10711)))&gt;0,"Uppsala",SUMPRODUCT(--ISNUMBER(SEARCH({"eskilstuna";"flen";"gnesta";"katrineholm";"nyköping";"oxelösund";"strängnäs";"trosa";"vingåker"},B10711)))&gt;0,"Södermanland",SUMPRODUCT(--ISNUMBER(SEARCH({"boxholm";"finspång";"kinda";"linköping";"mjölby";"motala";"norrköping";"söderköping";"vadstena";"valdemarsvik";"ydre";"åtvidaberg";"ödeshög"},B10711)))&gt;0,"Östergötland",SUMPRODUCT(--ISNUMBER(SEARCH({"aneby";"eksjö";"gislaved";"gnosjö";"habo";"jönköping";"mullsjö";"nässjö";"sävsjö";"tranås";"vaggeryd";"vetlanda";"värnamo"},B10711)))&gt;0,"Jönköping",SUMPRODUCT(--ISNUMBER(SEARCH({"alvesta";"lessebo";"ljungby";"markaryd";"tingsryd";"uppvidinge";"växjö";"älmhult"},B10711)))&gt;0,"Kronoberg",SUMPRODUCT(--ISNUMBER(SEARCH({"borgholm";"emmaboda";"hultsfred";"högsby";"kalmar";"mönsterås";"mörbylånga";"nybro";"oskarshamn";"torsås";"vimmerby";"västervik"},B10711)))&gt;0,"Kalmar",SUMPRODUCT(--ISNUMBER(SEARCH({"gotland"},B10711)))&gt;0,"Gotland",SUMPRODUCT(--ISNUMBER(SEARCH({"karlshamn";"karlskrona";"olofström";"ronneby";"sölvesborg"},B10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1)))&gt;0,"Skåne",SUMPRODUCT(--ISNUMBER(SEARCH({"falkenberg";"halmstad";"hylte";"kungsbacka";"laholm";"varberg"},B10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1)))&gt;0,"Västra Götaland",SUMPRODUCT(--ISNUMBER(SEARCH({"arvika";"eda";"filipstad";"forshaga";"grums";"hagfors";"hammarö";"karlstad";"kil";"kristinehamn";"munkfors";"storfors";"sunne";"säffle";"torsby";"årjäng"},B10711)))&gt;0,"Värmland",SUMPRODUCT(--ISNUMBER(SEARCH({"askersund";"degerfors";"hallsberg";"hällefors";"karlskoga";"kumla";"laxå";"lekeberg";"lindesberg";"ljusnarsberg";"nora";"örebro"},B10711)))&gt;0,"Örebro",SUMPRODUCT(--ISNUMBER(SEARCH({"arboga";"fagersta";"hallstahammar";"kungsör";"köping";"norberg";"sala";"skinnskatteberg";"surahammar";"västerås"},B10711)))&gt;0,"Västmanland",SUMPRODUCT(--ISNUMBER(SEARCH({"avesta";"borlänge";"falun";"gagnef";"hedemora";"leksand";"ludvika";"malung-sälen";"mora";"orsa";"rättvik";"smedjebacken";"säter";"vansbro";"älvdalen"},B10711)))&gt;0,"Dalarna",SUMPRODUCT(--ISNUMBER(SEARCH({"bollnäs";"gävle";"hofors";"hudiksvall";"ljusdal";"nordanstig";"ockelbo";"ovanåker";"sandviken";"söderhamn"},B10711)))&gt;0,"Gävleborg",SUMPRODUCT(--ISNUMBER(SEARCH({"härnösand";"kramfors";"sollefteå";"sundsvall";"timrå";"ånge";"örnsköldsvik"},B10711)))&gt;0,"Västernorrland",SUMPRODUCT(--ISNUMBER(SEARCH({"berg";"bräcke";"härjedalen";"krokom";"ragunda";"strömsund";"åre";"östersund"},B10711)))&gt;0,"Jämtland",SUMPRODUCT(--ISNUMBER(SEARCH({"bjurholm";"dorotea";"lycksele";"malå";"nordmaling";"norsjö";"robertsfors";"skellefteå";"sorsele";"storuman";"umeå";"vilhelmina";"vindeln";"vännäs";"åsele"},B10711)))&gt;0,"Västerbotten",SUMPRODUCT(--ISNUMBER(SEARCH({"arjeplog";"arvidsjaur";"boden";"gällivare";"haparanda";"jokkmokk";"kalix";"kiruna";"luleå";"pajala";"piteå";"älvsbyn";"överkalix";"övertorneå"},B10711)))&gt;0,"Norrbotten")</f>
        <v>Västra Götaland</v>
      </c>
    </row>
    <row r="10712" spans="1:5" x14ac:dyDescent="0.2">
      <c r="A10712" s="10" t="s">
        <v>7</v>
      </c>
      <c r="B10712" s="10" t="s">
        <v>104</v>
      </c>
      <c r="C10712" s="10">
        <v>2</v>
      </c>
      <c r="D10712" s="10">
        <v>0</v>
      </c>
      <c r="E10712" s="11" t="str" cm="1">
        <f t="array" ref="E10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2)))&gt;0,"Stockholm",SUMPRODUCT(--ISNUMBER(SEARCH({"enköping";"heby";"håbo";"knivsta";"tierp";"uppsala";"älvkarleby";"östhammar"},B10712)))&gt;0,"Uppsala",SUMPRODUCT(--ISNUMBER(SEARCH({"eskilstuna";"flen";"gnesta";"katrineholm";"nyköping";"oxelösund";"strängnäs";"trosa";"vingåker"},B10712)))&gt;0,"Södermanland",SUMPRODUCT(--ISNUMBER(SEARCH({"boxholm";"finspång";"kinda";"linköping";"mjölby";"motala";"norrköping";"söderköping";"vadstena";"valdemarsvik";"ydre";"åtvidaberg";"ödeshög"},B10712)))&gt;0,"Östergötland",SUMPRODUCT(--ISNUMBER(SEARCH({"aneby";"eksjö";"gislaved";"gnosjö";"habo";"jönköping";"mullsjö";"nässjö";"sävsjö";"tranås";"vaggeryd";"vetlanda";"värnamo"},B10712)))&gt;0,"Jönköping",SUMPRODUCT(--ISNUMBER(SEARCH({"alvesta";"lessebo";"ljungby";"markaryd";"tingsryd";"uppvidinge";"växjö";"älmhult"},B10712)))&gt;0,"Kronoberg",SUMPRODUCT(--ISNUMBER(SEARCH({"borgholm";"emmaboda";"hultsfred";"högsby";"kalmar";"mönsterås";"mörbylånga";"nybro";"oskarshamn";"torsås";"vimmerby";"västervik"},B10712)))&gt;0,"Kalmar",SUMPRODUCT(--ISNUMBER(SEARCH({"gotland"},B10712)))&gt;0,"Gotland",SUMPRODUCT(--ISNUMBER(SEARCH({"karlshamn";"karlskrona";"olofström";"ronneby";"sölvesborg"},B10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2)))&gt;0,"Skåne",SUMPRODUCT(--ISNUMBER(SEARCH({"falkenberg";"halmstad";"hylte";"kungsbacka";"laholm";"varberg"},B10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2)))&gt;0,"Västra Götaland",SUMPRODUCT(--ISNUMBER(SEARCH({"arvika";"eda";"filipstad";"forshaga";"grums";"hagfors";"hammarö";"karlstad";"kil";"kristinehamn";"munkfors";"storfors";"sunne";"säffle";"torsby";"årjäng"},B10712)))&gt;0,"Värmland",SUMPRODUCT(--ISNUMBER(SEARCH({"askersund";"degerfors";"hallsberg";"hällefors";"karlskoga";"kumla";"laxå";"lekeberg";"lindesberg";"ljusnarsberg";"nora";"örebro"},B10712)))&gt;0,"Örebro",SUMPRODUCT(--ISNUMBER(SEARCH({"arboga";"fagersta";"hallstahammar";"kungsör";"köping";"norberg";"sala";"skinnskatteberg";"surahammar";"västerås"},B10712)))&gt;0,"Västmanland",SUMPRODUCT(--ISNUMBER(SEARCH({"avesta";"borlänge";"falun";"gagnef";"hedemora";"leksand";"ludvika";"malung-sälen";"mora";"orsa";"rättvik";"smedjebacken";"säter";"vansbro";"älvdalen"},B10712)))&gt;0,"Dalarna",SUMPRODUCT(--ISNUMBER(SEARCH({"bollnäs";"gävle";"hofors";"hudiksvall";"ljusdal";"nordanstig";"ockelbo";"ovanåker";"sandviken";"söderhamn"},B10712)))&gt;0,"Gävleborg",SUMPRODUCT(--ISNUMBER(SEARCH({"härnösand";"kramfors";"sollefteå";"sundsvall";"timrå";"ånge";"örnsköldsvik"},B10712)))&gt;0,"Västernorrland",SUMPRODUCT(--ISNUMBER(SEARCH({"berg";"bräcke";"härjedalen";"krokom";"ragunda";"strömsund";"åre";"östersund"},B10712)))&gt;0,"Jämtland",SUMPRODUCT(--ISNUMBER(SEARCH({"bjurholm";"dorotea";"lycksele";"malå";"nordmaling";"norsjö";"robertsfors";"skellefteå";"sorsele";"storuman";"umeå";"vilhelmina";"vindeln";"vännäs";"åsele"},B10712)))&gt;0,"Västerbotten",SUMPRODUCT(--ISNUMBER(SEARCH({"arjeplog";"arvidsjaur";"boden";"gällivare";"haparanda";"jokkmokk";"kalix";"kiruna";"luleå";"pajala";"piteå";"älvsbyn";"överkalix";"övertorneå"},B10712)))&gt;0,"Norrbotten")</f>
        <v>Västra Götaland</v>
      </c>
    </row>
    <row r="10713" spans="1:5" x14ac:dyDescent="0.2">
      <c r="A10713" s="10" t="s">
        <v>7</v>
      </c>
      <c r="B10713" s="10" t="s">
        <v>104</v>
      </c>
      <c r="C10713" s="10">
        <v>1</v>
      </c>
      <c r="D10713" s="10">
        <v>3</v>
      </c>
      <c r="E10713" s="11" t="str" cm="1">
        <f t="array" ref="E10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3)))&gt;0,"Stockholm",SUMPRODUCT(--ISNUMBER(SEARCH({"enköping";"heby";"håbo";"knivsta";"tierp";"uppsala";"älvkarleby";"östhammar"},B10713)))&gt;0,"Uppsala",SUMPRODUCT(--ISNUMBER(SEARCH({"eskilstuna";"flen";"gnesta";"katrineholm";"nyköping";"oxelösund";"strängnäs";"trosa";"vingåker"},B10713)))&gt;0,"Södermanland",SUMPRODUCT(--ISNUMBER(SEARCH({"boxholm";"finspång";"kinda";"linköping";"mjölby";"motala";"norrköping";"söderköping";"vadstena";"valdemarsvik";"ydre";"åtvidaberg";"ödeshög"},B10713)))&gt;0,"Östergötland",SUMPRODUCT(--ISNUMBER(SEARCH({"aneby";"eksjö";"gislaved";"gnosjö";"habo";"jönköping";"mullsjö";"nässjö";"sävsjö";"tranås";"vaggeryd";"vetlanda";"värnamo"},B10713)))&gt;0,"Jönköping",SUMPRODUCT(--ISNUMBER(SEARCH({"alvesta";"lessebo";"ljungby";"markaryd";"tingsryd";"uppvidinge";"växjö";"älmhult"},B10713)))&gt;0,"Kronoberg",SUMPRODUCT(--ISNUMBER(SEARCH({"borgholm";"emmaboda";"hultsfred";"högsby";"kalmar";"mönsterås";"mörbylånga";"nybro";"oskarshamn";"torsås";"vimmerby";"västervik"},B10713)))&gt;0,"Kalmar",SUMPRODUCT(--ISNUMBER(SEARCH({"gotland"},B10713)))&gt;0,"Gotland",SUMPRODUCT(--ISNUMBER(SEARCH({"karlshamn";"karlskrona";"olofström";"ronneby";"sölvesborg"},B10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3)))&gt;0,"Skåne",SUMPRODUCT(--ISNUMBER(SEARCH({"falkenberg";"halmstad";"hylte";"kungsbacka";"laholm";"varberg"},B10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3)))&gt;0,"Västra Götaland",SUMPRODUCT(--ISNUMBER(SEARCH({"arvika";"eda";"filipstad";"forshaga";"grums";"hagfors";"hammarö";"karlstad";"kil";"kristinehamn";"munkfors";"storfors";"sunne";"säffle";"torsby";"årjäng"},B10713)))&gt;0,"Värmland",SUMPRODUCT(--ISNUMBER(SEARCH({"askersund";"degerfors";"hallsberg";"hällefors";"karlskoga";"kumla";"laxå";"lekeberg";"lindesberg";"ljusnarsberg";"nora";"örebro"},B10713)))&gt;0,"Örebro",SUMPRODUCT(--ISNUMBER(SEARCH({"arboga";"fagersta";"hallstahammar";"kungsör";"köping";"norberg";"sala";"skinnskatteberg";"surahammar";"västerås"},B10713)))&gt;0,"Västmanland",SUMPRODUCT(--ISNUMBER(SEARCH({"avesta";"borlänge";"falun";"gagnef";"hedemora";"leksand";"ludvika";"malung-sälen";"mora";"orsa";"rättvik";"smedjebacken";"säter";"vansbro";"älvdalen"},B10713)))&gt;0,"Dalarna",SUMPRODUCT(--ISNUMBER(SEARCH({"bollnäs";"gävle";"hofors";"hudiksvall";"ljusdal";"nordanstig";"ockelbo";"ovanåker";"sandviken";"söderhamn"},B10713)))&gt;0,"Gävleborg",SUMPRODUCT(--ISNUMBER(SEARCH({"härnösand";"kramfors";"sollefteå";"sundsvall";"timrå";"ånge";"örnsköldsvik"},B10713)))&gt;0,"Västernorrland",SUMPRODUCT(--ISNUMBER(SEARCH({"berg";"bräcke";"härjedalen";"krokom";"ragunda";"strömsund";"åre";"östersund"},B10713)))&gt;0,"Jämtland",SUMPRODUCT(--ISNUMBER(SEARCH({"bjurholm";"dorotea";"lycksele";"malå";"nordmaling";"norsjö";"robertsfors";"skellefteå";"sorsele";"storuman";"umeå";"vilhelmina";"vindeln";"vännäs";"åsele"},B10713)))&gt;0,"Västerbotten",SUMPRODUCT(--ISNUMBER(SEARCH({"arjeplog";"arvidsjaur";"boden";"gällivare";"haparanda";"jokkmokk";"kalix";"kiruna";"luleå";"pajala";"piteå";"älvsbyn";"överkalix";"övertorneå"},B10713)))&gt;0,"Norrbotten")</f>
        <v>Västra Götaland</v>
      </c>
    </row>
    <row r="10714" spans="1:5" x14ac:dyDescent="0.2">
      <c r="A10714" s="10" t="s">
        <v>7</v>
      </c>
      <c r="B10714" s="10" t="s">
        <v>104</v>
      </c>
      <c r="C10714" s="10">
        <v>2</v>
      </c>
      <c r="D10714" s="10">
        <v>0</v>
      </c>
      <c r="E10714" s="11" t="str" cm="1">
        <f t="array" ref="E10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4)))&gt;0,"Stockholm",SUMPRODUCT(--ISNUMBER(SEARCH({"enköping";"heby";"håbo";"knivsta";"tierp";"uppsala";"älvkarleby";"östhammar"},B10714)))&gt;0,"Uppsala",SUMPRODUCT(--ISNUMBER(SEARCH({"eskilstuna";"flen";"gnesta";"katrineholm";"nyköping";"oxelösund";"strängnäs";"trosa";"vingåker"},B10714)))&gt;0,"Södermanland",SUMPRODUCT(--ISNUMBER(SEARCH({"boxholm";"finspång";"kinda";"linköping";"mjölby";"motala";"norrköping";"söderköping";"vadstena";"valdemarsvik";"ydre";"åtvidaberg";"ödeshög"},B10714)))&gt;0,"Östergötland",SUMPRODUCT(--ISNUMBER(SEARCH({"aneby";"eksjö";"gislaved";"gnosjö";"habo";"jönköping";"mullsjö";"nässjö";"sävsjö";"tranås";"vaggeryd";"vetlanda";"värnamo"},B10714)))&gt;0,"Jönköping",SUMPRODUCT(--ISNUMBER(SEARCH({"alvesta";"lessebo";"ljungby";"markaryd";"tingsryd";"uppvidinge";"växjö";"älmhult"},B10714)))&gt;0,"Kronoberg",SUMPRODUCT(--ISNUMBER(SEARCH({"borgholm";"emmaboda";"hultsfred";"högsby";"kalmar";"mönsterås";"mörbylånga";"nybro";"oskarshamn";"torsås";"vimmerby";"västervik"},B10714)))&gt;0,"Kalmar",SUMPRODUCT(--ISNUMBER(SEARCH({"gotland"},B10714)))&gt;0,"Gotland",SUMPRODUCT(--ISNUMBER(SEARCH({"karlshamn";"karlskrona";"olofström";"ronneby";"sölvesborg"},B10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4)))&gt;0,"Skåne",SUMPRODUCT(--ISNUMBER(SEARCH({"falkenberg";"halmstad";"hylte";"kungsbacka";"laholm";"varberg"},B10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4)))&gt;0,"Västra Götaland",SUMPRODUCT(--ISNUMBER(SEARCH({"arvika";"eda";"filipstad";"forshaga";"grums";"hagfors";"hammarö";"karlstad";"kil";"kristinehamn";"munkfors";"storfors";"sunne";"säffle";"torsby";"årjäng"},B10714)))&gt;0,"Värmland",SUMPRODUCT(--ISNUMBER(SEARCH({"askersund";"degerfors";"hallsberg";"hällefors";"karlskoga";"kumla";"laxå";"lekeberg";"lindesberg";"ljusnarsberg";"nora";"örebro"},B10714)))&gt;0,"Örebro",SUMPRODUCT(--ISNUMBER(SEARCH({"arboga";"fagersta";"hallstahammar";"kungsör";"köping";"norberg";"sala";"skinnskatteberg";"surahammar";"västerås"},B10714)))&gt;0,"Västmanland",SUMPRODUCT(--ISNUMBER(SEARCH({"avesta";"borlänge";"falun";"gagnef";"hedemora";"leksand";"ludvika";"malung-sälen";"mora";"orsa";"rättvik";"smedjebacken";"säter";"vansbro";"älvdalen"},B10714)))&gt;0,"Dalarna",SUMPRODUCT(--ISNUMBER(SEARCH({"bollnäs";"gävle";"hofors";"hudiksvall";"ljusdal";"nordanstig";"ockelbo";"ovanåker";"sandviken";"söderhamn"},B10714)))&gt;0,"Gävleborg",SUMPRODUCT(--ISNUMBER(SEARCH({"härnösand";"kramfors";"sollefteå";"sundsvall";"timrå";"ånge";"örnsköldsvik"},B10714)))&gt;0,"Västernorrland",SUMPRODUCT(--ISNUMBER(SEARCH({"berg";"bräcke";"härjedalen";"krokom";"ragunda";"strömsund";"åre";"östersund"},B10714)))&gt;0,"Jämtland",SUMPRODUCT(--ISNUMBER(SEARCH({"bjurholm";"dorotea";"lycksele";"malå";"nordmaling";"norsjö";"robertsfors";"skellefteå";"sorsele";"storuman";"umeå";"vilhelmina";"vindeln";"vännäs";"åsele"},B10714)))&gt;0,"Västerbotten",SUMPRODUCT(--ISNUMBER(SEARCH({"arjeplog";"arvidsjaur";"boden";"gällivare";"haparanda";"jokkmokk";"kalix";"kiruna";"luleå";"pajala";"piteå";"älvsbyn";"överkalix";"övertorneå"},B10714)))&gt;0,"Norrbotten")</f>
        <v>Västra Götaland</v>
      </c>
    </row>
    <row r="10715" spans="1:5" x14ac:dyDescent="0.2">
      <c r="A10715" s="10" t="s">
        <v>7</v>
      </c>
      <c r="B10715" s="10" t="s">
        <v>104</v>
      </c>
      <c r="C10715" s="10">
        <v>2</v>
      </c>
      <c r="D10715" s="10">
        <v>2</v>
      </c>
      <c r="E10715" s="11" t="str" cm="1">
        <f t="array" ref="E10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5)))&gt;0,"Stockholm",SUMPRODUCT(--ISNUMBER(SEARCH({"enköping";"heby";"håbo";"knivsta";"tierp";"uppsala";"älvkarleby";"östhammar"},B10715)))&gt;0,"Uppsala",SUMPRODUCT(--ISNUMBER(SEARCH({"eskilstuna";"flen";"gnesta";"katrineholm";"nyköping";"oxelösund";"strängnäs";"trosa";"vingåker"},B10715)))&gt;0,"Södermanland",SUMPRODUCT(--ISNUMBER(SEARCH({"boxholm";"finspång";"kinda";"linköping";"mjölby";"motala";"norrköping";"söderköping";"vadstena";"valdemarsvik";"ydre";"åtvidaberg";"ödeshög"},B10715)))&gt;0,"Östergötland",SUMPRODUCT(--ISNUMBER(SEARCH({"aneby";"eksjö";"gislaved";"gnosjö";"habo";"jönköping";"mullsjö";"nässjö";"sävsjö";"tranås";"vaggeryd";"vetlanda";"värnamo"},B10715)))&gt;0,"Jönköping",SUMPRODUCT(--ISNUMBER(SEARCH({"alvesta";"lessebo";"ljungby";"markaryd";"tingsryd";"uppvidinge";"växjö";"älmhult"},B10715)))&gt;0,"Kronoberg",SUMPRODUCT(--ISNUMBER(SEARCH({"borgholm";"emmaboda";"hultsfred";"högsby";"kalmar";"mönsterås";"mörbylånga";"nybro";"oskarshamn";"torsås";"vimmerby";"västervik"},B10715)))&gt;0,"Kalmar",SUMPRODUCT(--ISNUMBER(SEARCH({"gotland"},B10715)))&gt;0,"Gotland",SUMPRODUCT(--ISNUMBER(SEARCH({"karlshamn";"karlskrona";"olofström";"ronneby";"sölvesborg"},B10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5)))&gt;0,"Skåne",SUMPRODUCT(--ISNUMBER(SEARCH({"falkenberg";"halmstad";"hylte";"kungsbacka";"laholm";"varberg"},B10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5)))&gt;0,"Västra Götaland",SUMPRODUCT(--ISNUMBER(SEARCH({"arvika";"eda";"filipstad";"forshaga";"grums";"hagfors";"hammarö";"karlstad";"kil";"kristinehamn";"munkfors";"storfors";"sunne";"säffle";"torsby";"årjäng"},B10715)))&gt;0,"Värmland",SUMPRODUCT(--ISNUMBER(SEARCH({"askersund";"degerfors";"hallsberg";"hällefors";"karlskoga";"kumla";"laxå";"lekeberg";"lindesberg";"ljusnarsberg";"nora";"örebro"},B10715)))&gt;0,"Örebro",SUMPRODUCT(--ISNUMBER(SEARCH({"arboga";"fagersta";"hallstahammar";"kungsör";"köping";"norberg";"sala";"skinnskatteberg";"surahammar";"västerås"},B10715)))&gt;0,"Västmanland",SUMPRODUCT(--ISNUMBER(SEARCH({"avesta";"borlänge";"falun";"gagnef";"hedemora";"leksand";"ludvika";"malung-sälen";"mora";"orsa";"rättvik";"smedjebacken";"säter";"vansbro";"älvdalen"},B10715)))&gt;0,"Dalarna",SUMPRODUCT(--ISNUMBER(SEARCH({"bollnäs";"gävle";"hofors";"hudiksvall";"ljusdal";"nordanstig";"ockelbo";"ovanåker";"sandviken";"söderhamn"},B10715)))&gt;0,"Gävleborg",SUMPRODUCT(--ISNUMBER(SEARCH({"härnösand";"kramfors";"sollefteå";"sundsvall";"timrå";"ånge";"örnsköldsvik"},B10715)))&gt;0,"Västernorrland",SUMPRODUCT(--ISNUMBER(SEARCH({"berg";"bräcke";"härjedalen";"krokom";"ragunda";"strömsund";"åre";"östersund"},B10715)))&gt;0,"Jämtland",SUMPRODUCT(--ISNUMBER(SEARCH({"bjurholm";"dorotea";"lycksele";"malå";"nordmaling";"norsjö";"robertsfors";"skellefteå";"sorsele";"storuman";"umeå";"vilhelmina";"vindeln";"vännäs";"åsele"},B10715)))&gt;0,"Västerbotten",SUMPRODUCT(--ISNUMBER(SEARCH({"arjeplog";"arvidsjaur";"boden";"gällivare";"haparanda";"jokkmokk";"kalix";"kiruna";"luleå";"pajala";"piteå";"älvsbyn";"överkalix";"övertorneå"},B10715)))&gt;0,"Norrbotten")</f>
        <v>Västra Götaland</v>
      </c>
    </row>
    <row r="10716" spans="1:5" x14ac:dyDescent="0.2">
      <c r="A10716" s="10" t="s">
        <v>66</v>
      </c>
      <c r="B10716" s="10" t="s">
        <v>104</v>
      </c>
      <c r="C10716" s="10">
        <v>45</v>
      </c>
      <c r="D10716" s="10">
        <v>37</v>
      </c>
      <c r="E10716" s="11" t="str" cm="1">
        <f t="array" ref="E10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6)))&gt;0,"Stockholm",SUMPRODUCT(--ISNUMBER(SEARCH({"enköping";"heby";"håbo";"knivsta";"tierp";"uppsala";"älvkarleby";"östhammar"},B10716)))&gt;0,"Uppsala",SUMPRODUCT(--ISNUMBER(SEARCH({"eskilstuna";"flen";"gnesta";"katrineholm";"nyköping";"oxelösund";"strängnäs";"trosa";"vingåker"},B10716)))&gt;0,"Södermanland",SUMPRODUCT(--ISNUMBER(SEARCH({"boxholm";"finspång";"kinda";"linköping";"mjölby";"motala";"norrköping";"söderköping";"vadstena";"valdemarsvik";"ydre";"åtvidaberg";"ödeshög"},B10716)))&gt;0,"Östergötland",SUMPRODUCT(--ISNUMBER(SEARCH({"aneby";"eksjö";"gislaved";"gnosjö";"habo";"jönköping";"mullsjö";"nässjö";"sävsjö";"tranås";"vaggeryd";"vetlanda";"värnamo"},B10716)))&gt;0,"Jönköping",SUMPRODUCT(--ISNUMBER(SEARCH({"alvesta";"lessebo";"ljungby";"markaryd";"tingsryd";"uppvidinge";"växjö";"älmhult"},B10716)))&gt;0,"Kronoberg",SUMPRODUCT(--ISNUMBER(SEARCH({"borgholm";"emmaboda";"hultsfred";"högsby";"kalmar";"mönsterås";"mörbylånga";"nybro";"oskarshamn";"torsås";"vimmerby";"västervik"},B10716)))&gt;0,"Kalmar",SUMPRODUCT(--ISNUMBER(SEARCH({"gotland"},B10716)))&gt;0,"Gotland",SUMPRODUCT(--ISNUMBER(SEARCH({"karlshamn";"karlskrona";"olofström";"ronneby";"sölvesborg"},B10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6)))&gt;0,"Skåne",SUMPRODUCT(--ISNUMBER(SEARCH({"falkenberg";"halmstad";"hylte";"kungsbacka";"laholm";"varberg"},B10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6)))&gt;0,"Västra Götaland",SUMPRODUCT(--ISNUMBER(SEARCH({"arvika";"eda";"filipstad";"forshaga";"grums";"hagfors";"hammarö";"karlstad";"kil";"kristinehamn";"munkfors";"storfors";"sunne";"säffle";"torsby";"årjäng"},B10716)))&gt;0,"Värmland",SUMPRODUCT(--ISNUMBER(SEARCH({"askersund";"degerfors";"hallsberg";"hällefors";"karlskoga";"kumla";"laxå";"lekeberg";"lindesberg";"ljusnarsberg";"nora";"örebro"},B10716)))&gt;0,"Örebro",SUMPRODUCT(--ISNUMBER(SEARCH({"arboga";"fagersta";"hallstahammar";"kungsör";"köping";"norberg";"sala";"skinnskatteberg";"surahammar";"västerås"},B10716)))&gt;0,"Västmanland",SUMPRODUCT(--ISNUMBER(SEARCH({"avesta";"borlänge";"falun";"gagnef";"hedemora";"leksand";"ludvika";"malung-sälen";"mora";"orsa";"rättvik";"smedjebacken";"säter";"vansbro";"älvdalen"},B10716)))&gt;0,"Dalarna",SUMPRODUCT(--ISNUMBER(SEARCH({"bollnäs";"gävle";"hofors";"hudiksvall";"ljusdal";"nordanstig";"ockelbo";"ovanåker";"sandviken";"söderhamn"},B10716)))&gt;0,"Gävleborg",SUMPRODUCT(--ISNUMBER(SEARCH({"härnösand";"kramfors";"sollefteå";"sundsvall";"timrå";"ånge";"örnsköldsvik"},B10716)))&gt;0,"Västernorrland",SUMPRODUCT(--ISNUMBER(SEARCH({"berg";"bräcke";"härjedalen";"krokom";"ragunda";"strömsund";"åre";"östersund"},B10716)))&gt;0,"Jämtland",SUMPRODUCT(--ISNUMBER(SEARCH({"bjurholm";"dorotea";"lycksele";"malå";"nordmaling";"norsjö";"robertsfors";"skellefteå";"sorsele";"storuman";"umeå";"vilhelmina";"vindeln";"vännäs";"åsele"},B10716)))&gt;0,"Västerbotten",SUMPRODUCT(--ISNUMBER(SEARCH({"arjeplog";"arvidsjaur";"boden";"gällivare";"haparanda";"jokkmokk";"kalix";"kiruna";"luleå";"pajala";"piteå";"älvsbyn";"överkalix";"övertorneå"},B10716)))&gt;0,"Norrbotten")</f>
        <v>Västra Götaland</v>
      </c>
    </row>
    <row r="10717" spans="1:5" x14ac:dyDescent="0.2">
      <c r="A10717" s="10" t="s">
        <v>7</v>
      </c>
      <c r="B10717" s="10" t="s">
        <v>104</v>
      </c>
      <c r="C10717" s="10">
        <v>1</v>
      </c>
      <c r="D10717" s="10">
        <v>0</v>
      </c>
      <c r="E10717" s="11" t="str" cm="1">
        <f t="array" ref="E10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7)))&gt;0,"Stockholm",SUMPRODUCT(--ISNUMBER(SEARCH({"enköping";"heby";"håbo";"knivsta";"tierp";"uppsala";"älvkarleby";"östhammar"},B10717)))&gt;0,"Uppsala",SUMPRODUCT(--ISNUMBER(SEARCH({"eskilstuna";"flen";"gnesta";"katrineholm";"nyköping";"oxelösund";"strängnäs";"trosa";"vingåker"},B10717)))&gt;0,"Södermanland",SUMPRODUCT(--ISNUMBER(SEARCH({"boxholm";"finspång";"kinda";"linköping";"mjölby";"motala";"norrköping";"söderköping";"vadstena";"valdemarsvik";"ydre";"åtvidaberg";"ödeshög"},B10717)))&gt;0,"Östergötland",SUMPRODUCT(--ISNUMBER(SEARCH({"aneby";"eksjö";"gislaved";"gnosjö";"habo";"jönköping";"mullsjö";"nässjö";"sävsjö";"tranås";"vaggeryd";"vetlanda";"värnamo"},B10717)))&gt;0,"Jönköping",SUMPRODUCT(--ISNUMBER(SEARCH({"alvesta";"lessebo";"ljungby";"markaryd";"tingsryd";"uppvidinge";"växjö";"älmhult"},B10717)))&gt;0,"Kronoberg",SUMPRODUCT(--ISNUMBER(SEARCH({"borgholm";"emmaboda";"hultsfred";"högsby";"kalmar";"mönsterås";"mörbylånga";"nybro";"oskarshamn";"torsås";"vimmerby";"västervik"},B10717)))&gt;0,"Kalmar",SUMPRODUCT(--ISNUMBER(SEARCH({"gotland"},B10717)))&gt;0,"Gotland",SUMPRODUCT(--ISNUMBER(SEARCH({"karlshamn";"karlskrona";"olofström";"ronneby";"sölvesborg"},B10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7)))&gt;0,"Skåne",SUMPRODUCT(--ISNUMBER(SEARCH({"falkenberg";"halmstad";"hylte";"kungsbacka";"laholm";"varberg"},B10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7)))&gt;0,"Västra Götaland",SUMPRODUCT(--ISNUMBER(SEARCH({"arvika";"eda";"filipstad";"forshaga";"grums";"hagfors";"hammarö";"karlstad";"kil";"kristinehamn";"munkfors";"storfors";"sunne";"säffle";"torsby";"årjäng"},B10717)))&gt;0,"Värmland",SUMPRODUCT(--ISNUMBER(SEARCH({"askersund";"degerfors";"hallsberg";"hällefors";"karlskoga";"kumla";"laxå";"lekeberg";"lindesberg";"ljusnarsberg";"nora";"örebro"},B10717)))&gt;0,"Örebro",SUMPRODUCT(--ISNUMBER(SEARCH({"arboga";"fagersta";"hallstahammar";"kungsör";"köping";"norberg";"sala";"skinnskatteberg";"surahammar";"västerås"},B10717)))&gt;0,"Västmanland",SUMPRODUCT(--ISNUMBER(SEARCH({"avesta";"borlänge";"falun";"gagnef";"hedemora";"leksand";"ludvika";"malung-sälen";"mora";"orsa";"rättvik";"smedjebacken";"säter";"vansbro";"älvdalen"},B10717)))&gt;0,"Dalarna",SUMPRODUCT(--ISNUMBER(SEARCH({"bollnäs";"gävle";"hofors";"hudiksvall";"ljusdal";"nordanstig";"ockelbo";"ovanåker";"sandviken";"söderhamn"},B10717)))&gt;0,"Gävleborg",SUMPRODUCT(--ISNUMBER(SEARCH({"härnösand";"kramfors";"sollefteå";"sundsvall";"timrå";"ånge";"örnsköldsvik"},B10717)))&gt;0,"Västernorrland",SUMPRODUCT(--ISNUMBER(SEARCH({"berg";"bräcke";"härjedalen";"krokom";"ragunda";"strömsund";"åre";"östersund"},B10717)))&gt;0,"Jämtland",SUMPRODUCT(--ISNUMBER(SEARCH({"bjurholm";"dorotea";"lycksele";"malå";"nordmaling";"norsjö";"robertsfors";"skellefteå";"sorsele";"storuman";"umeå";"vilhelmina";"vindeln";"vännäs";"åsele"},B10717)))&gt;0,"Västerbotten",SUMPRODUCT(--ISNUMBER(SEARCH({"arjeplog";"arvidsjaur";"boden";"gällivare";"haparanda";"jokkmokk";"kalix";"kiruna";"luleå";"pajala";"piteå";"älvsbyn";"överkalix";"övertorneå"},B10717)))&gt;0,"Norrbotten")</f>
        <v>Västra Götaland</v>
      </c>
    </row>
    <row r="10718" spans="1:5" x14ac:dyDescent="0.2">
      <c r="A10718" s="10" t="s">
        <v>7</v>
      </c>
      <c r="B10718" s="10" t="s">
        <v>104</v>
      </c>
      <c r="C10718" s="10">
        <v>2</v>
      </c>
      <c r="D10718" s="10">
        <v>1</v>
      </c>
      <c r="E10718" s="11" t="str" cm="1">
        <f t="array" ref="E10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8)))&gt;0,"Stockholm",SUMPRODUCT(--ISNUMBER(SEARCH({"enköping";"heby";"håbo";"knivsta";"tierp";"uppsala";"älvkarleby";"östhammar"},B10718)))&gt;0,"Uppsala",SUMPRODUCT(--ISNUMBER(SEARCH({"eskilstuna";"flen";"gnesta";"katrineholm";"nyköping";"oxelösund";"strängnäs";"trosa";"vingåker"},B10718)))&gt;0,"Södermanland",SUMPRODUCT(--ISNUMBER(SEARCH({"boxholm";"finspång";"kinda";"linköping";"mjölby";"motala";"norrköping";"söderköping";"vadstena";"valdemarsvik";"ydre";"åtvidaberg";"ödeshög"},B10718)))&gt;0,"Östergötland",SUMPRODUCT(--ISNUMBER(SEARCH({"aneby";"eksjö";"gislaved";"gnosjö";"habo";"jönköping";"mullsjö";"nässjö";"sävsjö";"tranås";"vaggeryd";"vetlanda";"värnamo"},B10718)))&gt;0,"Jönköping",SUMPRODUCT(--ISNUMBER(SEARCH({"alvesta";"lessebo";"ljungby";"markaryd";"tingsryd";"uppvidinge";"växjö";"älmhult"},B10718)))&gt;0,"Kronoberg",SUMPRODUCT(--ISNUMBER(SEARCH({"borgholm";"emmaboda";"hultsfred";"högsby";"kalmar";"mönsterås";"mörbylånga";"nybro";"oskarshamn";"torsås";"vimmerby";"västervik"},B10718)))&gt;0,"Kalmar",SUMPRODUCT(--ISNUMBER(SEARCH({"gotland"},B10718)))&gt;0,"Gotland",SUMPRODUCT(--ISNUMBER(SEARCH({"karlshamn";"karlskrona";"olofström";"ronneby";"sölvesborg"},B10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8)))&gt;0,"Skåne",SUMPRODUCT(--ISNUMBER(SEARCH({"falkenberg";"halmstad";"hylte";"kungsbacka";"laholm";"varberg"},B10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8)))&gt;0,"Västra Götaland",SUMPRODUCT(--ISNUMBER(SEARCH({"arvika";"eda";"filipstad";"forshaga";"grums";"hagfors";"hammarö";"karlstad";"kil";"kristinehamn";"munkfors";"storfors";"sunne";"säffle";"torsby";"årjäng"},B10718)))&gt;0,"Värmland",SUMPRODUCT(--ISNUMBER(SEARCH({"askersund";"degerfors";"hallsberg";"hällefors";"karlskoga";"kumla";"laxå";"lekeberg";"lindesberg";"ljusnarsberg";"nora";"örebro"},B10718)))&gt;0,"Örebro",SUMPRODUCT(--ISNUMBER(SEARCH({"arboga";"fagersta";"hallstahammar";"kungsör";"köping";"norberg";"sala";"skinnskatteberg";"surahammar";"västerås"},B10718)))&gt;0,"Västmanland",SUMPRODUCT(--ISNUMBER(SEARCH({"avesta";"borlänge";"falun";"gagnef";"hedemora";"leksand";"ludvika";"malung-sälen";"mora";"orsa";"rättvik";"smedjebacken";"säter";"vansbro";"älvdalen"},B10718)))&gt;0,"Dalarna",SUMPRODUCT(--ISNUMBER(SEARCH({"bollnäs";"gävle";"hofors";"hudiksvall";"ljusdal";"nordanstig";"ockelbo";"ovanåker";"sandviken";"söderhamn"},B10718)))&gt;0,"Gävleborg",SUMPRODUCT(--ISNUMBER(SEARCH({"härnösand";"kramfors";"sollefteå";"sundsvall";"timrå";"ånge";"örnsköldsvik"},B10718)))&gt;0,"Västernorrland",SUMPRODUCT(--ISNUMBER(SEARCH({"berg";"bräcke";"härjedalen";"krokom";"ragunda";"strömsund";"åre";"östersund"},B10718)))&gt;0,"Jämtland",SUMPRODUCT(--ISNUMBER(SEARCH({"bjurholm";"dorotea";"lycksele";"malå";"nordmaling";"norsjö";"robertsfors";"skellefteå";"sorsele";"storuman";"umeå";"vilhelmina";"vindeln";"vännäs";"åsele"},B10718)))&gt;0,"Västerbotten",SUMPRODUCT(--ISNUMBER(SEARCH({"arjeplog";"arvidsjaur";"boden";"gällivare";"haparanda";"jokkmokk";"kalix";"kiruna";"luleå";"pajala";"piteå";"älvsbyn";"överkalix";"övertorneå"},B10718)))&gt;0,"Norrbotten")</f>
        <v>Västra Götaland</v>
      </c>
    </row>
    <row r="10719" spans="1:5" x14ac:dyDescent="0.2">
      <c r="A10719" s="10" t="s">
        <v>7</v>
      </c>
      <c r="B10719" s="10" t="s">
        <v>104</v>
      </c>
      <c r="C10719" s="10">
        <v>2</v>
      </c>
      <c r="D10719" s="10">
        <v>0</v>
      </c>
      <c r="E10719" s="11" t="str" cm="1">
        <f t="array" ref="E10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9)))&gt;0,"Stockholm",SUMPRODUCT(--ISNUMBER(SEARCH({"enköping";"heby";"håbo";"knivsta";"tierp";"uppsala";"älvkarleby";"östhammar"},B10719)))&gt;0,"Uppsala",SUMPRODUCT(--ISNUMBER(SEARCH({"eskilstuna";"flen";"gnesta";"katrineholm";"nyköping";"oxelösund";"strängnäs";"trosa";"vingåker"},B10719)))&gt;0,"Södermanland",SUMPRODUCT(--ISNUMBER(SEARCH({"boxholm";"finspång";"kinda";"linköping";"mjölby";"motala";"norrköping";"söderköping";"vadstena";"valdemarsvik";"ydre";"åtvidaberg";"ödeshög"},B10719)))&gt;0,"Östergötland",SUMPRODUCT(--ISNUMBER(SEARCH({"aneby";"eksjö";"gislaved";"gnosjö";"habo";"jönköping";"mullsjö";"nässjö";"sävsjö";"tranås";"vaggeryd";"vetlanda";"värnamo"},B10719)))&gt;0,"Jönköping",SUMPRODUCT(--ISNUMBER(SEARCH({"alvesta";"lessebo";"ljungby";"markaryd";"tingsryd";"uppvidinge";"växjö";"älmhult"},B10719)))&gt;0,"Kronoberg",SUMPRODUCT(--ISNUMBER(SEARCH({"borgholm";"emmaboda";"hultsfred";"högsby";"kalmar";"mönsterås";"mörbylånga";"nybro";"oskarshamn";"torsås";"vimmerby";"västervik"},B10719)))&gt;0,"Kalmar",SUMPRODUCT(--ISNUMBER(SEARCH({"gotland"},B10719)))&gt;0,"Gotland",SUMPRODUCT(--ISNUMBER(SEARCH({"karlshamn";"karlskrona";"olofström";"ronneby";"sölvesborg"},B10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9)))&gt;0,"Skåne",SUMPRODUCT(--ISNUMBER(SEARCH({"falkenberg";"halmstad";"hylte";"kungsbacka";"laholm";"varberg"},B10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9)))&gt;0,"Västra Götaland",SUMPRODUCT(--ISNUMBER(SEARCH({"arvika";"eda";"filipstad";"forshaga";"grums";"hagfors";"hammarö";"karlstad";"kil";"kristinehamn";"munkfors";"storfors";"sunne";"säffle";"torsby";"årjäng"},B10719)))&gt;0,"Värmland",SUMPRODUCT(--ISNUMBER(SEARCH({"askersund";"degerfors";"hallsberg";"hällefors";"karlskoga";"kumla";"laxå";"lekeberg";"lindesberg";"ljusnarsberg";"nora";"örebro"},B10719)))&gt;0,"Örebro",SUMPRODUCT(--ISNUMBER(SEARCH({"arboga";"fagersta";"hallstahammar";"kungsör";"köping";"norberg";"sala";"skinnskatteberg";"surahammar";"västerås"},B10719)))&gt;0,"Västmanland",SUMPRODUCT(--ISNUMBER(SEARCH({"avesta";"borlänge";"falun";"gagnef";"hedemora";"leksand";"ludvika";"malung-sälen";"mora";"orsa";"rättvik";"smedjebacken";"säter";"vansbro";"älvdalen"},B10719)))&gt;0,"Dalarna",SUMPRODUCT(--ISNUMBER(SEARCH({"bollnäs";"gävle";"hofors";"hudiksvall";"ljusdal";"nordanstig";"ockelbo";"ovanåker";"sandviken";"söderhamn"},B10719)))&gt;0,"Gävleborg",SUMPRODUCT(--ISNUMBER(SEARCH({"härnösand";"kramfors";"sollefteå";"sundsvall";"timrå";"ånge";"örnsköldsvik"},B10719)))&gt;0,"Västernorrland",SUMPRODUCT(--ISNUMBER(SEARCH({"berg";"bräcke";"härjedalen";"krokom";"ragunda";"strömsund";"åre";"östersund"},B10719)))&gt;0,"Jämtland",SUMPRODUCT(--ISNUMBER(SEARCH({"bjurholm";"dorotea";"lycksele";"malå";"nordmaling";"norsjö";"robertsfors";"skellefteå";"sorsele";"storuman";"umeå";"vilhelmina";"vindeln";"vännäs";"åsele"},B10719)))&gt;0,"Västerbotten",SUMPRODUCT(--ISNUMBER(SEARCH({"arjeplog";"arvidsjaur";"boden";"gällivare";"haparanda";"jokkmokk";"kalix";"kiruna";"luleå";"pajala";"piteå";"älvsbyn";"överkalix";"övertorneå"},B10719)))&gt;0,"Norrbotten")</f>
        <v>Västra Götaland</v>
      </c>
    </row>
    <row r="10720" spans="1:5" x14ac:dyDescent="0.2">
      <c r="A10720" s="10" t="s">
        <v>69</v>
      </c>
      <c r="B10720" s="10" t="s">
        <v>104</v>
      </c>
      <c r="C10720" s="10">
        <v>4</v>
      </c>
      <c r="D10720" s="10">
        <v>18</v>
      </c>
      <c r="E10720" s="11" t="str" cm="1">
        <f t="array" ref="E10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0)))&gt;0,"Stockholm",SUMPRODUCT(--ISNUMBER(SEARCH({"enköping";"heby";"håbo";"knivsta";"tierp";"uppsala";"älvkarleby";"östhammar"},B10720)))&gt;0,"Uppsala",SUMPRODUCT(--ISNUMBER(SEARCH({"eskilstuna";"flen";"gnesta";"katrineholm";"nyköping";"oxelösund";"strängnäs";"trosa";"vingåker"},B10720)))&gt;0,"Södermanland",SUMPRODUCT(--ISNUMBER(SEARCH({"boxholm";"finspång";"kinda";"linköping";"mjölby";"motala";"norrköping";"söderköping";"vadstena";"valdemarsvik";"ydre";"åtvidaberg";"ödeshög"},B10720)))&gt;0,"Östergötland",SUMPRODUCT(--ISNUMBER(SEARCH({"aneby";"eksjö";"gislaved";"gnosjö";"habo";"jönköping";"mullsjö";"nässjö";"sävsjö";"tranås";"vaggeryd";"vetlanda";"värnamo"},B10720)))&gt;0,"Jönköping",SUMPRODUCT(--ISNUMBER(SEARCH({"alvesta";"lessebo";"ljungby";"markaryd";"tingsryd";"uppvidinge";"växjö";"älmhult"},B10720)))&gt;0,"Kronoberg",SUMPRODUCT(--ISNUMBER(SEARCH({"borgholm";"emmaboda";"hultsfred";"högsby";"kalmar";"mönsterås";"mörbylånga";"nybro";"oskarshamn";"torsås";"vimmerby";"västervik"},B10720)))&gt;0,"Kalmar",SUMPRODUCT(--ISNUMBER(SEARCH({"gotland"},B10720)))&gt;0,"Gotland",SUMPRODUCT(--ISNUMBER(SEARCH({"karlshamn";"karlskrona";"olofström";"ronneby";"sölvesborg"},B10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0)))&gt;0,"Skåne",SUMPRODUCT(--ISNUMBER(SEARCH({"falkenberg";"halmstad";"hylte";"kungsbacka";"laholm";"varberg"},B10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0)))&gt;0,"Västra Götaland",SUMPRODUCT(--ISNUMBER(SEARCH({"arvika";"eda";"filipstad";"forshaga";"grums";"hagfors";"hammarö";"karlstad";"kil";"kristinehamn";"munkfors";"storfors";"sunne";"säffle";"torsby";"årjäng"},B10720)))&gt;0,"Värmland",SUMPRODUCT(--ISNUMBER(SEARCH({"askersund";"degerfors";"hallsberg";"hällefors";"karlskoga";"kumla";"laxå";"lekeberg";"lindesberg";"ljusnarsberg";"nora";"örebro"},B10720)))&gt;0,"Örebro",SUMPRODUCT(--ISNUMBER(SEARCH({"arboga";"fagersta";"hallstahammar";"kungsör";"köping";"norberg";"sala";"skinnskatteberg";"surahammar";"västerås"},B10720)))&gt;0,"Västmanland",SUMPRODUCT(--ISNUMBER(SEARCH({"avesta";"borlänge";"falun";"gagnef";"hedemora";"leksand";"ludvika";"malung-sälen";"mora";"orsa";"rättvik";"smedjebacken";"säter";"vansbro";"älvdalen"},B10720)))&gt;0,"Dalarna",SUMPRODUCT(--ISNUMBER(SEARCH({"bollnäs";"gävle";"hofors";"hudiksvall";"ljusdal";"nordanstig";"ockelbo";"ovanåker";"sandviken";"söderhamn"},B10720)))&gt;0,"Gävleborg",SUMPRODUCT(--ISNUMBER(SEARCH({"härnösand";"kramfors";"sollefteå";"sundsvall";"timrå";"ånge";"örnsköldsvik"},B10720)))&gt;0,"Västernorrland",SUMPRODUCT(--ISNUMBER(SEARCH({"berg";"bräcke";"härjedalen";"krokom";"ragunda";"strömsund";"åre";"östersund"},B10720)))&gt;0,"Jämtland",SUMPRODUCT(--ISNUMBER(SEARCH({"bjurholm";"dorotea";"lycksele";"malå";"nordmaling";"norsjö";"robertsfors";"skellefteå";"sorsele";"storuman";"umeå";"vilhelmina";"vindeln";"vännäs";"åsele"},B10720)))&gt;0,"Västerbotten",SUMPRODUCT(--ISNUMBER(SEARCH({"arjeplog";"arvidsjaur";"boden";"gällivare";"haparanda";"jokkmokk";"kalix";"kiruna";"luleå";"pajala";"piteå";"älvsbyn";"överkalix";"övertorneå"},B10720)))&gt;0,"Norrbotten")</f>
        <v>Västra Götaland</v>
      </c>
    </row>
    <row r="10721" spans="1:5" x14ac:dyDescent="0.2">
      <c r="A10721" s="10" t="s">
        <v>7</v>
      </c>
      <c r="B10721" s="10" t="s">
        <v>104</v>
      </c>
      <c r="C10721" s="10">
        <v>2</v>
      </c>
      <c r="D10721" s="10">
        <v>2</v>
      </c>
      <c r="E10721" s="11" t="str" cm="1">
        <f t="array" ref="E10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1)))&gt;0,"Stockholm",SUMPRODUCT(--ISNUMBER(SEARCH({"enköping";"heby";"håbo";"knivsta";"tierp";"uppsala";"älvkarleby";"östhammar"},B10721)))&gt;0,"Uppsala",SUMPRODUCT(--ISNUMBER(SEARCH({"eskilstuna";"flen";"gnesta";"katrineholm";"nyköping";"oxelösund";"strängnäs";"trosa";"vingåker"},B10721)))&gt;0,"Södermanland",SUMPRODUCT(--ISNUMBER(SEARCH({"boxholm";"finspång";"kinda";"linköping";"mjölby";"motala";"norrköping";"söderköping";"vadstena";"valdemarsvik";"ydre";"åtvidaberg";"ödeshög"},B10721)))&gt;0,"Östergötland",SUMPRODUCT(--ISNUMBER(SEARCH({"aneby";"eksjö";"gislaved";"gnosjö";"habo";"jönköping";"mullsjö";"nässjö";"sävsjö";"tranås";"vaggeryd";"vetlanda";"värnamo"},B10721)))&gt;0,"Jönköping",SUMPRODUCT(--ISNUMBER(SEARCH({"alvesta";"lessebo";"ljungby";"markaryd";"tingsryd";"uppvidinge";"växjö";"älmhult"},B10721)))&gt;0,"Kronoberg",SUMPRODUCT(--ISNUMBER(SEARCH({"borgholm";"emmaboda";"hultsfred";"högsby";"kalmar";"mönsterås";"mörbylånga";"nybro";"oskarshamn";"torsås";"vimmerby";"västervik"},B10721)))&gt;0,"Kalmar",SUMPRODUCT(--ISNUMBER(SEARCH({"gotland"},B10721)))&gt;0,"Gotland",SUMPRODUCT(--ISNUMBER(SEARCH({"karlshamn";"karlskrona";"olofström";"ronneby";"sölvesborg"},B10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1)))&gt;0,"Skåne",SUMPRODUCT(--ISNUMBER(SEARCH({"falkenberg";"halmstad";"hylte";"kungsbacka";"laholm";"varberg"},B10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1)))&gt;0,"Västra Götaland",SUMPRODUCT(--ISNUMBER(SEARCH({"arvika";"eda";"filipstad";"forshaga";"grums";"hagfors";"hammarö";"karlstad";"kil";"kristinehamn";"munkfors";"storfors";"sunne";"säffle";"torsby";"årjäng"},B10721)))&gt;0,"Värmland",SUMPRODUCT(--ISNUMBER(SEARCH({"askersund";"degerfors";"hallsberg";"hällefors";"karlskoga";"kumla";"laxå";"lekeberg";"lindesberg";"ljusnarsberg";"nora";"örebro"},B10721)))&gt;0,"Örebro",SUMPRODUCT(--ISNUMBER(SEARCH({"arboga";"fagersta";"hallstahammar";"kungsör";"köping";"norberg";"sala";"skinnskatteberg";"surahammar";"västerås"},B10721)))&gt;0,"Västmanland",SUMPRODUCT(--ISNUMBER(SEARCH({"avesta";"borlänge";"falun";"gagnef";"hedemora";"leksand";"ludvika";"malung-sälen";"mora";"orsa";"rättvik";"smedjebacken";"säter";"vansbro";"älvdalen"},B10721)))&gt;0,"Dalarna",SUMPRODUCT(--ISNUMBER(SEARCH({"bollnäs";"gävle";"hofors";"hudiksvall";"ljusdal";"nordanstig";"ockelbo";"ovanåker";"sandviken";"söderhamn"},B10721)))&gt;0,"Gävleborg",SUMPRODUCT(--ISNUMBER(SEARCH({"härnösand";"kramfors";"sollefteå";"sundsvall";"timrå";"ånge";"örnsköldsvik"},B10721)))&gt;0,"Västernorrland",SUMPRODUCT(--ISNUMBER(SEARCH({"berg";"bräcke";"härjedalen";"krokom";"ragunda";"strömsund";"åre";"östersund"},B10721)))&gt;0,"Jämtland",SUMPRODUCT(--ISNUMBER(SEARCH({"bjurholm";"dorotea";"lycksele";"malå";"nordmaling";"norsjö";"robertsfors";"skellefteå";"sorsele";"storuman";"umeå";"vilhelmina";"vindeln";"vännäs";"åsele"},B10721)))&gt;0,"Västerbotten",SUMPRODUCT(--ISNUMBER(SEARCH({"arjeplog";"arvidsjaur";"boden";"gällivare";"haparanda";"jokkmokk";"kalix";"kiruna";"luleå";"pajala";"piteå";"älvsbyn";"överkalix";"övertorneå"},B10721)))&gt;0,"Norrbotten")</f>
        <v>Västra Götaland</v>
      </c>
    </row>
    <row r="10722" spans="1:5" x14ac:dyDescent="0.2">
      <c r="A10722" s="10" t="s">
        <v>7</v>
      </c>
      <c r="B10722" s="10" t="s">
        <v>104</v>
      </c>
      <c r="C10722" s="10">
        <v>2</v>
      </c>
      <c r="D10722" s="10">
        <v>0</v>
      </c>
      <c r="E10722" s="11" t="str" cm="1">
        <f t="array" ref="E10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2)))&gt;0,"Stockholm",SUMPRODUCT(--ISNUMBER(SEARCH({"enköping";"heby";"håbo";"knivsta";"tierp";"uppsala";"älvkarleby";"östhammar"},B10722)))&gt;0,"Uppsala",SUMPRODUCT(--ISNUMBER(SEARCH({"eskilstuna";"flen";"gnesta";"katrineholm";"nyköping";"oxelösund";"strängnäs";"trosa";"vingåker"},B10722)))&gt;0,"Södermanland",SUMPRODUCT(--ISNUMBER(SEARCH({"boxholm";"finspång";"kinda";"linköping";"mjölby";"motala";"norrköping";"söderköping";"vadstena";"valdemarsvik";"ydre";"åtvidaberg";"ödeshög"},B10722)))&gt;0,"Östergötland",SUMPRODUCT(--ISNUMBER(SEARCH({"aneby";"eksjö";"gislaved";"gnosjö";"habo";"jönköping";"mullsjö";"nässjö";"sävsjö";"tranås";"vaggeryd";"vetlanda";"värnamo"},B10722)))&gt;0,"Jönköping",SUMPRODUCT(--ISNUMBER(SEARCH({"alvesta";"lessebo";"ljungby";"markaryd";"tingsryd";"uppvidinge";"växjö";"älmhult"},B10722)))&gt;0,"Kronoberg",SUMPRODUCT(--ISNUMBER(SEARCH({"borgholm";"emmaboda";"hultsfred";"högsby";"kalmar";"mönsterås";"mörbylånga";"nybro";"oskarshamn";"torsås";"vimmerby";"västervik"},B10722)))&gt;0,"Kalmar",SUMPRODUCT(--ISNUMBER(SEARCH({"gotland"},B10722)))&gt;0,"Gotland",SUMPRODUCT(--ISNUMBER(SEARCH({"karlshamn";"karlskrona";"olofström";"ronneby";"sölvesborg"},B10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2)))&gt;0,"Skåne",SUMPRODUCT(--ISNUMBER(SEARCH({"falkenberg";"halmstad";"hylte";"kungsbacka";"laholm";"varberg"},B10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2)))&gt;0,"Västra Götaland",SUMPRODUCT(--ISNUMBER(SEARCH({"arvika";"eda";"filipstad";"forshaga";"grums";"hagfors";"hammarö";"karlstad";"kil";"kristinehamn";"munkfors";"storfors";"sunne";"säffle";"torsby";"årjäng"},B10722)))&gt;0,"Värmland",SUMPRODUCT(--ISNUMBER(SEARCH({"askersund";"degerfors";"hallsberg";"hällefors";"karlskoga";"kumla";"laxå";"lekeberg";"lindesberg";"ljusnarsberg";"nora";"örebro"},B10722)))&gt;0,"Örebro",SUMPRODUCT(--ISNUMBER(SEARCH({"arboga";"fagersta";"hallstahammar";"kungsör";"köping";"norberg";"sala";"skinnskatteberg";"surahammar";"västerås"},B10722)))&gt;0,"Västmanland",SUMPRODUCT(--ISNUMBER(SEARCH({"avesta";"borlänge";"falun";"gagnef";"hedemora";"leksand";"ludvika";"malung-sälen";"mora";"orsa";"rättvik";"smedjebacken";"säter";"vansbro";"älvdalen"},B10722)))&gt;0,"Dalarna",SUMPRODUCT(--ISNUMBER(SEARCH({"bollnäs";"gävle";"hofors";"hudiksvall";"ljusdal";"nordanstig";"ockelbo";"ovanåker";"sandviken";"söderhamn"},B10722)))&gt;0,"Gävleborg",SUMPRODUCT(--ISNUMBER(SEARCH({"härnösand";"kramfors";"sollefteå";"sundsvall";"timrå";"ånge";"örnsköldsvik"},B10722)))&gt;0,"Västernorrland",SUMPRODUCT(--ISNUMBER(SEARCH({"berg";"bräcke";"härjedalen";"krokom";"ragunda";"strömsund";"åre";"östersund"},B10722)))&gt;0,"Jämtland",SUMPRODUCT(--ISNUMBER(SEARCH({"bjurholm";"dorotea";"lycksele";"malå";"nordmaling";"norsjö";"robertsfors";"skellefteå";"sorsele";"storuman";"umeå";"vilhelmina";"vindeln";"vännäs";"åsele"},B10722)))&gt;0,"Västerbotten",SUMPRODUCT(--ISNUMBER(SEARCH({"arjeplog";"arvidsjaur";"boden";"gällivare";"haparanda";"jokkmokk";"kalix";"kiruna";"luleå";"pajala";"piteå";"älvsbyn";"överkalix";"övertorneå"},B10722)))&gt;0,"Norrbotten")</f>
        <v>Västra Götaland</v>
      </c>
    </row>
    <row r="10723" spans="1:5" x14ac:dyDescent="0.2">
      <c r="A10723" s="10" t="s">
        <v>7</v>
      </c>
      <c r="B10723" s="10" t="s">
        <v>104</v>
      </c>
      <c r="C10723" s="10">
        <v>2</v>
      </c>
      <c r="D10723" s="10">
        <v>0</v>
      </c>
      <c r="E10723" s="11" t="str" cm="1">
        <f t="array" ref="E10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3)))&gt;0,"Stockholm",SUMPRODUCT(--ISNUMBER(SEARCH({"enköping";"heby";"håbo";"knivsta";"tierp";"uppsala";"älvkarleby";"östhammar"},B10723)))&gt;0,"Uppsala",SUMPRODUCT(--ISNUMBER(SEARCH({"eskilstuna";"flen";"gnesta";"katrineholm";"nyköping";"oxelösund";"strängnäs";"trosa";"vingåker"},B10723)))&gt;0,"Södermanland",SUMPRODUCT(--ISNUMBER(SEARCH({"boxholm";"finspång";"kinda";"linköping";"mjölby";"motala";"norrköping";"söderköping";"vadstena";"valdemarsvik";"ydre";"åtvidaberg";"ödeshög"},B10723)))&gt;0,"Östergötland",SUMPRODUCT(--ISNUMBER(SEARCH({"aneby";"eksjö";"gislaved";"gnosjö";"habo";"jönköping";"mullsjö";"nässjö";"sävsjö";"tranås";"vaggeryd";"vetlanda";"värnamo"},B10723)))&gt;0,"Jönköping",SUMPRODUCT(--ISNUMBER(SEARCH({"alvesta";"lessebo";"ljungby";"markaryd";"tingsryd";"uppvidinge";"växjö";"älmhult"},B10723)))&gt;0,"Kronoberg",SUMPRODUCT(--ISNUMBER(SEARCH({"borgholm";"emmaboda";"hultsfred";"högsby";"kalmar";"mönsterås";"mörbylånga";"nybro";"oskarshamn";"torsås";"vimmerby";"västervik"},B10723)))&gt;0,"Kalmar",SUMPRODUCT(--ISNUMBER(SEARCH({"gotland"},B10723)))&gt;0,"Gotland",SUMPRODUCT(--ISNUMBER(SEARCH({"karlshamn";"karlskrona";"olofström";"ronneby";"sölvesborg"},B10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3)))&gt;0,"Skåne",SUMPRODUCT(--ISNUMBER(SEARCH({"falkenberg";"halmstad";"hylte";"kungsbacka";"laholm";"varberg"},B10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3)))&gt;0,"Västra Götaland",SUMPRODUCT(--ISNUMBER(SEARCH({"arvika";"eda";"filipstad";"forshaga";"grums";"hagfors";"hammarö";"karlstad";"kil";"kristinehamn";"munkfors";"storfors";"sunne";"säffle";"torsby";"årjäng"},B10723)))&gt;0,"Värmland",SUMPRODUCT(--ISNUMBER(SEARCH({"askersund";"degerfors";"hallsberg";"hällefors";"karlskoga";"kumla";"laxå";"lekeberg";"lindesberg";"ljusnarsberg";"nora";"örebro"},B10723)))&gt;0,"Örebro",SUMPRODUCT(--ISNUMBER(SEARCH({"arboga";"fagersta";"hallstahammar";"kungsör";"köping";"norberg";"sala";"skinnskatteberg";"surahammar";"västerås"},B10723)))&gt;0,"Västmanland",SUMPRODUCT(--ISNUMBER(SEARCH({"avesta";"borlänge";"falun";"gagnef";"hedemora";"leksand";"ludvika";"malung-sälen";"mora";"orsa";"rättvik";"smedjebacken";"säter";"vansbro";"älvdalen"},B10723)))&gt;0,"Dalarna",SUMPRODUCT(--ISNUMBER(SEARCH({"bollnäs";"gävle";"hofors";"hudiksvall";"ljusdal";"nordanstig";"ockelbo";"ovanåker";"sandviken";"söderhamn"},B10723)))&gt;0,"Gävleborg",SUMPRODUCT(--ISNUMBER(SEARCH({"härnösand";"kramfors";"sollefteå";"sundsvall";"timrå";"ånge";"örnsköldsvik"},B10723)))&gt;0,"Västernorrland",SUMPRODUCT(--ISNUMBER(SEARCH({"berg";"bräcke";"härjedalen";"krokom";"ragunda";"strömsund";"åre";"östersund"},B10723)))&gt;0,"Jämtland",SUMPRODUCT(--ISNUMBER(SEARCH({"bjurholm";"dorotea";"lycksele";"malå";"nordmaling";"norsjö";"robertsfors";"skellefteå";"sorsele";"storuman";"umeå";"vilhelmina";"vindeln";"vännäs";"åsele"},B10723)))&gt;0,"Västerbotten",SUMPRODUCT(--ISNUMBER(SEARCH({"arjeplog";"arvidsjaur";"boden";"gällivare";"haparanda";"jokkmokk";"kalix";"kiruna";"luleå";"pajala";"piteå";"älvsbyn";"överkalix";"övertorneå"},B10723)))&gt;0,"Norrbotten")</f>
        <v>Västra Götaland</v>
      </c>
    </row>
    <row r="10724" spans="1:5" x14ac:dyDescent="0.2">
      <c r="A10724" s="10" t="s">
        <v>7</v>
      </c>
      <c r="B10724" s="10" t="s">
        <v>104</v>
      </c>
      <c r="C10724" s="10">
        <v>3</v>
      </c>
      <c r="D10724" s="10">
        <v>0</v>
      </c>
      <c r="E10724" s="11" t="str" cm="1">
        <f t="array" ref="E10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4)))&gt;0,"Stockholm",SUMPRODUCT(--ISNUMBER(SEARCH({"enköping";"heby";"håbo";"knivsta";"tierp";"uppsala";"älvkarleby";"östhammar"},B10724)))&gt;0,"Uppsala",SUMPRODUCT(--ISNUMBER(SEARCH({"eskilstuna";"flen";"gnesta";"katrineholm";"nyköping";"oxelösund";"strängnäs";"trosa";"vingåker"},B10724)))&gt;0,"Södermanland",SUMPRODUCT(--ISNUMBER(SEARCH({"boxholm";"finspång";"kinda";"linköping";"mjölby";"motala";"norrköping";"söderköping";"vadstena";"valdemarsvik";"ydre";"åtvidaberg";"ödeshög"},B10724)))&gt;0,"Östergötland",SUMPRODUCT(--ISNUMBER(SEARCH({"aneby";"eksjö";"gislaved";"gnosjö";"habo";"jönköping";"mullsjö";"nässjö";"sävsjö";"tranås";"vaggeryd";"vetlanda";"värnamo"},B10724)))&gt;0,"Jönköping",SUMPRODUCT(--ISNUMBER(SEARCH({"alvesta";"lessebo";"ljungby";"markaryd";"tingsryd";"uppvidinge";"växjö";"älmhult"},B10724)))&gt;0,"Kronoberg",SUMPRODUCT(--ISNUMBER(SEARCH({"borgholm";"emmaboda";"hultsfred";"högsby";"kalmar";"mönsterås";"mörbylånga";"nybro";"oskarshamn";"torsås";"vimmerby";"västervik"},B10724)))&gt;0,"Kalmar",SUMPRODUCT(--ISNUMBER(SEARCH({"gotland"},B10724)))&gt;0,"Gotland",SUMPRODUCT(--ISNUMBER(SEARCH({"karlshamn";"karlskrona";"olofström";"ronneby";"sölvesborg"},B10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4)))&gt;0,"Skåne",SUMPRODUCT(--ISNUMBER(SEARCH({"falkenberg";"halmstad";"hylte";"kungsbacka";"laholm";"varberg"},B10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4)))&gt;0,"Västra Götaland",SUMPRODUCT(--ISNUMBER(SEARCH({"arvika";"eda";"filipstad";"forshaga";"grums";"hagfors";"hammarö";"karlstad";"kil";"kristinehamn";"munkfors";"storfors";"sunne";"säffle";"torsby";"årjäng"},B10724)))&gt;0,"Värmland",SUMPRODUCT(--ISNUMBER(SEARCH({"askersund";"degerfors";"hallsberg";"hällefors";"karlskoga";"kumla";"laxå";"lekeberg";"lindesberg";"ljusnarsberg";"nora";"örebro"},B10724)))&gt;0,"Örebro",SUMPRODUCT(--ISNUMBER(SEARCH({"arboga";"fagersta";"hallstahammar";"kungsör";"köping";"norberg";"sala";"skinnskatteberg";"surahammar";"västerås"},B10724)))&gt;0,"Västmanland",SUMPRODUCT(--ISNUMBER(SEARCH({"avesta";"borlänge";"falun";"gagnef";"hedemora";"leksand";"ludvika";"malung-sälen";"mora";"orsa";"rättvik";"smedjebacken";"säter";"vansbro";"älvdalen"},B10724)))&gt;0,"Dalarna",SUMPRODUCT(--ISNUMBER(SEARCH({"bollnäs";"gävle";"hofors";"hudiksvall";"ljusdal";"nordanstig";"ockelbo";"ovanåker";"sandviken";"söderhamn"},B10724)))&gt;0,"Gävleborg",SUMPRODUCT(--ISNUMBER(SEARCH({"härnösand";"kramfors";"sollefteå";"sundsvall";"timrå";"ånge";"örnsköldsvik"},B10724)))&gt;0,"Västernorrland",SUMPRODUCT(--ISNUMBER(SEARCH({"berg";"bräcke";"härjedalen";"krokom";"ragunda";"strömsund";"åre";"östersund"},B10724)))&gt;0,"Jämtland",SUMPRODUCT(--ISNUMBER(SEARCH({"bjurholm";"dorotea";"lycksele";"malå";"nordmaling";"norsjö";"robertsfors";"skellefteå";"sorsele";"storuman";"umeå";"vilhelmina";"vindeln";"vännäs";"åsele"},B10724)))&gt;0,"Västerbotten",SUMPRODUCT(--ISNUMBER(SEARCH({"arjeplog";"arvidsjaur";"boden";"gällivare";"haparanda";"jokkmokk";"kalix";"kiruna";"luleå";"pajala";"piteå";"älvsbyn";"överkalix";"övertorneå"},B10724)))&gt;0,"Norrbotten")</f>
        <v>Västra Götaland</v>
      </c>
    </row>
    <row r="10725" spans="1:5" x14ac:dyDescent="0.2">
      <c r="A10725" s="10" t="s">
        <v>7</v>
      </c>
      <c r="B10725" s="10" t="s">
        <v>104</v>
      </c>
      <c r="C10725" s="10">
        <v>2</v>
      </c>
      <c r="D10725" s="10">
        <v>2</v>
      </c>
      <c r="E10725" s="11" t="str" cm="1">
        <f t="array" ref="E10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5)))&gt;0,"Stockholm",SUMPRODUCT(--ISNUMBER(SEARCH({"enköping";"heby";"håbo";"knivsta";"tierp";"uppsala";"älvkarleby";"östhammar"},B10725)))&gt;0,"Uppsala",SUMPRODUCT(--ISNUMBER(SEARCH({"eskilstuna";"flen";"gnesta";"katrineholm";"nyköping";"oxelösund";"strängnäs";"trosa";"vingåker"},B10725)))&gt;0,"Södermanland",SUMPRODUCT(--ISNUMBER(SEARCH({"boxholm";"finspång";"kinda";"linköping";"mjölby";"motala";"norrköping";"söderköping";"vadstena";"valdemarsvik";"ydre";"åtvidaberg";"ödeshög"},B10725)))&gt;0,"Östergötland",SUMPRODUCT(--ISNUMBER(SEARCH({"aneby";"eksjö";"gislaved";"gnosjö";"habo";"jönköping";"mullsjö";"nässjö";"sävsjö";"tranås";"vaggeryd";"vetlanda";"värnamo"},B10725)))&gt;0,"Jönköping",SUMPRODUCT(--ISNUMBER(SEARCH({"alvesta";"lessebo";"ljungby";"markaryd";"tingsryd";"uppvidinge";"växjö";"älmhult"},B10725)))&gt;0,"Kronoberg",SUMPRODUCT(--ISNUMBER(SEARCH({"borgholm";"emmaboda";"hultsfred";"högsby";"kalmar";"mönsterås";"mörbylånga";"nybro";"oskarshamn";"torsås";"vimmerby";"västervik"},B10725)))&gt;0,"Kalmar",SUMPRODUCT(--ISNUMBER(SEARCH({"gotland"},B10725)))&gt;0,"Gotland",SUMPRODUCT(--ISNUMBER(SEARCH({"karlshamn";"karlskrona";"olofström";"ronneby";"sölvesborg"},B10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5)))&gt;0,"Skåne",SUMPRODUCT(--ISNUMBER(SEARCH({"falkenberg";"halmstad";"hylte";"kungsbacka";"laholm";"varberg"},B10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5)))&gt;0,"Västra Götaland",SUMPRODUCT(--ISNUMBER(SEARCH({"arvika";"eda";"filipstad";"forshaga";"grums";"hagfors";"hammarö";"karlstad";"kil";"kristinehamn";"munkfors";"storfors";"sunne";"säffle";"torsby";"årjäng"},B10725)))&gt;0,"Värmland",SUMPRODUCT(--ISNUMBER(SEARCH({"askersund";"degerfors";"hallsberg";"hällefors";"karlskoga";"kumla";"laxå";"lekeberg";"lindesberg";"ljusnarsberg";"nora";"örebro"},B10725)))&gt;0,"Örebro",SUMPRODUCT(--ISNUMBER(SEARCH({"arboga";"fagersta";"hallstahammar";"kungsör";"köping";"norberg";"sala";"skinnskatteberg";"surahammar";"västerås"},B10725)))&gt;0,"Västmanland",SUMPRODUCT(--ISNUMBER(SEARCH({"avesta";"borlänge";"falun";"gagnef";"hedemora";"leksand";"ludvika";"malung-sälen";"mora";"orsa";"rättvik";"smedjebacken";"säter";"vansbro";"älvdalen"},B10725)))&gt;0,"Dalarna",SUMPRODUCT(--ISNUMBER(SEARCH({"bollnäs";"gävle";"hofors";"hudiksvall";"ljusdal";"nordanstig";"ockelbo";"ovanåker";"sandviken";"söderhamn"},B10725)))&gt;0,"Gävleborg",SUMPRODUCT(--ISNUMBER(SEARCH({"härnösand";"kramfors";"sollefteå";"sundsvall";"timrå";"ånge";"örnsköldsvik"},B10725)))&gt;0,"Västernorrland",SUMPRODUCT(--ISNUMBER(SEARCH({"berg";"bräcke";"härjedalen";"krokom";"ragunda";"strömsund";"åre";"östersund"},B10725)))&gt;0,"Jämtland",SUMPRODUCT(--ISNUMBER(SEARCH({"bjurholm";"dorotea";"lycksele";"malå";"nordmaling";"norsjö";"robertsfors";"skellefteå";"sorsele";"storuman";"umeå";"vilhelmina";"vindeln";"vännäs";"åsele"},B10725)))&gt;0,"Västerbotten",SUMPRODUCT(--ISNUMBER(SEARCH({"arjeplog";"arvidsjaur";"boden";"gällivare";"haparanda";"jokkmokk";"kalix";"kiruna";"luleå";"pajala";"piteå";"älvsbyn";"överkalix";"övertorneå"},B10725)))&gt;0,"Norrbotten")</f>
        <v>Västra Götaland</v>
      </c>
    </row>
    <row r="10726" spans="1:5" x14ac:dyDescent="0.2">
      <c r="A10726" s="10" t="s">
        <v>66</v>
      </c>
      <c r="B10726" s="10" t="s">
        <v>104</v>
      </c>
      <c r="C10726" s="10">
        <v>3</v>
      </c>
      <c r="D10726" s="10">
        <v>5</v>
      </c>
      <c r="E10726" s="11" t="str" cm="1">
        <f t="array" ref="E10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6)))&gt;0,"Stockholm",SUMPRODUCT(--ISNUMBER(SEARCH({"enköping";"heby";"håbo";"knivsta";"tierp";"uppsala";"älvkarleby";"östhammar"},B10726)))&gt;0,"Uppsala",SUMPRODUCT(--ISNUMBER(SEARCH({"eskilstuna";"flen";"gnesta";"katrineholm";"nyköping";"oxelösund";"strängnäs";"trosa";"vingåker"},B10726)))&gt;0,"Södermanland",SUMPRODUCT(--ISNUMBER(SEARCH({"boxholm";"finspång";"kinda";"linköping";"mjölby";"motala";"norrköping";"söderköping";"vadstena";"valdemarsvik";"ydre";"åtvidaberg";"ödeshög"},B10726)))&gt;0,"Östergötland",SUMPRODUCT(--ISNUMBER(SEARCH({"aneby";"eksjö";"gislaved";"gnosjö";"habo";"jönköping";"mullsjö";"nässjö";"sävsjö";"tranås";"vaggeryd";"vetlanda";"värnamo"},B10726)))&gt;0,"Jönköping",SUMPRODUCT(--ISNUMBER(SEARCH({"alvesta";"lessebo";"ljungby";"markaryd";"tingsryd";"uppvidinge";"växjö";"älmhult"},B10726)))&gt;0,"Kronoberg",SUMPRODUCT(--ISNUMBER(SEARCH({"borgholm";"emmaboda";"hultsfred";"högsby";"kalmar";"mönsterås";"mörbylånga";"nybro";"oskarshamn";"torsås";"vimmerby";"västervik"},B10726)))&gt;0,"Kalmar",SUMPRODUCT(--ISNUMBER(SEARCH({"gotland"},B10726)))&gt;0,"Gotland",SUMPRODUCT(--ISNUMBER(SEARCH({"karlshamn";"karlskrona";"olofström";"ronneby";"sölvesborg"},B10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6)))&gt;0,"Skåne",SUMPRODUCT(--ISNUMBER(SEARCH({"falkenberg";"halmstad";"hylte";"kungsbacka";"laholm";"varberg"},B10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6)))&gt;0,"Västra Götaland",SUMPRODUCT(--ISNUMBER(SEARCH({"arvika";"eda";"filipstad";"forshaga";"grums";"hagfors";"hammarö";"karlstad";"kil";"kristinehamn";"munkfors";"storfors";"sunne";"säffle";"torsby";"årjäng"},B10726)))&gt;0,"Värmland",SUMPRODUCT(--ISNUMBER(SEARCH({"askersund";"degerfors";"hallsberg";"hällefors";"karlskoga";"kumla";"laxå";"lekeberg";"lindesberg";"ljusnarsberg";"nora";"örebro"},B10726)))&gt;0,"Örebro",SUMPRODUCT(--ISNUMBER(SEARCH({"arboga";"fagersta";"hallstahammar";"kungsör";"köping";"norberg";"sala";"skinnskatteberg";"surahammar";"västerås"},B10726)))&gt;0,"Västmanland",SUMPRODUCT(--ISNUMBER(SEARCH({"avesta";"borlänge";"falun";"gagnef";"hedemora";"leksand";"ludvika";"malung-sälen";"mora";"orsa";"rättvik";"smedjebacken";"säter";"vansbro";"älvdalen"},B10726)))&gt;0,"Dalarna",SUMPRODUCT(--ISNUMBER(SEARCH({"bollnäs";"gävle";"hofors";"hudiksvall";"ljusdal";"nordanstig";"ockelbo";"ovanåker";"sandviken";"söderhamn"},B10726)))&gt;0,"Gävleborg",SUMPRODUCT(--ISNUMBER(SEARCH({"härnösand";"kramfors";"sollefteå";"sundsvall";"timrå";"ånge";"örnsköldsvik"},B10726)))&gt;0,"Västernorrland",SUMPRODUCT(--ISNUMBER(SEARCH({"berg";"bräcke";"härjedalen";"krokom";"ragunda";"strömsund";"åre";"östersund"},B10726)))&gt;0,"Jämtland",SUMPRODUCT(--ISNUMBER(SEARCH({"bjurholm";"dorotea";"lycksele";"malå";"nordmaling";"norsjö";"robertsfors";"skellefteå";"sorsele";"storuman";"umeå";"vilhelmina";"vindeln";"vännäs";"åsele"},B10726)))&gt;0,"Västerbotten",SUMPRODUCT(--ISNUMBER(SEARCH({"arjeplog";"arvidsjaur";"boden";"gällivare";"haparanda";"jokkmokk";"kalix";"kiruna";"luleå";"pajala";"piteå";"älvsbyn";"överkalix";"övertorneå"},B10726)))&gt;0,"Norrbotten")</f>
        <v>Västra Götaland</v>
      </c>
    </row>
    <row r="10727" spans="1:5" x14ac:dyDescent="0.2">
      <c r="A10727" s="10" t="s">
        <v>7</v>
      </c>
      <c r="B10727" s="10" t="s">
        <v>104</v>
      </c>
      <c r="C10727" s="10">
        <v>2</v>
      </c>
      <c r="D10727" s="10">
        <v>2</v>
      </c>
      <c r="E10727" s="11" t="str" cm="1">
        <f t="array" ref="E10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7)))&gt;0,"Stockholm",SUMPRODUCT(--ISNUMBER(SEARCH({"enköping";"heby";"håbo";"knivsta";"tierp";"uppsala";"älvkarleby";"östhammar"},B10727)))&gt;0,"Uppsala",SUMPRODUCT(--ISNUMBER(SEARCH({"eskilstuna";"flen";"gnesta";"katrineholm";"nyköping";"oxelösund";"strängnäs";"trosa";"vingåker"},B10727)))&gt;0,"Södermanland",SUMPRODUCT(--ISNUMBER(SEARCH({"boxholm";"finspång";"kinda";"linköping";"mjölby";"motala";"norrköping";"söderköping";"vadstena";"valdemarsvik";"ydre";"åtvidaberg";"ödeshög"},B10727)))&gt;0,"Östergötland",SUMPRODUCT(--ISNUMBER(SEARCH({"aneby";"eksjö";"gislaved";"gnosjö";"habo";"jönköping";"mullsjö";"nässjö";"sävsjö";"tranås";"vaggeryd";"vetlanda";"värnamo"},B10727)))&gt;0,"Jönköping",SUMPRODUCT(--ISNUMBER(SEARCH({"alvesta";"lessebo";"ljungby";"markaryd";"tingsryd";"uppvidinge";"växjö";"älmhult"},B10727)))&gt;0,"Kronoberg",SUMPRODUCT(--ISNUMBER(SEARCH({"borgholm";"emmaboda";"hultsfred";"högsby";"kalmar";"mönsterås";"mörbylånga";"nybro";"oskarshamn";"torsås";"vimmerby";"västervik"},B10727)))&gt;0,"Kalmar",SUMPRODUCT(--ISNUMBER(SEARCH({"gotland"},B10727)))&gt;0,"Gotland",SUMPRODUCT(--ISNUMBER(SEARCH({"karlshamn";"karlskrona";"olofström";"ronneby";"sölvesborg"},B10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7)))&gt;0,"Skåne",SUMPRODUCT(--ISNUMBER(SEARCH({"falkenberg";"halmstad";"hylte";"kungsbacka";"laholm";"varberg"},B10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7)))&gt;0,"Västra Götaland",SUMPRODUCT(--ISNUMBER(SEARCH({"arvika";"eda";"filipstad";"forshaga";"grums";"hagfors";"hammarö";"karlstad";"kil";"kristinehamn";"munkfors";"storfors";"sunne";"säffle";"torsby";"årjäng"},B10727)))&gt;0,"Värmland",SUMPRODUCT(--ISNUMBER(SEARCH({"askersund";"degerfors";"hallsberg";"hällefors";"karlskoga";"kumla";"laxå";"lekeberg";"lindesberg";"ljusnarsberg";"nora";"örebro"},B10727)))&gt;0,"Örebro",SUMPRODUCT(--ISNUMBER(SEARCH({"arboga";"fagersta";"hallstahammar";"kungsör";"köping";"norberg";"sala";"skinnskatteberg";"surahammar";"västerås"},B10727)))&gt;0,"Västmanland",SUMPRODUCT(--ISNUMBER(SEARCH({"avesta";"borlänge";"falun";"gagnef";"hedemora";"leksand";"ludvika";"malung-sälen";"mora";"orsa";"rättvik";"smedjebacken";"säter";"vansbro";"älvdalen"},B10727)))&gt;0,"Dalarna",SUMPRODUCT(--ISNUMBER(SEARCH({"bollnäs";"gävle";"hofors";"hudiksvall";"ljusdal";"nordanstig";"ockelbo";"ovanåker";"sandviken";"söderhamn"},B10727)))&gt;0,"Gävleborg",SUMPRODUCT(--ISNUMBER(SEARCH({"härnösand";"kramfors";"sollefteå";"sundsvall";"timrå";"ånge";"örnsköldsvik"},B10727)))&gt;0,"Västernorrland",SUMPRODUCT(--ISNUMBER(SEARCH({"berg";"bräcke";"härjedalen";"krokom";"ragunda";"strömsund";"åre";"östersund"},B10727)))&gt;0,"Jämtland",SUMPRODUCT(--ISNUMBER(SEARCH({"bjurholm";"dorotea";"lycksele";"malå";"nordmaling";"norsjö";"robertsfors";"skellefteå";"sorsele";"storuman";"umeå";"vilhelmina";"vindeln";"vännäs";"åsele"},B10727)))&gt;0,"Västerbotten",SUMPRODUCT(--ISNUMBER(SEARCH({"arjeplog";"arvidsjaur";"boden";"gällivare";"haparanda";"jokkmokk";"kalix";"kiruna";"luleå";"pajala";"piteå";"älvsbyn";"överkalix";"övertorneå"},B10727)))&gt;0,"Norrbotten")</f>
        <v>Västra Götaland</v>
      </c>
    </row>
    <row r="10728" spans="1:5" x14ac:dyDescent="0.2">
      <c r="A10728" s="10" t="s">
        <v>7</v>
      </c>
      <c r="B10728" s="10" t="s">
        <v>104</v>
      </c>
      <c r="C10728" s="10">
        <v>1</v>
      </c>
      <c r="D10728" s="10">
        <v>1</v>
      </c>
      <c r="E10728" s="11" t="str" cm="1">
        <f t="array" ref="E10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8)))&gt;0,"Stockholm",SUMPRODUCT(--ISNUMBER(SEARCH({"enköping";"heby";"håbo";"knivsta";"tierp";"uppsala";"älvkarleby";"östhammar"},B10728)))&gt;0,"Uppsala",SUMPRODUCT(--ISNUMBER(SEARCH({"eskilstuna";"flen";"gnesta";"katrineholm";"nyköping";"oxelösund";"strängnäs";"trosa";"vingåker"},B10728)))&gt;0,"Södermanland",SUMPRODUCT(--ISNUMBER(SEARCH({"boxholm";"finspång";"kinda";"linköping";"mjölby";"motala";"norrköping";"söderköping";"vadstena";"valdemarsvik";"ydre";"åtvidaberg";"ödeshög"},B10728)))&gt;0,"Östergötland",SUMPRODUCT(--ISNUMBER(SEARCH({"aneby";"eksjö";"gislaved";"gnosjö";"habo";"jönköping";"mullsjö";"nässjö";"sävsjö";"tranås";"vaggeryd";"vetlanda";"värnamo"},B10728)))&gt;0,"Jönköping",SUMPRODUCT(--ISNUMBER(SEARCH({"alvesta";"lessebo";"ljungby";"markaryd";"tingsryd";"uppvidinge";"växjö";"älmhult"},B10728)))&gt;0,"Kronoberg",SUMPRODUCT(--ISNUMBER(SEARCH({"borgholm";"emmaboda";"hultsfred";"högsby";"kalmar";"mönsterås";"mörbylånga";"nybro";"oskarshamn";"torsås";"vimmerby";"västervik"},B10728)))&gt;0,"Kalmar",SUMPRODUCT(--ISNUMBER(SEARCH({"gotland"},B10728)))&gt;0,"Gotland",SUMPRODUCT(--ISNUMBER(SEARCH({"karlshamn";"karlskrona";"olofström";"ronneby";"sölvesborg"},B10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8)))&gt;0,"Skåne",SUMPRODUCT(--ISNUMBER(SEARCH({"falkenberg";"halmstad";"hylte";"kungsbacka";"laholm";"varberg"},B10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8)))&gt;0,"Västra Götaland",SUMPRODUCT(--ISNUMBER(SEARCH({"arvika";"eda";"filipstad";"forshaga";"grums";"hagfors";"hammarö";"karlstad";"kil";"kristinehamn";"munkfors";"storfors";"sunne";"säffle";"torsby";"årjäng"},B10728)))&gt;0,"Värmland",SUMPRODUCT(--ISNUMBER(SEARCH({"askersund";"degerfors";"hallsberg";"hällefors";"karlskoga";"kumla";"laxå";"lekeberg";"lindesberg";"ljusnarsberg";"nora";"örebro"},B10728)))&gt;0,"Örebro",SUMPRODUCT(--ISNUMBER(SEARCH({"arboga";"fagersta";"hallstahammar";"kungsör";"köping";"norberg";"sala";"skinnskatteberg";"surahammar";"västerås"},B10728)))&gt;0,"Västmanland",SUMPRODUCT(--ISNUMBER(SEARCH({"avesta";"borlänge";"falun";"gagnef";"hedemora";"leksand";"ludvika";"malung-sälen";"mora";"orsa";"rättvik";"smedjebacken";"säter";"vansbro";"älvdalen"},B10728)))&gt;0,"Dalarna",SUMPRODUCT(--ISNUMBER(SEARCH({"bollnäs";"gävle";"hofors";"hudiksvall";"ljusdal";"nordanstig";"ockelbo";"ovanåker";"sandviken";"söderhamn"},B10728)))&gt;0,"Gävleborg",SUMPRODUCT(--ISNUMBER(SEARCH({"härnösand";"kramfors";"sollefteå";"sundsvall";"timrå";"ånge";"örnsköldsvik"},B10728)))&gt;0,"Västernorrland",SUMPRODUCT(--ISNUMBER(SEARCH({"berg";"bräcke";"härjedalen";"krokom";"ragunda";"strömsund";"åre";"östersund"},B10728)))&gt;0,"Jämtland",SUMPRODUCT(--ISNUMBER(SEARCH({"bjurholm";"dorotea";"lycksele";"malå";"nordmaling";"norsjö";"robertsfors";"skellefteå";"sorsele";"storuman";"umeå";"vilhelmina";"vindeln";"vännäs";"åsele"},B10728)))&gt;0,"Västerbotten",SUMPRODUCT(--ISNUMBER(SEARCH({"arjeplog";"arvidsjaur";"boden";"gällivare";"haparanda";"jokkmokk";"kalix";"kiruna";"luleå";"pajala";"piteå";"älvsbyn";"överkalix";"övertorneå"},B10728)))&gt;0,"Norrbotten")</f>
        <v>Västra Götaland</v>
      </c>
    </row>
    <row r="10729" spans="1:5" x14ac:dyDescent="0.2">
      <c r="A10729" s="10" t="s">
        <v>7</v>
      </c>
      <c r="B10729" s="10" t="s">
        <v>104</v>
      </c>
      <c r="C10729" s="10">
        <v>1</v>
      </c>
      <c r="D10729" s="10">
        <v>0</v>
      </c>
      <c r="E10729" s="11" t="str" cm="1">
        <f t="array" ref="E10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9)))&gt;0,"Stockholm",SUMPRODUCT(--ISNUMBER(SEARCH({"enköping";"heby";"håbo";"knivsta";"tierp";"uppsala";"älvkarleby";"östhammar"},B10729)))&gt;0,"Uppsala",SUMPRODUCT(--ISNUMBER(SEARCH({"eskilstuna";"flen";"gnesta";"katrineholm";"nyköping";"oxelösund";"strängnäs";"trosa";"vingåker"},B10729)))&gt;0,"Södermanland",SUMPRODUCT(--ISNUMBER(SEARCH({"boxholm";"finspång";"kinda";"linköping";"mjölby";"motala";"norrköping";"söderköping";"vadstena";"valdemarsvik";"ydre";"åtvidaberg";"ödeshög"},B10729)))&gt;0,"Östergötland",SUMPRODUCT(--ISNUMBER(SEARCH({"aneby";"eksjö";"gislaved";"gnosjö";"habo";"jönköping";"mullsjö";"nässjö";"sävsjö";"tranås";"vaggeryd";"vetlanda";"värnamo"},B10729)))&gt;0,"Jönköping",SUMPRODUCT(--ISNUMBER(SEARCH({"alvesta";"lessebo";"ljungby";"markaryd";"tingsryd";"uppvidinge";"växjö";"älmhult"},B10729)))&gt;0,"Kronoberg",SUMPRODUCT(--ISNUMBER(SEARCH({"borgholm";"emmaboda";"hultsfred";"högsby";"kalmar";"mönsterås";"mörbylånga";"nybro";"oskarshamn";"torsås";"vimmerby";"västervik"},B10729)))&gt;0,"Kalmar",SUMPRODUCT(--ISNUMBER(SEARCH({"gotland"},B10729)))&gt;0,"Gotland",SUMPRODUCT(--ISNUMBER(SEARCH({"karlshamn";"karlskrona";"olofström";"ronneby";"sölvesborg"},B10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9)))&gt;0,"Skåne",SUMPRODUCT(--ISNUMBER(SEARCH({"falkenberg";"halmstad";"hylte";"kungsbacka";"laholm";"varberg"},B10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9)))&gt;0,"Västra Götaland",SUMPRODUCT(--ISNUMBER(SEARCH({"arvika";"eda";"filipstad";"forshaga";"grums";"hagfors";"hammarö";"karlstad";"kil";"kristinehamn";"munkfors";"storfors";"sunne";"säffle";"torsby";"årjäng"},B10729)))&gt;0,"Värmland",SUMPRODUCT(--ISNUMBER(SEARCH({"askersund";"degerfors";"hallsberg";"hällefors";"karlskoga";"kumla";"laxå";"lekeberg";"lindesberg";"ljusnarsberg";"nora";"örebro"},B10729)))&gt;0,"Örebro",SUMPRODUCT(--ISNUMBER(SEARCH({"arboga";"fagersta";"hallstahammar";"kungsör";"köping";"norberg";"sala";"skinnskatteberg";"surahammar";"västerås"},B10729)))&gt;0,"Västmanland",SUMPRODUCT(--ISNUMBER(SEARCH({"avesta";"borlänge";"falun";"gagnef";"hedemora";"leksand";"ludvika";"malung-sälen";"mora";"orsa";"rättvik";"smedjebacken";"säter";"vansbro";"älvdalen"},B10729)))&gt;0,"Dalarna",SUMPRODUCT(--ISNUMBER(SEARCH({"bollnäs";"gävle";"hofors";"hudiksvall";"ljusdal";"nordanstig";"ockelbo";"ovanåker";"sandviken";"söderhamn"},B10729)))&gt;0,"Gävleborg",SUMPRODUCT(--ISNUMBER(SEARCH({"härnösand";"kramfors";"sollefteå";"sundsvall";"timrå";"ånge";"örnsköldsvik"},B10729)))&gt;0,"Västernorrland",SUMPRODUCT(--ISNUMBER(SEARCH({"berg";"bräcke";"härjedalen";"krokom";"ragunda";"strömsund";"åre";"östersund"},B10729)))&gt;0,"Jämtland",SUMPRODUCT(--ISNUMBER(SEARCH({"bjurholm";"dorotea";"lycksele";"malå";"nordmaling";"norsjö";"robertsfors";"skellefteå";"sorsele";"storuman";"umeå";"vilhelmina";"vindeln";"vännäs";"åsele"},B10729)))&gt;0,"Västerbotten",SUMPRODUCT(--ISNUMBER(SEARCH({"arjeplog";"arvidsjaur";"boden";"gällivare";"haparanda";"jokkmokk";"kalix";"kiruna";"luleå";"pajala";"piteå";"älvsbyn";"överkalix";"övertorneå"},B10729)))&gt;0,"Norrbotten")</f>
        <v>Västra Götaland</v>
      </c>
    </row>
    <row r="10730" spans="1:5" x14ac:dyDescent="0.2">
      <c r="A10730" s="10" t="s">
        <v>9</v>
      </c>
      <c r="B10730" s="10" t="s">
        <v>104</v>
      </c>
      <c r="C10730" s="10">
        <v>25</v>
      </c>
      <c r="D10730" s="10">
        <v>20</v>
      </c>
      <c r="E10730" s="11" t="str" cm="1">
        <f t="array" ref="E10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0)))&gt;0,"Stockholm",SUMPRODUCT(--ISNUMBER(SEARCH({"enköping";"heby";"håbo";"knivsta";"tierp";"uppsala";"älvkarleby";"östhammar"},B10730)))&gt;0,"Uppsala",SUMPRODUCT(--ISNUMBER(SEARCH({"eskilstuna";"flen";"gnesta";"katrineholm";"nyköping";"oxelösund";"strängnäs";"trosa";"vingåker"},B10730)))&gt;0,"Södermanland",SUMPRODUCT(--ISNUMBER(SEARCH({"boxholm";"finspång";"kinda";"linköping";"mjölby";"motala";"norrköping";"söderköping";"vadstena";"valdemarsvik";"ydre";"åtvidaberg";"ödeshög"},B10730)))&gt;0,"Östergötland",SUMPRODUCT(--ISNUMBER(SEARCH({"aneby";"eksjö";"gislaved";"gnosjö";"habo";"jönköping";"mullsjö";"nässjö";"sävsjö";"tranås";"vaggeryd";"vetlanda";"värnamo"},B10730)))&gt;0,"Jönköping",SUMPRODUCT(--ISNUMBER(SEARCH({"alvesta";"lessebo";"ljungby";"markaryd";"tingsryd";"uppvidinge";"växjö";"älmhult"},B10730)))&gt;0,"Kronoberg",SUMPRODUCT(--ISNUMBER(SEARCH({"borgholm";"emmaboda";"hultsfred";"högsby";"kalmar";"mönsterås";"mörbylånga";"nybro";"oskarshamn";"torsås";"vimmerby";"västervik"},B10730)))&gt;0,"Kalmar",SUMPRODUCT(--ISNUMBER(SEARCH({"gotland"},B10730)))&gt;0,"Gotland",SUMPRODUCT(--ISNUMBER(SEARCH({"karlshamn";"karlskrona";"olofström";"ronneby";"sölvesborg"},B10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0)))&gt;0,"Skåne",SUMPRODUCT(--ISNUMBER(SEARCH({"falkenberg";"halmstad";"hylte";"kungsbacka";"laholm";"varberg"},B10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0)))&gt;0,"Västra Götaland",SUMPRODUCT(--ISNUMBER(SEARCH({"arvika";"eda";"filipstad";"forshaga";"grums";"hagfors";"hammarö";"karlstad";"kil";"kristinehamn";"munkfors";"storfors";"sunne";"säffle";"torsby";"årjäng"},B10730)))&gt;0,"Värmland",SUMPRODUCT(--ISNUMBER(SEARCH({"askersund";"degerfors";"hallsberg";"hällefors";"karlskoga";"kumla";"laxå";"lekeberg";"lindesberg";"ljusnarsberg";"nora";"örebro"},B10730)))&gt;0,"Örebro",SUMPRODUCT(--ISNUMBER(SEARCH({"arboga";"fagersta";"hallstahammar";"kungsör";"köping";"norberg";"sala";"skinnskatteberg";"surahammar";"västerås"},B10730)))&gt;0,"Västmanland",SUMPRODUCT(--ISNUMBER(SEARCH({"avesta";"borlänge";"falun";"gagnef";"hedemora";"leksand";"ludvika";"malung-sälen";"mora";"orsa";"rättvik";"smedjebacken";"säter";"vansbro";"älvdalen"},B10730)))&gt;0,"Dalarna",SUMPRODUCT(--ISNUMBER(SEARCH({"bollnäs";"gävle";"hofors";"hudiksvall";"ljusdal";"nordanstig";"ockelbo";"ovanåker";"sandviken";"söderhamn"},B10730)))&gt;0,"Gävleborg",SUMPRODUCT(--ISNUMBER(SEARCH({"härnösand";"kramfors";"sollefteå";"sundsvall";"timrå";"ånge";"örnsköldsvik"},B10730)))&gt;0,"Västernorrland",SUMPRODUCT(--ISNUMBER(SEARCH({"berg";"bräcke";"härjedalen";"krokom";"ragunda";"strömsund";"åre";"östersund"},B10730)))&gt;0,"Jämtland",SUMPRODUCT(--ISNUMBER(SEARCH({"bjurholm";"dorotea";"lycksele";"malå";"nordmaling";"norsjö";"robertsfors";"skellefteå";"sorsele";"storuman";"umeå";"vilhelmina";"vindeln";"vännäs";"åsele"},B10730)))&gt;0,"Västerbotten",SUMPRODUCT(--ISNUMBER(SEARCH({"arjeplog";"arvidsjaur";"boden";"gällivare";"haparanda";"jokkmokk";"kalix";"kiruna";"luleå";"pajala";"piteå";"älvsbyn";"överkalix";"övertorneå"},B10730)))&gt;0,"Norrbotten")</f>
        <v>Västra Götaland</v>
      </c>
    </row>
    <row r="10731" spans="1:5" x14ac:dyDescent="0.2">
      <c r="A10731" s="10" t="s">
        <v>7</v>
      </c>
      <c r="B10731" s="10" t="s">
        <v>104</v>
      </c>
      <c r="C10731" s="10">
        <v>2</v>
      </c>
      <c r="D10731" s="10">
        <v>0</v>
      </c>
      <c r="E10731" s="11" t="str" cm="1">
        <f t="array" ref="E10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1)))&gt;0,"Stockholm",SUMPRODUCT(--ISNUMBER(SEARCH({"enköping";"heby";"håbo";"knivsta";"tierp";"uppsala";"älvkarleby";"östhammar"},B10731)))&gt;0,"Uppsala",SUMPRODUCT(--ISNUMBER(SEARCH({"eskilstuna";"flen";"gnesta";"katrineholm";"nyköping";"oxelösund";"strängnäs";"trosa";"vingåker"},B10731)))&gt;0,"Södermanland",SUMPRODUCT(--ISNUMBER(SEARCH({"boxholm";"finspång";"kinda";"linköping";"mjölby";"motala";"norrköping";"söderköping";"vadstena";"valdemarsvik";"ydre";"åtvidaberg";"ödeshög"},B10731)))&gt;0,"Östergötland",SUMPRODUCT(--ISNUMBER(SEARCH({"aneby";"eksjö";"gislaved";"gnosjö";"habo";"jönköping";"mullsjö";"nässjö";"sävsjö";"tranås";"vaggeryd";"vetlanda";"värnamo"},B10731)))&gt;0,"Jönköping",SUMPRODUCT(--ISNUMBER(SEARCH({"alvesta";"lessebo";"ljungby";"markaryd";"tingsryd";"uppvidinge";"växjö";"älmhult"},B10731)))&gt;0,"Kronoberg",SUMPRODUCT(--ISNUMBER(SEARCH({"borgholm";"emmaboda";"hultsfred";"högsby";"kalmar";"mönsterås";"mörbylånga";"nybro";"oskarshamn";"torsås";"vimmerby";"västervik"},B10731)))&gt;0,"Kalmar",SUMPRODUCT(--ISNUMBER(SEARCH({"gotland"},B10731)))&gt;0,"Gotland",SUMPRODUCT(--ISNUMBER(SEARCH({"karlshamn";"karlskrona";"olofström";"ronneby";"sölvesborg"},B10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1)))&gt;0,"Skåne",SUMPRODUCT(--ISNUMBER(SEARCH({"falkenberg";"halmstad";"hylte";"kungsbacka";"laholm";"varberg"},B10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1)))&gt;0,"Västra Götaland",SUMPRODUCT(--ISNUMBER(SEARCH({"arvika";"eda";"filipstad";"forshaga";"grums";"hagfors";"hammarö";"karlstad";"kil";"kristinehamn";"munkfors";"storfors";"sunne";"säffle";"torsby";"årjäng"},B10731)))&gt;0,"Värmland",SUMPRODUCT(--ISNUMBER(SEARCH({"askersund";"degerfors";"hallsberg";"hällefors";"karlskoga";"kumla";"laxå";"lekeberg";"lindesberg";"ljusnarsberg";"nora";"örebro"},B10731)))&gt;0,"Örebro",SUMPRODUCT(--ISNUMBER(SEARCH({"arboga";"fagersta";"hallstahammar";"kungsör";"köping";"norberg";"sala";"skinnskatteberg";"surahammar";"västerås"},B10731)))&gt;0,"Västmanland",SUMPRODUCT(--ISNUMBER(SEARCH({"avesta";"borlänge";"falun";"gagnef";"hedemora";"leksand";"ludvika";"malung-sälen";"mora";"orsa";"rättvik";"smedjebacken";"säter";"vansbro";"älvdalen"},B10731)))&gt;0,"Dalarna",SUMPRODUCT(--ISNUMBER(SEARCH({"bollnäs";"gävle";"hofors";"hudiksvall";"ljusdal";"nordanstig";"ockelbo";"ovanåker";"sandviken";"söderhamn"},B10731)))&gt;0,"Gävleborg",SUMPRODUCT(--ISNUMBER(SEARCH({"härnösand";"kramfors";"sollefteå";"sundsvall";"timrå";"ånge";"örnsköldsvik"},B10731)))&gt;0,"Västernorrland",SUMPRODUCT(--ISNUMBER(SEARCH({"berg";"bräcke";"härjedalen";"krokom";"ragunda";"strömsund";"åre";"östersund"},B10731)))&gt;0,"Jämtland",SUMPRODUCT(--ISNUMBER(SEARCH({"bjurholm";"dorotea";"lycksele";"malå";"nordmaling";"norsjö";"robertsfors";"skellefteå";"sorsele";"storuman";"umeå";"vilhelmina";"vindeln";"vännäs";"åsele"},B10731)))&gt;0,"Västerbotten",SUMPRODUCT(--ISNUMBER(SEARCH({"arjeplog";"arvidsjaur";"boden";"gällivare";"haparanda";"jokkmokk";"kalix";"kiruna";"luleå";"pajala";"piteå";"älvsbyn";"överkalix";"övertorneå"},B10731)))&gt;0,"Norrbotten")</f>
        <v>Västra Götaland</v>
      </c>
    </row>
    <row r="10732" spans="1:5" x14ac:dyDescent="0.2">
      <c r="A10732" s="10" t="s">
        <v>7</v>
      </c>
      <c r="B10732" s="10" t="s">
        <v>104</v>
      </c>
      <c r="C10732" s="10">
        <v>1</v>
      </c>
      <c r="D10732" s="10">
        <v>0</v>
      </c>
      <c r="E10732" s="11" t="str" cm="1">
        <f t="array" ref="E10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2)))&gt;0,"Stockholm",SUMPRODUCT(--ISNUMBER(SEARCH({"enköping";"heby";"håbo";"knivsta";"tierp";"uppsala";"älvkarleby";"östhammar"},B10732)))&gt;0,"Uppsala",SUMPRODUCT(--ISNUMBER(SEARCH({"eskilstuna";"flen";"gnesta";"katrineholm";"nyköping";"oxelösund";"strängnäs";"trosa";"vingåker"},B10732)))&gt;0,"Södermanland",SUMPRODUCT(--ISNUMBER(SEARCH({"boxholm";"finspång";"kinda";"linköping";"mjölby";"motala";"norrköping";"söderköping";"vadstena";"valdemarsvik";"ydre";"åtvidaberg";"ödeshög"},B10732)))&gt;0,"Östergötland",SUMPRODUCT(--ISNUMBER(SEARCH({"aneby";"eksjö";"gislaved";"gnosjö";"habo";"jönköping";"mullsjö";"nässjö";"sävsjö";"tranås";"vaggeryd";"vetlanda";"värnamo"},B10732)))&gt;0,"Jönköping",SUMPRODUCT(--ISNUMBER(SEARCH({"alvesta";"lessebo";"ljungby";"markaryd";"tingsryd";"uppvidinge";"växjö";"älmhult"},B10732)))&gt;0,"Kronoberg",SUMPRODUCT(--ISNUMBER(SEARCH({"borgholm";"emmaboda";"hultsfred";"högsby";"kalmar";"mönsterås";"mörbylånga";"nybro";"oskarshamn";"torsås";"vimmerby";"västervik"},B10732)))&gt;0,"Kalmar",SUMPRODUCT(--ISNUMBER(SEARCH({"gotland"},B10732)))&gt;0,"Gotland",SUMPRODUCT(--ISNUMBER(SEARCH({"karlshamn";"karlskrona";"olofström";"ronneby";"sölvesborg"},B10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2)))&gt;0,"Skåne",SUMPRODUCT(--ISNUMBER(SEARCH({"falkenberg";"halmstad";"hylte";"kungsbacka";"laholm";"varberg"},B10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2)))&gt;0,"Västra Götaland",SUMPRODUCT(--ISNUMBER(SEARCH({"arvika";"eda";"filipstad";"forshaga";"grums";"hagfors";"hammarö";"karlstad";"kil";"kristinehamn";"munkfors";"storfors";"sunne";"säffle";"torsby";"årjäng"},B10732)))&gt;0,"Värmland",SUMPRODUCT(--ISNUMBER(SEARCH({"askersund";"degerfors";"hallsberg";"hällefors";"karlskoga";"kumla";"laxå";"lekeberg";"lindesberg";"ljusnarsberg";"nora";"örebro"},B10732)))&gt;0,"Örebro",SUMPRODUCT(--ISNUMBER(SEARCH({"arboga";"fagersta";"hallstahammar";"kungsör";"köping";"norberg";"sala";"skinnskatteberg";"surahammar";"västerås"},B10732)))&gt;0,"Västmanland",SUMPRODUCT(--ISNUMBER(SEARCH({"avesta";"borlänge";"falun";"gagnef";"hedemora";"leksand";"ludvika";"malung-sälen";"mora";"orsa";"rättvik";"smedjebacken";"säter";"vansbro";"älvdalen"},B10732)))&gt;0,"Dalarna",SUMPRODUCT(--ISNUMBER(SEARCH({"bollnäs";"gävle";"hofors";"hudiksvall";"ljusdal";"nordanstig";"ockelbo";"ovanåker";"sandviken";"söderhamn"},B10732)))&gt;0,"Gävleborg",SUMPRODUCT(--ISNUMBER(SEARCH({"härnösand";"kramfors";"sollefteå";"sundsvall";"timrå";"ånge";"örnsköldsvik"},B10732)))&gt;0,"Västernorrland",SUMPRODUCT(--ISNUMBER(SEARCH({"berg";"bräcke";"härjedalen";"krokom";"ragunda";"strömsund";"åre";"östersund"},B10732)))&gt;0,"Jämtland",SUMPRODUCT(--ISNUMBER(SEARCH({"bjurholm";"dorotea";"lycksele";"malå";"nordmaling";"norsjö";"robertsfors";"skellefteå";"sorsele";"storuman";"umeå";"vilhelmina";"vindeln";"vännäs";"åsele"},B10732)))&gt;0,"Västerbotten",SUMPRODUCT(--ISNUMBER(SEARCH({"arjeplog";"arvidsjaur";"boden";"gällivare";"haparanda";"jokkmokk";"kalix";"kiruna";"luleå";"pajala";"piteå";"älvsbyn";"överkalix";"övertorneå"},B10732)))&gt;0,"Norrbotten")</f>
        <v>Västra Götaland</v>
      </c>
    </row>
    <row r="10733" spans="1:5" x14ac:dyDescent="0.2">
      <c r="A10733" s="10" t="s">
        <v>7</v>
      </c>
      <c r="B10733" s="10" t="s">
        <v>104</v>
      </c>
      <c r="C10733" s="10">
        <v>1</v>
      </c>
      <c r="D10733" s="10">
        <v>1</v>
      </c>
      <c r="E10733" s="11" t="str" cm="1">
        <f t="array" ref="E10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3)))&gt;0,"Stockholm",SUMPRODUCT(--ISNUMBER(SEARCH({"enköping";"heby";"håbo";"knivsta";"tierp";"uppsala";"älvkarleby";"östhammar"},B10733)))&gt;0,"Uppsala",SUMPRODUCT(--ISNUMBER(SEARCH({"eskilstuna";"flen";"gnesta";"katrineholm";"nyköping";"oxelösund";"strängnäs";"trosa";"vingåker"},B10733)))&gt;0,"Södermanland",SUMPRODUCT(--ISNUMBER(SEARCH({"boxholm";"finspång";"kinda";"linköping";"mjölby";"motala";"norrköping";"söderköping";"vadstena";"valdemarsvik";"ydre";"åtvidaberg";"ödeshög"},B10733)))&gt;0,"Östergötland",SUMPRODUCT(--ISNUMBER(SEARCH({"aneby";"eksjö";"gislaved";"gnosjö";"habo";"jönköping";"mullsjö";"nässjö";"sävsjö";"tranås";"vaggeryd";"vetlanda";"värnamo"},B10733)))&gt;0,"Jönköping",SUMPRODUCT(--ISNUMBER(SEARCH({"alvesta";"lessebo";"ljungby";"markaryd";"tingsryd";"uppvidinge";"växjö";"älmhult"},B10733)))&gt;0,"Kronoberg",SUMPRODUCT(--ISNUMBER(SEARCH({"borgholm";"emmaboda";"hultsfred";"högsby";"kalmar";"mönsterås";"mörbylånga";"nybro";"oskarshamn";"torsås";"vimmerby";"västervik"},B10733)))&gt;0,"Kalmar",SUMPRODUCT(--ISNUMBER(SEARCH({"gotland"},B10733)))&gt;0,"Gotland",SUMPRODUCT(--ISNUMBER(SEARCH({"karlshamn";"karlskrona";"olofström";"ronneby";"sölvesborg"},B10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3)))&gt;0,"Skåne",SUMPRODUCT(--ISNUMBER(SEARCH({"falkenberg";"halmstad";"hylte";"kungsbacka";"laholm";"varberg"},B10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3)))&gt;0,"Västra Götaland",SUMPRODUCT(--ISNUMBER(SEARCH({"arvika";"eda";"filipstad";"forshaga";"grums";"hagfors";"hammarö";"karlstad";"kil";"kristinehamn";"munkfors";"storfors";"sunne";"säffle";"torsby";"årjäng"},B10733)))&gt;0,"Värmland",SUMPRODUCT(--ISNUMBER(SEARCH({"askersund";"degerfors";"hallsberg";"hällefors";"karlskoga";"kumla";"laxå";"lekeberg";"lindesberg";"ljusnarsberg";"nora";"örebro"},B10733)))&gt;0,"Örebro",SUMPRODUCT(--ISNUMBER(SEARCH({"arboga";"fagersta";"hallstahammar";"kungsör";"köping";"norberg";"sala";"skinnskatteberg";"surahammar";"västerås"},B10733)))&gt;0,"Västmanland",SUMPRODUCT(--ISNUMBER(SEARCH({"avesta";"borlänge";"falun";"gagnef";"hedemora";"leksand";"ludvika";"malung-sälen";"mora";"orsa";"rättvik";"smedjebacken";"säter";"vansbro";"älvdalen"},B10733)))&gt;0,"Dalarna",SUMPRODUCT(--ISNUMBER(SEARCH({"bollnäs";"gävle";"hofors";"hudiksvall";"ljusdal";"nordanstig";"ockelbo";"ovanåker";"sandviken";"söderhamn"},B10733)))&gt;0,"Gävleborg",SUMPRODUCT(--ISNUMBER(SEARCH({"härnösand";"kramfors";"sollefteå";"sundsvall";"timrå";"ånge";"örnsköldsvik"},B10733)))&gt;0,"Västernorrland",SUMPRODUCT(--ISNUMBER(SEARCH({"berg";"bräcke";"härjedalen";"krokom";"ragunda";"strömsund";"åre";"östersund"},B10733)))&gt;0,"Jämtland",SUMPRODUCT(--ISNUMBER(SEARCH({"bjurholm";"dorotea";"lycksele";"malå";"nordmaling";"norsjö";"robertsfors";"skellefteå";"sorsele";"storuman";"umeå";"vilhelmina";"vindeln";"vännäs";"åsele"},B10733)))&gt;0,"Västerbotten",SUMPRODUCT(--ISNUMBER(SEARCH({"arjeplog";"arvidsjaur";"boden";"gällivare";"haparanda";"jokkmokk";"kalix";"kiruna";"luleå";"pajala";"piteå";"älvsbyn";"överkalix";"övertorneå"},B10733)))&gt;0,"Norrbotten")</f>
        <v>Västra Götaland</v>
      </c>
    </row>
    <row r="10734" spans="1:5" x14ac:dyDescent="0.2">
      <c r="A10734" s="10" t="s">
        <v>7</v>
      </c>
      <c r="B10734" s="10" t="s">
        <v>104</v>
      </c>
      <c r="C10734" s="10">
        <v>2</v>
      </c>
      <c r="D10734" s="10">
        <v>2</v>
      </c>
      <c r="E10734" s="11" t="str" cm="1">
        <f t="array" ref="E10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4)))&gt;0,"Stockholm",SUMPRODUCT(--ISNUMBER(SEARCH({"enköping";"heby";"håbo";"knivsta";"tierp";"uppsala";"älvkarleby";"östhammar"},B10734)))&gt;0,"Uppsala",SUMPRODUCT(--ISNUMBER(SEARCH({"eskilstuna";"flen";"gnesta";"katrineholm";"nyköping";"oxelösund";"strängnäs";"trosa";"vingåker"},B10734)))&gt;0,"Södermanland",SUMPRODUCT(--ISNUMBER(SEARCH({"boxholm";"finspång";"kinda";"linköping";"mjölby";"motala";"norrköping";"söderköping";"vadstena";"valdemarsvik";"ydre";"åtvidaberg";"ödeshög"},B10734)))&gt;0,"Östergötland",SUMPRODUCT(--ISNUMBER(SEARCH({"aneby";"eksjö";"gislaved";"gnosjö";"habo";"jönköping";"mullsjö";"nässjö";"sävsjö";"tranås";"vaggeryd";"vetlanda";"värnamo"},B10734)))&gt;0,"Jönköping",SUMPRODUCT(--ISNUMBER(SEARCH({"alvesta";"lessebo";"ljungby";"markaryd";"tingsryd";"uppvidinge";"växjö";"älmhult"},B10734)))&gt;0,"Kronoberg",SUMPRODUCT(--ISNUMBER(SEARCH({"borgholm";"emmaboda";"hultsfred";"högsby";"kalmar";"mönsterås";"mörbylånga";"nybro";"oskarshamn";"torsås";"vimmerby";"västervik"},B10734)))&gt;0,"Kalmar",SUMPRODUCT(--ISNUMBER(SEARCH({"gotland"},B10734)))&gt;0,"Gotland",SUMPRODUCT(--ISNUMBER(SEARCH({"karlshamn";"karlskrona";"olofström";"ronneby";"sölvesborg"},B10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4)))&gt;0,"Skåne",SUMPRODUCT(--ISNUMBER(SEARCH({"falkenberg";"halmstad";"hylte";"kungsbacka";"laholm";"varberg"},B10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4)))&gt;0,"Västra Götaland",SUMPRODUCT(--ISNUMBER(SEARCH({"arvika";"eda";"filipstad";"forshaga";"grums";"hagfors";"hammarö";"karlstad";"kil";"kristinehamn";"munkfors";"storfors";"sunne";"säffle";"torsby";"årjäng"},B10734)))&gt;0,"Värmland",SUMPRODUCT(--ISNUMBER(SEARCH({"askersund";"degerfors";"hallsberg";"hällefors";"karlskoga";"kumla";"laxå";"lekeberg";"lindesberg";"ljusnarsberg";"nora";"örebro"},B10734)))&gt;0,"Örebro",SUMPRODUCT(--ISNUMBER(SEARCH({"arboga";"fagersta";"hallstahammar";"kungsör";"köping";"norberg";"sala";"skinnskatteberg";"surahammar";"västerås"},B10734)))&gt;0,"Västmanland",SUMPRODUCT(--ISNUMBER(SEARCH({"avesta";"borlänge";"falun";"gagnef";"hedemora";"leksand";"ludvika";"malung-sälen";"mora";"orsa";"rättvik";"smedjebacken";"säter";"vansbro";"älvdalen"},B10734)))&gt;0,"Dalarna",SUMPRODUCT(--ISNUMBER(SEARCH({"bollnäs";"gävle";"hofors";"hudiksvall";"ljusdal";"nordanstig";"ockelbo";"ovanåker";"sandviken";"söderhamn"},B10734)))&gt;0,"Gävleborg",SUMPRODUCT(--ISNUMBER(SEARCH({"härnösand";"kramfors";"sollefteå";"sundsvall";"timrå";"ånge";"örnsköldsvik"},B10734)))&gt;0,"Västernorrland",SUMPRODUCT(--ISNUMBER(SEARCH({"berg";"bräcke";"härjedalen";"krokom";"ragunda";"strömsund";"åre";"östersund"},B10734)))&gt;0,"Jämtland",SUMPRODUCT(--ISNUMBER(SEARCH({"bjurholm";"dorotea";"lycksele";"malå";"nordmaling";"norsjö";"robertsfors";"skellefteå";"sorsele";"storuman";"umeå";"vilhelmina";"vindeln";"vännäs";"åsele"},B10734)))&gt;0,"Västerbotten",SUMPRODUCT(--ISNUMBER(SEARCH({"arjeplog";"arvidsjaur";"boden";"gällivare";"haparanda";"jokkmokk";"kalix";"kiruna";"luleå";"pajala";"piteå";"älvsbyn";"överkalix";"övertorneå"},B10734)))&gt;0,"Norrbotten")</f>
        <v>Västra Götaland</v>
      </c>
    </row>
    <row r="10735" spans="1:5" x14ac:dyDescent="0.2">
      <c r="A10735" s="10" t="s">
        <v>7</v>
      </c>
      <c r="B10735" s="10" t="s">
        <v>104</v>
      </c>
      <c r="C10735" s="10">
        <v>1</v>
      </c>
      <c r="D10735" s="10">
        <v>0</v>
      </c>
      <c r="E10735" s="11" t="str" cm="1">
        <f t="array" ref="E10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5)))&gt;0,"Stockholm",SUMPRODUCT(--ISNUMBER(SEARCH({"enköping";"heby";"håbo";"knivsta";"tierp";"uppsala";"älvkarleby";"östhammar"},B10735)))&gt;0,"Uppsala",SUMPRODUCT(--ISNUMBER(SEARCH({"eskilstuna";"flen";"gnesta";"katrineholm";"nyköping";"oxelösund";"strängnäs";"trosa";"vingåker"},B10735)))&gt;0,"Södermanland",SUMPRODUCT(--ISNUMBER(SEARCH({"boxholm";"finspång";"kinda";"linköping";"mjölby";"motala";"norrköping";"söderköping";"vadstena";"valdemarsvik";"ydre";"åtvidaberg";"ödeshög"},B10735)))&gt;0,"Östergötland",SUMPRODUCT(--ISNUMBER(SEARCH({"aneby";"eksjö";"gislaved";"gnosjö";"habo";"jönköping";"mullsjö";"nässjö";"sävsjö";"tranås";"vaggeryd";"vetlanda";"värnamo"},B10735)))&gt;0,"Jönköping",SUMPRODUCT(--ISNUMBER(SEARCH({"alvesta";"lessebo";"ljungby";"markaryd";"tingsryd";"uppvidinge";"växjö";"älmhult"},B10735)))&gt;0,"Kronoberg",SUMPRODUCT(--ISNUMBER(SEARCH({"borgholm";"emmaboda";"hultsfred";"högsby";"kalmar";"mönsterås";"mörbylånga";"nybro";"oskarshamn";"torsås";"vimmerby";"västervik"},B10735)))&gt;0,"Kalmar",SUMPRODUCT(--ISNUMBER(SEARCH({"gotland"},B10735)))&gt;0,"Gotland",SUMPRODUCT(--ISNUMBER(SEARCH({"karlshamn";"karlskrona";"olofström";"ronneby";"sölvesborg"},B10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5)))&gt;0,"Skåne",SUMPRODUCT(--ISNUMBER(SEARCH({"falkenberg";"halmstad";"hylte";"kungsbacka";"laholm";"varberg"},B10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5)))&gt;0,"Västra Götaland",SUMPRODUCT(--ISNUMBER(SEARCH({"arvika";"eda";"filipstad";"forshaga";"grums";"hagfors";"hammarö";"karlstad";"kil";"kristinehamn";"munkfors";"storfors";"sunne";"säffle";"torsby";"årjäng"},B10735)))&gt;0,"Värmland",SUMPRODUCT(--ISNUMBER(SEARCH({"askersund";"degerfors";"hallsberg";"hällefors";"karlskoga";"kumla";"laxå";"lekeberg";"lindesberg";"ljusnarsberg";"nora";"örebro"},B10735)))&gt;0,"Örebro",SUMPRODUCT(--ISNUMBER(SEARCH({"arboga";"fagersta";"hallstahammar";"kungsör";"köping";"norberg";"sala";"skinnskatteberg";"surahammar";"västerås"},B10735)))&gt;0,"Västmanland",SUMPRODUCT(--ISNUMBER(SEARCH({"avesta";"borlänge";"falun";"gagnef";"hedemora";"leksand";"ludvika";"malung-sälen";"mora";"orsa";"rättvik";"smedjebacken";"säter";"vansbro";"älvdalen"},B10735)))&gt;0,"Dalarna",SUMPRODUCT(--ISNUMBER(SEARCH({"bollnäs";"gävle";"hofors";"hudiksvall";"ljusdal";"nordanstig";"ockelbo";"ovanåker";"sandviken";"söderhamn"},B10735)))&gt;0,"Gävleborg",SUMPRODUCT(--ISNUMBER(SEARCH({"härnösand";"kramfors";"sollefteå";"sundsvall";"timrå";"ånge";"örnsköldsvik"},B10735)))&gt;0,"Västernorrland",SUMPRODUCT(--ISNUMBER(SEARCH({"berg";"bräcke";"härjedalen";"krokom";"ragunda";"strömsund";"åre";"östersund"},B10735)))&gt;0,"Jämtland",SUMPRODUCT(--ISNUMBER(SEARCH({"bjurholm";"dorotea";"lycksele";"malå";"nordmaling";"norsjö";"robertsfors";"skellefteå";"sorsele";"storuman";"umeå";"vilhelmina";"vindeln";"vännäs";"åsele"},B10735)))&gt;0,"Västerbotten",SUMPRODUCT(--ISNUMBER(SEARCH({"arjeplog";"arvidsjaur";"boden";"gällivare";"haparanda";"jokkmokk";"kalix";"kiruna";"luleå";"pajala";"piteå";"älvsbyn";"överkalix";"övertorneå"},B10735)))&gt;0,"Norrbotten")</f>
        <v>Västra Götaland</v>
      </c>
    </row>
    <row r="10736" spans="1:5" x14ac:dyDescent="0.2">
      <c r="A10736" s="10" t="s">
        <v>7</v>
      </c>
      <c r="B10736" s="10" t="s">
        <v>104</v>
      </c>
      <c r="C10736" s="10">
        <v>1</v>
      </c>
      <c r="D10736" s="10">
        <v>0</v>
      </c>
      <c r="E10736" s="11" t="str" cm="1">
        <f t="array" ref="E10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6)))&gt;0,"Stockholm",SUMPRODUCT(--ISNUMBER(SEARCH({"enköping";"heby";"håbo";"knivsta";"tierp";"uppsala";"älvkarleby";"östhammar"},B10736)))&gt;0,"Uppsala",SUMPRODUCT(--ISNUMBER(SEARCH({"eskilstuna";"flen";"gnesta";"katrineholm";"nyköping";"oxelösund";"strängnäs";"trosa";"vingåker"},B10736)))&gt;0,"Södermanland",SUMPRODUCT(--ISNUMBER(SEARCH({"boxholm";"finspång";"kinda";"linköping";"mjölby";"motala";"norrköping";"söderköping";"vadstena";"valdemarsvik";"ydre";"åtvidaberg";"ödeshög"},B10736)))&gt;0,"Östergötland",SUMPRODUCT(--ISNUMBER(SEARCH({"aneby";"eksjö";"gislaved";"gnosjö";"habo";"jönköping";"mullsjö";"nässjö";"sävsjö";"tranås";"vaggeryd";"vetlanda";"värnamo"},B10736)))&gt;0,"Jönköping",SUMPRODUCT(--ISNUMBER(SEARCH({"alvesta";"lessebo";"ljungby";"markaryd";"tingsryd";"uppvidinge";"växjö";"älmhult"},B10736)))&gt;0,"Kronoberg",SUMPRODUCT(--ISNUMBER(SEARCH({"borgholm";"emmaboda";"hultsfred";"högsby";"kalmar";"mönsterås";"mörbylånga";"nybro";"oskarshamn";"torsås";"vimmerby";"västervik"},B10736)))&gt;0,"Kalmar",SUMPRODUCT(--ISNUMBER(SEARCH({"gotland"},B10736)))&gt;0,"Gotland",SUMPRODUCT(--ISNUMBER(SEARCH({"karlshamn";"karlskrona";"olofström";"ronneby";"sölvesborg"},B10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6)))&gt;0,"Skåne",SUMPRODUCT(--ISNUMBER(SEARCH({"falkenberg";"halmstad";"hylte";"kungsbacka";"laholm";"varberg"},B10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6)))&gt;0,"Västra Götaland",SUMPRODUCT(--ISNUMBER(SEARCH({"arvika";"eda";"filipstad";"forshaga";"grums";"hagfors";"hammarö";"karlstad";"kil";"kristinehamn";"munkfors";"storfors";"sunne";"säffle";"torsby";"årjäng"},B10736)))&gt;0,"Värmland",SUMPRODUCT(--ISNUMBER(SEARCH({"askersund";"degerfors";"hallsberg";"hällefors";"karlskoga";"kumla";"laxå";"lekeberg";"lindesberg";"ljusnarsberg";"nora";"örebro"},B10736)))&gt;0,"Örebro",SUMPRODUCT(--ISNUMBER(SEARCH({"arboga";"fagersta";"hallstahammar";"kungsör";"köping";"norberg";"sala";"skinnskatteberg";"surahammar";"västerås"},B10736)))&gt;0,"Västmanland",SUMPRODUCT(--ISNUMBER(SEARCH({"avesta";"borlänge";"falun";"gagnef";"hedemora";"leksand";"ludvika";"malung-sälen";"mora";"orsa";"rättvik";"smedjebacken";"säter";"vansbro";"älvdalen"},B10736)))&gt;0,"Dalarna",SUMPRODUCT(--ISNUMBER(SEARCH({"bollnäs";"gävle";"hofors";"hudiksvall";"ljusdal";"nordanstig";"ockelbo";"ovanåker";"sandviken";"söderhamn"},B10736)))&gt;0,"Gävleborg",SUMPRODUCT(--ISNUMBER(SEARCH({"härnösand";"kramfors";"sollefteå";"sundsvall";"timrå";"ånge";"örnsköldsvik"},B10736)))&gt;0,"Västernorrland",SUMPRODUCT(--ISNUMBER(SEARCH({"berg";"bräcke";"härjedalen";"krokom";"ragunda";"strömsund";"åre";"östersund"},B10736)))&gt;0,"Jämtland",SUMPRODUCT(--ISNUMBER(SEARCH({"bjurholm";"dorotea";"lycksele";"malå";"nordmaling";"norsjö";"robertsfors";"skellefteå";"sorsele";"storuman";"umeå";"vilhelmina";"vindeln";"vännäs";"åsele"},B10736)))&gt;0,"Västerbotten",SUMPRODUCT(--ISNUMBER(SEARCH({"arjeplog";"arvidsjaur";"boden";"gällivare";"haparanda";"jokkmokk";"kalix";"kiruna";"luleå";"pajala";"piteå";"älvsbyn";"överkalix";"övertorneå"},B10736)))&gt;0,"Norrbotten")</f>
        <v>Västra Götaland</v>
      </c>
    </row>
    <row r="10737" spans="1:5" x14ac:dyDescent="0.2">
      <c r="A10737" s="10" t="s">
        <v>7</v>
      </c>
      <c r="B10737" s="10" t="s">
        <v>104</v>
      </c>
      <c r="C10737" s="10">
        <v>1</v>
      </c>
      <c r="D10737" s="10">
        <v>0</v>
      </c>
      <c r="E10737" s="11" t="str" cm="1">
        <f t="array" ref="E10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7)))&gt;0,"Stockholm",SUMPRODUCT(--ISNUMBER(SEARCH({"enköping";"heby";"håbo";"knivsta";"tierp";"uppsala";"älvkarleby";"östhammar"},B10737)))&gt;0,"Uppsala",SUMPRODUCT(--ISNUMBER(SEARCH({"eskilstuna";"flen";"gnesta";"katrineholm";"nyköping";"oxelösund";"strängnäs";"trosa";"vingåker"},B10737)))&gt;0,"Södermanland",SUMPRODUCT(--ISNUMBER(SEARCH({"boxholm";"finspång";"kinda";"linköping";"mjölby";"motala";"norrköping";"söderköping";"vadstena";"valdemarsvik";"ydre";"åtvidaberg";"ödeshög"},B10737)))&gt;0,"Östergötland",SUMPRODUCT(--ISNUMBER(SEARCH({"aneby";"eksjö";"gislaved";"gnosjö";"habo";"jönköping";"mullsjö";"nässjö";"sävsjö";"tranås";"vaggeryd";"vetlanda";"värnamo"},B10737)))&gt;0,"Jönköping",SUMPRODUCT(--ISNUMBER(SEARCH({"alvesta";"lessebo";"ljungby";"markaryd";"tingsryd";"uppvidinge";"växjö";"älmhult"},B10737)))&gt;0,"Kronoberg",SUMPRODUCT(--ISNUMBER(SEARCH({"borgholm";"emmaboda";"hultsfred";"högsby";"kalmar";"mönsterås";"mörbylånga";"nybro";"oskarshamn";"torsås";"vimmerby";"västervik"},B10737)))&gt;0,"Kalmar",SUMPRODUCT(--ISNUMBER(SEARCH({"gotland"},B10737)))&gt;0,"Gotland",SUMPRODUCT(--ISNUMBER(SEARCH({"karlshamn";"karlskrona";"olofström";"ronneby";"sölvesborg"},B10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7)))&gt;0,"Skåne",SUMPRODUCT(--ISNUMBER(SEARCH({"falkenberg";"halmstad";"hylte";"kungsbacka";"laholm";"varberg"},B10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7)))&gt;0,"Västra Götaland",SUMPRODUCT(--ISNUMBER(SEARCH({"arvika";"eda";"filipstad";"forshaga";"grums";"hagfors";"hammarö";"karlstad";"kil";"kristinehamn";"munkfors";"storfors";"sunne";"säffle";"torsby";"årjäng"},B10737)))&gt;0,"Värmland",SUMPRODUCT(--ISNUMBER(SEARCH({"askersund";"degerfors";"hallsberg";"hällefors";"karlskoga";"kumla";"laxå";"lekeberg";"lindesberg";"ljusnarsberg";"nora";"örebro"},B10737)))&gt;0,"Örebro",SUMPRODUCT(--ISNUMBER(SEARCH({"arboga";"fagersta";"hallstahammar";"kungsör";"köping";"norberg";"sala";"skinnskatteberg";"surahammar";"västerås"},B10737)))&gt;0,"Västmanland",SUMPRODUCT(--ISNUMBER(SEARCH({"avesta";"borlänge";"falun";"gagnef";"hedemora";"leksand";"ludvika";"malung-sälen";"mora";"orsa";"rättvik";"smedjebacken";"säter";"vansbro";"älvdalen"},B10737)))&gt;0,"Dalarna",SUMPRODUCT(--ISNUMBER(SEARCH({"bollnäs";"gävle";"hofors";"hudiksvall";"ljusdal";"nordanstig";"ockelbo";"ovanåker";"sandviken";"söderhamn"},B10737)))&gt;0,"Gävleborg",SUMPRODUCT(--ISNUMBER(SEARCH({"härnösand";"kramfors";"sollefteå";"sundsvall";"timrå";"ånge";"örnsköldsvik"},B10737)))&gt;0,"Västernorrland",SUMPRODUCT(--ISNUMBER(SEARCH({"berg";"bräcke";"härjedalen";"krokom";"ragunda";"strömsund";"åre";"östersund"},B10737)))&gt;0,"Jämtland",SUMPRODUCT(--ISNUMBER(SEARCH({"bjurholm";"dorotea";"lycksele";"malå";"nordmaling";"norsjö";"robertsfors";"skellefteå";"sorsele";"storuman";"umeå";"vilhelmina";"vindeln";"vännäs";"åsele"},B10737)))&gt;0,"Västerbotten",SUMPRODUCT(--ISNUMBER(SEARCH({"arjeplog";"arvidsjaur";"boden";"gällivare";"haparanda";"jokkmokk";"kalix";"kiruna";"luleå";"pajala";"piteå";"älvsbyn";"överkalix";"övertorneå"},B10737)))&gt;0,"Norrbotten")</f>
        <v>Västra Götaland</v>
      </c>
    </row>
    <row r="10738" spans="1:5" x14ac:dyDescent="0.2">
      <c r="A10738" s="10" t="s">
        <v>7</v>
      </c>
      <c r="B10738" s="10" t="s">
        <v>104</v>
      </c>
      <c r="C10738" s="10">
        <v>2</v>
      </c>
      <c r="D10738" s="10">
        <v>2</v>
      </c>
      <c r="E10738" s="11" t="str" cm="1">
        <f t="array" ref="E10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8)))&gt;0,"Stockholm",SUMPRODUCT(--ISNUMBER(SEARCH({"enköping";"heby";"håbo";"knivsta";"tierp";"uppsala";"älvkarleby";"östhammar"},B10738)))&gt;0,"Uppsala",SUMPRODUCT(--ISNUMBER(SEARCH({"eskilstuna";"flen";"gnesta";"katrineholm";"nyköping";"oxelösund";"strängnäs";"trosa";"vingåker"},B10738)))&gt;0,"Södermanland",SUMPRODUCT(--ISNUMBER(SEARCH({"boxholm";"finspång";"kinda";"linköping";"mjölby";"motala";"norrköping";"söderköping";"vadstena";"valdemarsvik";"ydre";"åtvidaberg";"ödeshög"},B10738)))&gt;0,"Östergötland",SUMPRODUCT(--ISNUMBER(SEARCH({"aneby";"eksjö";"gislaved";"gnosjö";"habo";"jönköping";"mullsjö";"nässjö";"sävsjö";"tranås";"vaggeryd";"vetlanda";"värnamo"},B10738)))&gt;0,"Jönköping",SUMPRODUCT(--ISNUMBER(SEARCH({"alvesta";"lessebo";"ljungby";"markaryd";"tingsryd";"uppvidinge";"växjö";"älmhult"},B10738)))&gt;0,"Kronoberg",SUMPRODUCT(--ISNUMBER(SEARCH({"borgholm";"emmaboda";"hultsfred";"högsby";"kalmar";"mönsterås";"mörbylånga";"nybro";"oskarshamn";"torsås";"vimmerby";"västervik"},B10738)))&gt;0,"Kalmar",SUMPRODUCT(--ISNUMBER(SEARCH({"gotland"},B10738)))&gt;0,"Gotland",SUMPRODUCT(--ISNUMBER(SEARCH({"karlshamn";"karlskrona";"olofström";"ronneby";"sölvesborg"},B10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8)))&gt;0,"Skåne",SUMPRODUCT(--ISNUMBER(SEARCH({"falkenberg";"halmstad";"hylte";"kungsbacka";"laholm";"varberg"},B10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8)))&gt;0,"Västra Götaland",SUMPRODUCT(--ISNUMBER(SEARCH({"arvika";"eda";"filipstad";"forshaga";"grums";"hagfors";"hammarö";"karlstad";"kil";"kristinehamn";"munkfors";"storfors";"sunne";"säffle";"torsby";"årjäng"},B10738)))&gt;0,"Värmland",SUMPRODUCT(--ISNUMBER(SEARCH({"askersund";"degerfors";"hallsberg";"hällefors";"karlskoga";"kumla";"laxå";"lekeberg";"lindesberg";"ljusnarsberg";"nora";"örebro"},B10738)))&gt;0,"Örebro",SUMPRODUCT(--ISNUMBER(SEARCH({"arboga";"fagersta";"hallstahammar";"kungsör";"köping";"norberg";"sala";"skinnskatteberg";"surahammar";"västerås"},B10738)))&gt;0,"Västmanland",SUMPRODUCT(--ISNUMBER(SEARCH({"avesta";"borlänge";"falun";"gagnef";"hedemora";"leksand";"ludvika";"malung-sälen";"mora";"orsa";"rättvik";"smedjebacken";"säter";"vansbro";"älvdalen"},B10738)))&gt;0,"Dalarna",SUMPRODUCT(--ISNUMBER(SEARCH({"bollnäs";"gävle";"hofors";"hudiksvall";"ljusdal";"nordanstig";"ockelbo";"ovanåker";"sandviken";"söderhamn"},B10738)))&gt;0,"Gävleborg",SUMPRODUCT(--ISNUMBER(SEARCH({"härnösand";"kramfors";"sollefteå";"sundsvall";"timrå";"ånge";"örnsköldsvik"},B10738)))&gt;0,"Västernorrland",SUMPRODUCT(--ISNUMBER(SEARCH({"berg";"bräcke";"härjedalen";"krokom";"ragunda";"strömsund";"åre";"östersund"},B10738)))&gt;0,"Jämtland",SUMPRODUCT(--ISNUMBER(SEARCH({"bjurholm";"dorotea";"lycksele";"malå";"nordmaling";"norsjö";"robertsfors";"skellefteå";"sorsele";"storuman";"umeå";"vilhelmina";"vindeln";"vännäs";"åsele"},B10738)))&gt;0,"Västerbotten",SUMPRODUCT(--ISNUMBER(SEARCH({"arjeplog";"arvidsjaur";"boden";"gällivare";"haparanda";"jokkmokk";"kalix";"kiruna";"luleå";"pajala";"piteå";"älvsbyn";"överkalix";"övertorneå"},B10738)))&gt;0,"Norrbotten")</f>
        <v>Västra Götaland</v>
      </c>
    </row>
    <row r="10739" spans="1:5" x14ac:dyDescent="0.2">
      <c r="A10739" s="10" t="s">
        <v>69</v>
      </c>
      <c r="B10739" s="10" t="s">
        <v>104</v>
      </c>
      <c r="C10739" s="10">
        <v>15</v>
      </c>
      <c r="D10739" s="10">
        <v>70</v>
      </c>
      <c r="E10739" s="11" t="str" cm="1">
        <f t="array" ref="E10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9)))&gt;0,"Stockholm",SUMPRODUCT(--ISNUMBER(SEARCH({"enköping";"heby";"håbo";"knivsta";"tierp";"uppsala";"älvkarleby";"östhammar"},B10739)))&gt;0,"Uppsala",SUMPRODUCT(--ISNUMBER(SEARCH({"eskilstuna";"flen";"gnesta";"katrineholm";"nyköping";"oxelösund";"strängnäs";"trosa";"vingåker"},B10739)))&gt;0,"Södermanland",SUMPRODUCT(--ISNUMBER(SEARCH({"boxholm";"finspång";"kinda";"linköping";"mjölby";"motala";"norrköping";"söderköping";"vadstena";"valdemarsvik";"ydre";"åtvidaberg";"ödeshög"},B10739)))&gt;0,"Östergötland",SUMPRODUCT(--ISNUMBER(SEARCH({"aneby";"eksjö";"gislaved";"gnosjö";"habo";"jönköping";"mullsjö";"nässjö";"sävsjö";"tranås";"vaggeryd";"vetlanda";"värnamo"},B10739)))&gt;0,"Jönköping",SUMPRODUCT(--ISNUMBER(SEARCH({"alvesta";"lessebo";"ljungby";"markaryd";"tingsryd";"uppvidinge";"växjö";"älmhult"},B10739)))&gt;0,"Kronoberg",SUMPRODUCT(--ISNUMBER(SEARCH({"borgholm";"emmaboda";"hultsfred";"högsby";"kalmar";"mönsterås";"mörbylånga";"nybro";"oskarshamn";"torsås";"vimmerby";"västervik"},B10739)))&gt;0,"Kalmar",SUMPRODUCT(--ISNUMBER(SEARCH({"gotland"},B10739)))&gt;0,"Gotland",SUMPRODUCT(--ISNUMBER(SEARCH({"karlshamn";"karlskrona";"olofström";"ronneby";"sölvesborg"},B10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9)))&gt;0,"Skåne",SUMPRODUCT(--ISNUMBER(SEARCH({"falkenberg";"halmstad";"hylte";"kungsbacka";"laholm";"varberg"},B10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9)))&gt;0,"Västra Götaland",SUMPRODUCT(--ISNUMBER(SEARCH({"arvika";"eda";"filipstad";"forshaga";"grums";"hagfors";"hammarö";"karlstad";"kil";"kristinehamn";"munkfors";"storfors";"sunne";"säffle";"torsby";"årjäng"},B10739)))&gt;0,"Värmland",SUMPRODUCT(--ISNUMBER(SEARCH({"askersund";"degerfors";"hallsberg";"hällefors";"karlskoga";"kumla";"laxå";"lekeberg";"lindesberg";"ljusnarsberg";"nora";"örebro"},B10739)))&gt;0,"Örebro",SUMPRODUCT(--ISNUMBER(SEARCH({"arboga";"fagersta";"hallstahammar";"kungsör";"köping";"norberg";"sala";"skinnskatteberg";"surahammar";"västerås"},B10739)))&gt;0,"Västmanland",SUMPRODUCT(--ISNUMBER(SEARCH({"avesta";"borlänge";"falun";"gagnef";"hedemora";"leksand";"ludvika";"malung-sälen";"mora";"orsa";"rättvik";"smedjebacken";"säter";"vansbro";"älvdalen"},B10739)))&gt;0,"Dalarna",SUMPRODUCT(--ISNUMBER(SEARCH({"bollnäs";"gävle";"hofors";"hudiksvall";"ljusdal";"nordanstig";"ockelbo";"ovanåker";"sandviken";"söderhamn"},B10739)))&gt;0,"Gävleborg",SUMPRODUCT(--ISNUMBER(SEARCH({"härnösand";"kramfors";"sollefteå";"sundsvall";"timrå";"ånge";"örnsköldsvik"},B10739)))&gt;0,"Västernorrland",SUMPRODUCT(--ISNUMBER(SEARCH({"berg";"bräcke";"härjedalen";"krokom";"ragunda";"strömsund";"åre";"östersund"},B10739)))&gt;0,"Jämtland",SUMPRODUCT(--ISNUMBER(SEARCH({"bjurholm";"dorotea";"lycksele";"malå";"nordmaling";"norsjö";"robertsfors";"skellefteå";"sorsele";"storuman";"umeå";"vilhelmina";"vindeln";"vännäs";"åsele"},B10739)))&gt;0,"Västerbotten",SUMPRODUCT(--ISNUMBER(SEARCH({"arjeplog";"arvidsjaur";"boden";"gällivare";"haparanda";"jokkmokk";"kalix";"kiruna";"luleå";"pajala";"piteå";"älvsbyn";"överkalix";"övertorneå"},B10739)))&gt;0,"Norrbotten")</f>
        <v>Västra Götaland</v>
      </c>
    </row>
    <row r="10740" spans="1:5" x14ac:dyDescent="0.2">
      <c r="A10740" s="10" t="s">
        <v>7</v>
      </c>
      <c r="B10740" s="10" t="s">
        <v>104</v>
      </c>
      <c r="C10740" s="10">
        <v>2</v>
      </c>
      <c r="D10740" s="10">
        <v>0</v>
      </c>
      <c r="E10740" s="11" t="str" cm="1">
        <f t="array" ref="E10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0)))&gt;0,"Stockholm",SUMPRODUCT(--ISNUMBER(SEARCH({"enköping";"heby";"håbo";"knivsta";"tierp";"uppsala";"älvkarleby";"östhammar"},B10740)))&gt;0,"Uppsala",SUMPRODUCT(--ISNUMBER(SEARCH({"eskilstuna";"flen";"gnesta";"katrineholm";"nyköping";"oxelösund";"strängnäs";"trosa";"vingåker"},B10740)))&gt;0,"Södermanland",SUMPRODUCT(--ISNUMBER(SEARCH({"boxholm";"finspång";"kinda";"linköping";"mjölby";"motala";"norrköping";"söderköping";"vadstena";"valdemarsvik";"ydre";"åtvidaberg";"ödeshög"},B10740)))&gt;0,"Östergötland",SUMPRODUCT(--ISNUMBER(SEARCH({"aneby";"eksjö";"gislaved";"gnosjö";"habo";"jönköping";"mullsjö";"nässjö";"sävsjö";"tranås";"vaggeryd";"vetlanda";"värnamo"},B10740)))&gt;0,"Jönköping",SUMPRODUCT(--ISNUMBER(SEARCH({"alvesta";"lessebo";"ljungby";"markaryd";"tingsryd";"uppvidinge";"växjö";"älmhult"},B10740)))&gt;0,"Kronoberg",SUMPRODUCT(--ISNUMBER(SEARCH({"borgholm";"emmaboda";"hultsfred";"högsby";"kalmar";"mönsterås";"mörbylånga";"nybro";"oskarshamn";"torsås";"vimmerby";"västervik"},B10740)))&gt;0,"Kalmar",SUMPRODUCT(--ISNUMBER(SEARCH({"gotland"},B10740)))&gt;0,"Gotland",SUMPRODUCT(--ISNUMBER(SEARCH({"karlshamn";"karlskrona";"olofström";"ronneby";"sölvesborg"},B10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0)))&gt;0,"Skåne",SUMPRODUCT(--ISNUMBER(SEARCH({"falkenberg";"halmstad";"hylte";"kungsbacka";"laholm";"varberg"},B10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0)))&gt;0,"Västra Götaland",SUMPRODUCT(--ISNUMBER(SEARCH({"arvika";"eda";"filipstad";"forshaga";"grums";"hagfors";"hammarö";"karlstad";"kil";"kristinehamn";"munkfors";"storfors";"sunne";"säffle";"torsby";"årjäng"},B10740)))&gt;0,"Värmland",SUMPRODUCT(--ISNUMBER(SEARCH({"askersund";"degerfors";"hallsberg";"hällefors";"karlskoga";"kumla";"laxå";"lekeberg";"lindesberg";"ljusnarsberg";"nora";"örebro"},B10740)))&gt;0,"Örebro",SUMPRODUCT(--ISNUMBER(SEARCH({"arboga";"fagersta";"hallstahammar";"kungsör";"köping";"norberg";"sala";"skinnskatteberg";"surahammar";"västerås"},B10740)))&gt;0,"Västmanland",SUMPRODUCT(--ISNUMBER(SEARCH({"avesta";"borlänge";"falun";"gagnef";"hedemora";"leksand";"ludvika";"malung-sälen";"mora";"orsa";"rättvik";"smedjebacken";"säter";"vansbro";"älvdalen"},B10740)))&gt;0,"Dalarna",SUMPRODUCT(--ISNUMBER(SEARCH({"bollnäs";"gävle";"hofors";"hudiksvall";"ljusdal";"nordanstig";"ockelbo";"ovanåker";"sandviken";"söderhamn"},B10740)))&gt;0,"Gävleborg",SUMPRODUCT(--ISNUMBER(SEARCH({"härnösand";"kramfors";"sollefteå";"sundsvall";"timrå";"ånge";"örnsköldsvik"},B10740)))&gt;0,"Västernorrland",SUMPRODUCT(--ISNUMBER(SEARCH({"berg";"bräcke";"härjedalen";"krokom";"ragunda";"strömsund";"åre";"östersund"},B10740)))&gt;0,"Jämtland",SUMPRODUCT(--ISNUMBER(SEARCH({"bjurholm";"dorotea";"lycksele";"malå";"nordmaling";"norsjö";"robertsfors";"skellefteå";"sorsele";"storuman";"umeå";"vilhelmina";"vindeln";"vännäs";"åsele"},B10740)))&gt;0,"Västerbotten",SUMPRODUCT(--ISNUMBER(SEARCH({"arjeplog";"arvidsjaur";"boden";"gällivare";"haparanda";"jokkmokk";"kalix";"kiruna";"luleå";"pajala";"piteå";"älvsbyn";"överkalix";"övertorneå"},B10740)))&gt;0,"Norrbotten")</f>
        <v>Västra Götaland</v>
      </c>
    </row>
    <row r="10741" spans="1:5" x14ac:dyDescent="0.2">
      <c r="A10741" s="10" t="s">
        <v>7</v>
      </c>
      <c r="B10741" s="10" t="s">
        <v>104</v>
      </c>
      <c r="C10741" s="10">
        <v>1</v>
      </c>
      <c r="D10741" s="10">
        <v>1</v>
      </c>
      <c r="E10741" s="11" t="str" cm="1">
        <f t="array" ref="E10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1)))&gt;0,"Stockholm",SUMPRODUCT(--ISNUMBER(SEARCH({"enköping";"heby";"håbo";"knivsta";"tierp";"uppsala";"älvkarleby";"östhammar"},B10741)))&gt;0,"Uppsala",SUMPRODUCT(--ISNUMBER(SEARCH({"eskilstuna";"flen";"gnesta";"katrineholm";"nyköping";"oxelösund";"strängnäs";"trosa";"vingåker"},B10741)))&gt;0,"Södermanland",SUMPRODUCT(--ISNUMBER(SEARCH({"boxholm";"finspång";"kinda";"linköping";"mjölby";"motala";"norrköping";"söderköping";"vadstena";"valdemarsvik";"ydre";"åtvidaberg";"ödeshög"},B10741)))&gt;0,"Östergötland",SUMPRODUCT(--ISNUMBER(SEARCH({"aneby";"eksjö";"gislaved";"gnosjö";"habo";"jönköping";"mullsjö";"nässjö";"sävsjö";"tranås";"vaggeryd";"vetlanda";"värnamo"},B10741)))&gt;0,"Jönköping",SUMPRODUCT(--ISNUMBER(SEARCH({"alvesta";"lessebo";"ljungby";"markaryd";"tingsryd";"uppvidinge";"växjö";"älmhult"},B10741)))&gt;0,"Kronoberg",SUMPRODUCT(--ISNUMBER(SEARCH({"borgholm";"emmaboda";"hultsfred";"högsby";"kalmar";"mönsterås";"mörbylånga";"nybro";"oskarshamn";"torsås";"vimmerby";"västervik"},B10741)))&gt;0,"Kalmar",SUMPRODUCT(--ISNUMBER(SEARCH({"gotland"},B10741)))&gt;0,"Gotland",SUMPRODUCT(--ISNUMBER(SEARCH({"karlshamn";"karlskrona";"olofström";"ronneby";"sölvesborg"},B10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1)))&gt;0,"Skåne",SUMPRODUCT(--ISNUMBER(SEARCH({"falkenberg";"halmstad";"hylte";"kungsbacka";"laholm";"varberg"},B10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1)))&gt;0,"Västra Götaland",SUMPRODUCT(--ISNUMBER(SEARCH({"arvika";"eda";"filipstad";"forshaga";"grums";"hagfors";"hammarö";"karlstad";"kil";"kristinehamn";"munkfors";"storfors";"sunne";"säffle";"torsby";"årjäng"},B10741)))&gt;0,"Värmland",SUMPRODUCT(--ISNUMBER(SEARCH({"askersund";"degerfors";"hallsberg";"hällefors";"karlskoga";"kumla";"laxå";"lekeberg";"lindesberg";"ljusnarsberg";"nora";"örebro"},B10741)))&gt;0,"Örebro",SUMPRODUCT(--ISNUMBER(SEARCH({"arboga";"fagersta";"hallstahammar";"kungsör";"köping";"norberg";"sala";"skinnskatteberg";"surahammar";"västerås"},B10741)))&gt;0,"Västmanland",SUMPRODUCT(--ISNUMBER(SEARCH({"avesta";"borlänge";"falun";"gagnef";"hedemora";"leksand";"ludvika";"malung-sälen";"mora";"orsa";"rättvik";"smedjebacken";"säter";"vansbro";"älvdalen"},B10741)))&gt;0,"Dalarna",SUMPRODUCT(--ISNUMBER(SEARCH({"bollnäs";"gävle";"hofors";"hudiksvall";"ljusdal";"nordanstig";"ockelbo";"ovanåker";"sandviken";"söderhamn"},B10741)))&gt;0,"Gävleborg",SUMPRODUCT(--ISNUMBER(SEARCH({"härnösand";"kramfors";"sollefteå";"sundsvall";"timrå";"ånge";"örnsköldsvik"},B10741)))&gt;0,"Västernorrland",SUMPRODUCT(--ISNUMBER(SEARCH({"berg";"bräcke";"härjedalen";"krokom";"ragunda";"strömsund";"åre";"östersund"},B10741)))&gt;0,"Jämtland",SUMPRODUCT(--ISNUMBER(SEARCH({"bjurholm";"dorotea";"lycksele";"malå";"nordmaling";"norsjö";"robertsfors";"skellefteå";"sorsele";"storuman";"umeå";"vilhelmina";"vindeln";"vännäs";"åsele"},B10741)))&gt;0,"Västerbotten",SUMPRODUCT(--ISNUMBER(SEARCH({"arjeplog";"arvidsjaur";"boden";"gällivare";"haparanda";"jokkmokk";"kalix";"kiruna";"luleå";"pajala";"piteå";"älvsbyn";"överkalix";"övertorneå"},B10741)))&gt;0,"Norrbotten")</f>
        <v>Västra Götaland</v>
      </c>
    </row>
    <row r="10742" spans="1:5" x14ac:dyDescent="0.2">
      <c r="A10742" s="10" t="s">
        <v>7</v>
      </c>
      <c r="B10742" s="10" t="s">
        <v>104</v>
      </c>
      <c r="C10742" s="10">
        <v>2</v>
      </c>
      <c r="D10742" s="10">
        <v>2</v>
      </c>
      <c r="E10742" s="11" t="str" cm="1">
        <f t="array" ref="E10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2)))&gt;0,"Stockholm",SUMPRODUCT(--ISNUMBER(SEARCH({"enköping";"heby";"håbo";"knivsta";"tierp";"uppsala";"älvkarleby";"östhammar"},B10742)))&gt;0,"Uppsala",SUMPRODUCT(--ISNUMBER(SEARCH({"eskilstuna";"flen";"gnesta";"katrineholm";"nyköping";"oxelösund";"strängnäs";"trosa";"vingåker"},B10742)))&gt;0,"Södermanland",SUMPRODUCT(--ISNUMBER(SEARCH({"boxholm";"finspång";"kinda";"linköping";"mjölby";"motala";"norrköping";"söderköping";"vadstena";"valdemarsvik";"ydre";"åtvidaberg";"ödeshög"},B10742)))&gt;0,"Östergötland",SUMPRODUCT(--ISNUMBER(SEARCH({"aneby";"eksjö";"gislaved";"gnosjö";"habo";"jönköping";"mullsjö";"nässjö";"sävsjö";"tranås";"vaggeryd";"vetlanda";"värnamo"},B10742)))&gt;0,"Jönköping",SUMPRODUCT(--ISNUMBER(SEARCH({"alvesta";"lessebo";"ljungby";"markaryd";"tingsryd";"uppvidinge";"växjö";"älmhult"},B10742)))&gt;0,"Kronoberg",SUMPRODUCT(--ISNUMBER(SEARCH({"borgholm";"emmaboda";"hultsfred";"högsby";"kalmar";"mönsterås";"mörbylånga";"nybro";"oskarshamn";"torsås";"vimmerby";"västervik"},B10742)))&gt;0,"Kalmar",SUMPRODUCT(--ISNUMBER(SEARCH({"gotland"},B10742)))&gt;0,"Gotland",SUMPRODUCT(--ISNUMBER(SEARCH({"karlshamn";"karlskrona";"olofström";"ronneby";"sölvesborg"},B10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2)))&gt;0,"Skåne",SUMPRODUCT(--ISNUMBER(SEARCH({"falkenberg";"halmstad";"hylte";"kungsbacka";"laholm";"varberg"},B10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2)))&gt;0,"Västra Götaland",SUMPRODUCT(--ISNUMBER(SEARCH({"arvika";"eda";"filipstad";"forshaga";"grums";"hagfors";"hammarö";"karlstad";"kil";"kristinehamn";"munkfors";"storfors";"sunne";"säffle";"torsby";"årjäng"},B10742)))&gt;0,"Värmland",SUMPRODUCT(--ISNUMBER(SEARCH({"askersund";"degerfors";"hallsberg";"hällefors";"karlskoga";"kumla";"laxå";"lekeberg";"lindesberg";"ljusnarsberg";"nora";"örebro"},B10742)))&gt;0,"Örebro",SUMPRODUCT(--ISNUMBER(SEARCH({"arboga";"fagersta";"hallstahammar";"kungsör";"köping";"norberg";"sala";"skinnskatteberg";"surahammar";"västerås"},B10742)))&gt;0,"Västmanland",SUMPRODUCT(--ISNUMBER(SEARCH({"avesta";"borlänge";"falun";"gagnef";"hedemora";"leksand";"ludvika";"malung-sälen";"mora";"orsa";"rättvik";"smedjebacken";"säter";"vansbro";"älvdalen"},B10742)))&gt;0,"Dalarna",SUMPRODUCT(--ISNUMBER(SEARCH({"bollnäs";"gävle";"hofors";"hudiksvall";"ljusdal";"nordanstig";"ockelbo";"ovanåker";"sandviken";"söderhamn"},B10742)))&gt;0,"Gävleborg",SUMPRODUCT(--ISNUMBER(SEARCH({"härnösand";"kramfors";"sollefteå";"sundsvall";"timrå";"ånge";"örnsköldsvik"},B10742)))&gt;0,"Västernorrland",SUMPRODUCT(--ISNUMBER(SEARCH({"berg";"bräcke";"härjedalen";"krokom";"ragunda";"strömsund";"åre";"östersund"},B10742)))&gt;0,"Jämtland",SUMPRODUCT(--ISNUMBER(SEARCH({"bjurholm";"dorotea";"lycksele";"malå";"nordmaling";"norsjö";"robertsfors";"skellefteå";"sorsele";"storuman";"umeå";"vilhelmina";"vindeln";"vännäs";"åsele"},B10742)))&gt;0,"Västerbotten",SUMPRODUCT(--ISNUMBER(SEARCH({"arjeplog";"arvidsjaur";"boden";"gällivare";"haparanda";"jokkmokk";"kalix";"kiruna";"luleå";"pajala";"piteå";"älvsbyn";"överkalix";"övertorneå"},B10742)))&gt;0,"Norrbotten")</f>
        <v>Västra Götaland</v>
      </c>
    </row>
    <row r="10743" spans="1:5" x14ac:dyDescent="0.2">
      <c r="A10743" s="10" t="s">
        <v>7</v>
      </c>
      <c r="B10743" s="10" t="s">
        <v>104</v>
      </c>
      <c r="C10743" s="10">
        <v>2</v>
      </c>
      <c r="D10743" s="10">
        <v>4</v>
      </c>
      <c r="E10743" s="11" t="str" cm="1">
        <f t="array" ref="E10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3)))&gt;0,"Stockholm",SUMPRODUCT(--ISNUMBER(SEARCH({"enköping";"heby";"håbo";"knivsta";"tierp";"uppsala";"älvkarleby";"östhammar"},B10743)))&gt;0,"Uppsala",SUMPRODUCT(--ISNUMBER(SEARCH({"eskilstuna";"flen";"gnesta";"katrineholm";"nyköping";"oxelösund";"strängnäs";"trosa";"vingåker"},B10743)))&gt;0,"Södermanland",SUMPRODUCT(--ISNUMBER(SEARCH({"boxholm";"finspång";"kinda";"linköping";"mjölby";"motala";"norrköping";"söderköping";"vadstena";"valdemarsvik";"ydre";"åtvidaberg";"ödeshög"},B10743)))&gt;0,"Östergötland",SUMPRODUCT(--ISNUMBER(SEARCH({"aneby";"eksjö";"gislaved";"gnosjö";"habo";"jönköping";"mullsjö";"nässjö";"sävsjö";"tranås";"vaggeryd";"vetlanda";"värnamo"},B10743)))&gt;0,"Jönköping",SUMPRODUCT(--ISNUMBER(SEARCH({"alvesta";"lessebo";"ljungby";"markaryd";"tingsryd";"uppvidinge";"växjö";"älmhult"},B10743)))&gt;0,"Kronoberg",SUMPRODUCT(--ISNUMBER(SEARCH({"borgholm";"emmaboda";"hultsfred";"högsby";"kalmar";"mönsterås";"mörbylånga";"nybro";"oskarshamn";"torsås";"vimmerby";"västervik"},B10743)))&gt;0,"Kalmar",SUMPRODUCT(--ISNUMBER(SEARCH({"gotland"},B10743)))&gt;0,"Gotland",SUMPRODUCT(--ISNUMBER(SEARCH({"karlshamn";"karlskrona";"olofström";"ronneby";"sölvesborg"},B10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3)))&gt;0,"Skåne",SUMPRODUCT(--ISNUMBER(SEARCH({"falkenberg";"halmstad";"hylte";"kungsbacka";"laholm";"varberg"},B10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3)))&gt;0,"Västra Götaland",SUMPRODUCT(--ISNUMBER(SEARCH({"arvika";"eda";"filipstad";"forshaga";"grums";"hagfors";"hammarö";"karlstad";"kil";"kristinehamn";"munkfors";"storfors";"sunne";"säffle";"torsby";"årjäng"},B10743)))&gt;0,"Värmland",SUMPRODUCT(--ISNUMBER(SEARCH({"askersund";"degerfors";"hallsberg";"hällefors";"karlskoga";"kumla";"laxå";"lekeberg";"lindesberg";"ljusnarsberg";"nora";"örebro"},B10743)))&gt;0,"Örebro",SUMPRODUCT(--ISNUMBER(SEARCH({"arboga";"fagersta";"hallstahammar";"kungsör";"köping";"norberg";"sala";"skinnskatteberg";"surahammar";"västerås"},B10743)))&gt;0,"Västmanland",SUMPRODUCT(--ISNUMBER(SEARCH({"avesta";"borlänge";"falun";"gagnef";"hedemora";"leksand";"ludvika";"malung-sälen";"mora";"orsa";"rättvik";"smedjebacken";"säter";"vansbro";"älvdalen"},B10743)))&gt;0,"Dalarna",SUMPRODUCT(--ISNUMBER(SEARCH({"bollnäs";"gävle";"hofors";"hudiksvall";"ljusdal";"nordanstig";"ockelbo";"ovanåker";"sandviken";"söderhamn"},B10743)))&gt;0,"Gävleborg",SUMPRODUCT(--ISNUMBER(SEARCH({"härnösand";"kramfors";"sollefteå";"sundsvall";"timrå";"ånge";"örnsköldsvik"},B10743)))&gt;0,"Västernorrland",SUMPRODUCT(--ISNUMBER(SEARCH({"berg";"bräcke";"härjedalen";"krokom";"ragunda";"strömsund";"åre";"östersund"},B10743)))&gt;0,"Jämtland",SUMPRODUCT(--ISNUMBER(SEARCH({"bjurholm";"dorotea";"lycksele";"malå";"nordmaling";"norsjö";"robertsfors";"skellefteå";"sorsele";"storuman";"umeå";"vilhelmina";"vindeln";"vännäs";"åsele"},B10743)))&gt;0,"Västerbotten",SUMPRODUCT(--ISNUMBER(SEARCH({"arjeplog";"arvidsjaur";"boden";"gällivare";"haparanda";"jokkmokk";"kalix";"kiruna";"luleå";"pajala";"piteå";"älvsbyn";"överkalix";"övertorneå"},B10743)))&gt;0,"Norrbotten")</f>
        <v>Västra Götaland</v>
      </c>
    </row>
    <row r="10744" spans="1:5" x14ac:dyDescent="0.2">
      <c r="A10744" s="10" t="s">
        <v>7</v>
      </c>
      <c r="B10744" s="10" t="s">
        <v>104</v>
      </c>
      <c r="C10744" s="10">
        <v>2</v>
      </c>
      <c r="D10744" s="10">
        <v>3</v>
      </c>
      <c r="E10744" s="11" t="str" cm="1">
        <f t="array" ref="E10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4)))&gt;0,"Stockholm",SUMPRODUCT(--ISNUMBER(SEARCH({"enköping";"heby";"håbo";"knivsta";"tierp";"uppsala";"älvkarleby";"östhammar"},B10744)))&gt;0,"Uppsala",SUMPRODUCT(--ISNUMBER(SEARCH({"eskilstuna";"flen";"gnesta";"katrineholm";"nyköping";"oxelösund";"strängnäs";"trosa";"vingåker"},B10744)))&gt;0,"Södermanland",SUMPRODUCT(--ISNUMBER(SEARCH({"boxholm";"finspång";"kinda";"linköping";"mjölby";"motala";"norrköping";"söderköping";"vadstena";"valdemarsvik";"ydre";"åtvidaberg";"ödeshög"},B10744)))&gt;0,"Östergötland",SUMPRODUCT(--ISNUMBER(SEARCH({"aneby";"eksjö";"gislaved";"gnosjö";"habo";"jönköping";"mullsjö";"nässjö";"sävsjö";"tranås";"vaggeryd";"vetlanda";"värnamo"},B10744)))&gt;0,"Jönköping",SUMPRODUCT(--ISNUMBER(SEARCH({"alvesta";"lessebo";"ljungby";"markaryd";"tingsryd";"uppvidinge";"växjö";"älmhult"},B10744)))&gt;0,"Kronoberg",SUMPRODUCT(--ISNUMBER(SEARCH({"borgholm";"emmaboda";"hultsfred";"högsby";"kalmar";"mönsterås";"mörbylånga";"nybro";"oskarshamn";"torsås";"vimmerby";"västervik"},B10744)))&gt;0,"Kalmar",SUMPRODUCT(--ISNUMBER(SEARCH({"gotland"},B10744)))&gt;0,"Gotland",SUMPRODUCT(--ISNUMBER(SEARCH({"karlshamn";"karlskrona";"olofström";"ronneby";"sölvesborg"},B10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4)))&gt;0,"Skåne",SUMPRODUCT(--ISNUMBER(SEARCH({"falkenberg";"halmstad";"hylte";"kungsbacka";"laholm";"varberg"},B10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4)))&gt;0,"Västra Götaland",SUMPRODUCT(--ISNUMBER(SEARCH({"arvika";"eda";"filipstad";"forshaga";"grums";"hagfors";"hammarö";"karlstad";"kil";"kristinehamn";"munkfors";"storfors";"sunne";"säffle";"torsby";"årjäng"},B10744)))&gt;0,"Värmland",SUMPRODUCT(--ISNUMBER(SEARCH({"askersund";"degerfors";"hallsberg";"hällefors";"karlskoga";"kumla";"laxå";"lekeberg";"lindesberg";"ljusnarsberg";"nora";"örebro"},B10744)))&gt;0,"Örebro",SUMPRODUCT(--ISNUMBER(SEARCH({"arboga";"fagersta";"hallstahammar";"kungsör";"köping";"norberg";"sala";"skinnskatteberg";"surahammar";"västerås"},B10744)))&gt;0,"Västmanland",SUMPRODUCT(--ISNUMBER(SEARCH({"avesta";"borlänge";"falun";"gagnef";"hedemora";"leksand";"ludvika";"malung-sälen";"mora";"orsa";"rättvik";"smedjebacken";"säter";"vansbro";"älvdalen"},B10744)))&gt;0,"Dalarna",SUMPRODUCT(--ISNUMBER(SEARCH({"bollnäs";"gävle";"hofors";"hudiksvall";"ljusdal";"nordanstig";"ockelbo";"ovanåker";"sandviken";"söderhamn"},B10744)))&gt;0,"Gävleborg",SUMPRODUCT(--ISNUMBER(SEARCH({"härnösand";"kramfors";"sollefteå";"sundsvall";"timrå";"ånge";"örnsköldsvik"},B10744)))&gt;0,"Västernorrland",SUMPRODUCT(--ISNUMBER(SEARCH({"berg";"bräcke";"härjedalen";"krokom";"ragunda";"strömsund";"åre";"östersund"},B10744)))&gt;0,"Jämtland",SUMPRODUCT(--ISNUMBER(SEARCH({"bjurholm";"dorotea";"lycksele";"malå";"nordmaling";"norsjö";"robertsfors";"skellefteå";"sorsele";"storuman";"umeå";"vilhelmina";"vindeln";"vännäs";"åsele"},B10744)))&gt;0,"Västerbotten",SUMPRODUCT(--ISNUMBER(SEARCH({"arjeplog";"arvidsjaur";"boden";"gällivare";"haparanda";"jokkmokk";"kalix";"kiruna";"luleå";"pajala";"piteå";"älvsbyn";"överkalix";"övertorneå"},B10744)))&gt;0,"Norrbotten")</f>
        <v>Västra Götaland</v>
      </c>
    </row>
    <row r="10745" spans="1:5" x14ac:dyDescent="0.2">
      <c r="A10745" s="10" t="s">
        <v>7</v>
      </c>
      <c r="B10745" s="10" t="s">
        <v>104</v>
      </c>
      <c r="C10745" s="10">
        <v>1</v>
      </c>
      <c r="D10745" s="10">
        <v>0</v>
      </c>
      <c r="E10745" s="11" t="str" cm="1">
        <f t="array" ref="E10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5)))&gt;0,"Stockholm",SUMPRODUCT(--ISNUMBER(SEARCH({"enköping";"heby";"håbo";"knivsta";"tierp";"uppsala";"älvkarleby";"östhammar"},B10745)))&gt;0,"Uppsala",SUMPRODUCT(--ISNUMBER(SEARCH({"eskilstuna";"flen";"gnesta";"katrineholm";"nyköping";"oxelösund";"strängnäs";"trosa";"vingåker"},B10745)))&gt;0,"Södermanland",SUMPRODUCT(--ISNUMBER(SEARCH({"boxholm";"finspång";"kinda";"linköping";"mjölby";"motala";"norrköping";"söderköping";"vadstena";"valdemarsvik";"ydre";"åtvidaberg";"ödeshög"},B10745)))&gt;0,"Östergötland",SUMPRODUCT(--ISNUMBER(SEARCH({"aneby";"eksjö";"gislaved";"gnosjö";"habo";"jönköping";"mullsjö";"nässjö";"sävsjö";"tranås";"vaggeryd";"vetlanda";"värnamo"},B10745)))&gt;0,"Jönköping",SUMPRODUCT(--ISNUMBER(SEARCH({"alvesta";"lessebo";"ljungby";"markaryd";"tingsryd";"uppvidinge";"växjö";"älmhult"},B10745)))&gt;0,"Kronoberg",SUMPRODUCT(--ISNUMBER(SEARCH({"borgholm";"emmaboda";"hultsfred";"högsby";"kalmar";"mönsterås";"mörbylånga";"nybro";"oskarshamn";"torsås";"vimmerby";"västervik"},B10745)))&gt;0,"Kalmar",SUMPRODUCT(--ISNUMBER(SEARCH({"gotland"},B10745)))&gt;0,"Gotland",SUMPRODUCT(--ISNUMBER(SEARCH({"karlshamn";"karlskrona";"olofström";"ronneby";"sölvesborg"},B10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5)))&gt;0,"Skåne",SUMPRODUCT(--ISNUMBER(SEARCH({"falkenberg";"halmstad";"hylte";"kungsbacka";"laholm";"varberg"},B10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5)))&gt;0,"Västra Götaland",SUMPRODUCT(--ISNUMBER(SEARCH({"arvika";"eda";"filipstad";"forshaga";"grums";"hagfors";"hammarö";"karlstad";"kil";"kristinehamn";"munkfors";"storfors";"sunne";"säffle";"torsby";"årjäng"},B10745)))&gt;0,"Värmland",SUMPRODUCT(--ISNUMBER(SEARCH({"askersund";"degerfors";"hallsberg";"hällefors";"karlskoga";"kumla";"laxå";"lekeberg";"lindesberg";"ljusnarsberg";"nora";"örebro"},B10745)))&gt;0,"Örebro",SUMPRODUCT(--ISNUMBER(SEARCH({"arboga";"fagersta";"hallstahammar";"kungsör";"köping";"norberg";"sala";"skinnskatteberg";"surahammar";"västerås"},B10745)))&gt;0,"Västmanland",SUMPRODUCT(--ISNUMBER(SEARCH({"avesta";"borlänge";"falun";"gagnef";"hedemora";"leksand";"ludvika";"malung-sälen";"mora";"orsa";"rättvik";"smedjebacken";"säter";"vansbro";"älvdalen"},B10745)))&gt;0,"Dalarna",SUMPRODUCT(--ISNUMBER(SEARCH({"bollnäs";"gävle";"hofors";"hudiksvall";"ljusdal";"nordanstig";"ockelbo";"ovanåker";"sandviken";"söderhamn"},B10745)))&gt;0,"Gävleborg",SUMPRODUCT(--ISNUMBER(SEARCH({"härnösand";"kramfors";"sollefteå";"sundsvall";"timrå";"ånge";"örnsköldsvik"},B10745)))&gt;0,"Västernorrland",SUMPRODUCT(--ISNUMBER(SEARCH({"berg";"bräcke";"härjedalen";"krokom";"ragunda";"strömsund";"åre";"östersund"},B10745)))&gt;0,"Jämtland",SUMPRODUCT(--ISNUMBER(SEARCH({"bjurholm";"dorotea";"lycksele";"malå";"nordmaling";"norsjö";"robertsfors";"skellefteå";"sorsele";"storuman";"umeå";"vilhelmina";"vindeln";"vännäs";"åsele"},B10745)))&gt;0,"Västerbotten",SUMPRODUCT(--ISNUMBER(SEARCH({"arjeplog";"arvidsjaur";"boden";"gällivare";"haparanda";"jokkmokk";"kalix";"kiruna";"luleå";"pajala";"piteå";"älvsbyn";"överkalix";"övertorneå"},B10745)))&gt;0,"Norrbotten")</f>
        <v>Västra Götaland</v>
      </c>
    </row>
    <row r="10746" spans="1:5" x14ac:dyDescent="0.2">
      <c r="A10746" s="10" t="s">
        <v>69</v>
      </c>
      <c r="B10746" s="10" t="s">
        <v>104</v>
      </c>
      <c r="C10746" s="10">
        <v>18</v>
      </c>
      <c r="D10746" s="10">
        <v>90</v>
      </c>
      <c r="E10746" s="11" t="str" cm="1">
        <f t="array" ref="E10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6)))&gt;0,"Stockholm",SUMPRODUCT(--ISNUMBER(SEARCH({"enköping";"heby";"håbo";"knivsta";"tierp";"uppsala";"älvkarleby";"östhammar"},B10746)))&gt;0,"Uppsala",SUMPRODUCT(--ISNUMBER(SEARCH({"eskilstuna";"flen";"gnesta";"katrineholm";"nyköping";"oxelösund";"strängnäs";"trosa";"vingåker"},B10746)))&gt;0,"Södermanland",SUMPRODUCT(--ISNUMBER(SEARCH({"boxholm";"finspång";"kinda";"linköping";"mjölby";"motala";"norrköping";"söderköping";"vadstena";"valdemarsvik";"ydre";"åtvidaberg";"ödeshög"},B10746)))&gt;0,"Östergötland",SUMPRODUCT(--ISNUMBER(SEARCH({"aneby";"eksjö";"gislaved";"gnosjö";"habo";"jönköping";"mullsjö";"nässjö";"sävsjö";"tranås";"vaggeryd";"vetlanda";"värnamo"},B10746)))&gt;0,"Jönköping",SUMPRODUCT(--ISNUMBER(SEARCH({"alvesta";"lessebo";"ljungby";"markaryd";"tingsryd";"uppvidinge";"växjö";"älmhult"},B10746)))&gt;0,"Kronoberg",SUMPRODUCT(--ISNUMBER(SEARCH({"borgholm";"emmaboda";"hultsfred";"högsby";"kalmar";"mönsterås";"mörbylånga";"nybro";"oskarshamn";"torsås";"vimmerby";"västervik"},B10746)))&gt;0,"Kalmar",SUMPRODUCT(--ISNUMBER(SEARCH({"gotland"},B10746)))&gt;0,"Gotland",SUMPRODUCT(--ISNUMBER(SEARCH({"karlshamn";"karlskrona";"olofström";"ronneby";"sölvesborg"},B10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6)))&gt;0,"Skåne",SUMPRODUCT(--ISNUMBER(SEARCH({"falkenberg";"halmstad";"hylte";"kungsbacka";"laholm";"varberg"},B10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6)))&gt;0,"Västra Götaland",SUMPRODUCT(--ISNUMBER(SEARCH({"arvika";"eda";"filipstad";"forshaga";"grums";"hagfors";"hammarö";"karlstad";"kil";"kristinehamn";"munkfors";"storfors";"sunne";"säffle";"torsby";"årjäng"},B10746)))&gt;0,"Värmland",SUMPRODUCT(--ISNUMBER(SEARCH({"askersund";"degerfors";"hallsberg";"hällefors";"karlskoga";"kumla";"laxå";"lekeberg";"lindesberg";"ljusnarsberg";"nora";"örebro"},B10746)))&gt;0,"Örebro",SUMPRODUCT(--ISNUMBER(SEARCH({"arboga";"fagersta";"hallstahammar";"kungsör";"köping";"norberg";"sala";"skinnskatteberg";"surahammar";"västerås"},B10746)))&gt;0,"Västmanland",SUMPRODUCT(--ISNUMBER(SEARCH({"avesta";"borlänge";"falun";"gagnef";"hedemora";"leksand";"ludvika";"malung-sälen";"mora";"orsa";"rättvik";"smedjebacken";"säter";"vansbro";"älvdalen"},B10746)))&gt;0,"Dalarna",SUMPRODUCT(--ISNUMBER(SEARCH({"bollnäs";"gävle";"hofors";"hudiksvall";"ljusdal";"nordanstig";"ockelbo";"ovanåker";"sandviken";"söderhamn"},B10746)))&gt;0,"Gävleborg",SUMPRODUCT(--ISNUMBER(SEARCH({"härnösand";"kramfors";"sollefteå";"sundsvall";"timrå";"ånge";"örnsköldsvik"},B10746)))&gt;0,"Västernorrland",SUMPRODUCT(--ISNUMBER(SEARCH({"berg";"bräcke";"härjedalen";"krokom";"ragunda";"strömsund";"åre";"östersund"},B10746)))&gt;0,"Jämtland",SUMPRODUCT(--ISNUMBER(SEARCH({"bjurholm";"dorotea";"lycksele";"malå";"nordmaling";"norsjö";"robertsfors";"skellefteå";"sorsele";"storuman";"umeå";"vilhelmina";"vindeln";"vännäs";"åsele"},B10746)))&gt;0,"Västerbotten",SUMPRODUCT(--ISNUMBER(SEARCH({"arjeplog";"arvidsjaur";"boden";"gällivare";"haparanda";"jokkmokk";"kalix";"kiruna";"luleå";"pajala";"piteå";"älvsbyn";"överkalix";"övertorneå"},B10746)))&gt;0,"Norrbotten")</f>
        <v>Västra Götaland</v>
      </c>
    </row>
    <row r="10747" spans="1:5" x14ac:dyDescent="0.2">
      <c r="A10747" s="10" t="s">
        <v>7</v>
      </c>
      <c r="B10747" s="10" t="s">
        <v>104</v>
      </c>
      <c r="C10747" s="10">
        <v>1</v>
      </c>
      <c r="D10747" s="10">
        <v>0</v>
      </c>
      <c r="E10747" s="11" t="str" cm="1">
        <f t="array" ref="E10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7)))&gt;0,"Stockholm",SUMPRODUCT(--ISNUMBER(SEARCH({"enköping";"heby";"håbo";"knivsta";"tierp";"uppsala";"älvkarleby";"östhammar"},B10747)))&gt;0,"Uppsala",SUMPRODUCT(--ISNUMBER(SEARCH({"eskilstuna";"flen";"gnesta";"katrineholm";"nyköping";"oxelösund";"strängnäs";"trosa";"vingåker"},B10747)))&gt;0,"Södermanland",SUMPRODUCT(--ISNUMBER(SEARCH({"boxholm";"finspång";"kinda";"linköping";"mjölby";"motala";"norrköping";"söderköping";"vadstena";"valdemarsvik";"ydre";"åtvidaberg";"ödeshög"},B10747)))&gt;0,"Östergötland",SUMPRODUCT(--ISNUMBER(SEARCH({"aneby";"eksjö";"gislaved";"gnosjö";"habo";"jönköping";"mullsjö";"nässjö";"sävsjö";"tranås";"vaggeryd";"vetlanda";"värnamo"},B10747)))&gt;0,"Jönköping",SUMPRODUCT(--ISNUMBER(SEARCH({"alvesta";"lessebo";"ljungby";"markaryd";"tingsryd";"uppvidinge";"växjö";"älmhult"},B10747)))&gt;0,"Kronoberg",SUMPRODUCT(--ISNUMBER(SEARCH({"borgholm";"emmaboda";"hultsfred";"högsby";"kalmar";"mönsterås";"mörbylånga";"nybro";"oskarshamn";"torsås";"vimmerby";"västervik"},B10747)))&gt;0,"Kalmar",SUMPRODUCT(--ISNUMBER(SEARCH({"gotland"},B10747)))&gt;0,"Gotland",SUMPRODUCT(--ISNUMBER(SEARCH({"karlshamn";"karlskrona";"olofström";"ronneby";"sölvesborg"},B10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7)))&gt;0,"Skåne",SUMPRODUCT(--ISNUMBER(SEARCH({"falkenberg";"halmstad";"hylte";"kungsbacka";"laholm";"varberg"},B10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7)))&gt;0,"Västra Götaland",SUMPRODUCT(--ISNUMBER(SEARCH({"arvika";"eda";"filipstad";"forshaga";"grums";"hagfors";"hammarö";"karlstad";"kil";"kristinehamn";"munkfors";"storfors";"sunne";"säffle";"torsby";"årjäng"},B10747)))&gt;0,"Värmland",SUMPRODUCT(--ISNUMBER(SEARCH({"askersund";"degerfors";"hallsberg";"hällefors";"karlskoga";"kumla";"laxå";"lekeberg";"lindesberg";"ljusnarsberg";"nora";"örebro"},B10747)))&gt;0,"Örebro",SUMPRODUCT(--ISNUMBER(SEARCH({"arboga";"fagersta";"hallstahammar";"kungsör";"köping";"norberg";"sala";"skinnskatteberg";"surahammar";"västerås"},B10747)))&gt;0,"Västmanland",SUMPRODUCT(--ISNUMBER(SEARCH({"avesta";"borlänge";"falun";"gagnef";"hedemora";"leksand";"ludvika";"malung-sälen";"mora";"orsa";"rättvik";"smedjebacken";"säter";"vansbro";"älvdalen"},B10747)))&gt;0,"Dalarna",SUMPRODUCT(--ISNUMBER(SEARCH({"bollnäs";"gävle";"hofors";"hudiksvall";"ljusdal";"nordanstig";"ockelbo";"ovanåker";"sandviken";"söderhamn"},B10747)))&gt;0,"Gävleborg",SUMPRODUCT(--ISNUMBER(SEARCH({"härnösand";"kramfors";"sollefteå";"sundsvall";"timrå";"ånge";"örnsköldsvik"},B10747)))&gt;0,"Västernorrland",SUMPRODUCT(--ISNUMBER(SEARCH({"berg";"bräcke";"härjedalen";"krokom";"ragunda";"strömsund";"åre";"östersund"},B10747)))&gt;0,"Jämtland",SUMPRODUCT(--ISNUMBER(SEARCH({"bjurholm";"dorotea";"lycksele";"malå";"nordmaling";"norsjö";"robertsfors";"skellefteå";"sorsele";"storuman";"umeå";"vilhelmina";"vindeln";"vännäs";"åsele"},B10747)))&gt;0,"Västerbotten",SUMPRODUCT(--ISNUMBER(SEARCH({"arjeplog";"arvidsjaur";"boden";"gällivare";"haparanda";"jokkmokk";"kalix";"kiruna";"luleå";"pajala";"piteå";"älvsbyn";"överkalix";"övertorneå"},B10747)))&gt;0,"Norrbotten")</f>
        <v>Västra Götaland</v>
      </c>
    </row>
    <row r="10748" spans="1:5" x14ac:dyDescent="0.2">
      <c r="A10748" s="10" t="s">
        <v>7</v>
      </c>
      <c r="B10748" s="10" t="s">
        <v>104</v>
      </c>
      <c r="C10748" s="10">
        <v>2</v>
      </c>
      <c r="D10748" s="10">
        <v>3</v>
      </c>
      <c r="E10748" s="11" t="str" cm="1">
        <f t="array" ref="E10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8)))&gt;0,"Stockholm",SUMPRODUCT(--ISNUMBER(SEARCH({"enköping";"heby";"håbo";"knivsta";"tierp";"uppsala";"älvkarleby";"östhammar"},B10748)))&gt;0,"Uppsala",SUMPRODUCT(--ISNUMBER(SEARCH({"eskilstuna";"flen";"gnesta";"katrineholm";"nyköping";"oxelösund";"strängnäs";"trosa";"vingåker"},B10748)))&gt;0,"Södermanland",SUMPRODUCT(--ISNUMBER(SEARCH({"boxholm";"finspång";"kinda";"linköping";"mjölby";"motala";"norrköping";"söderköping";"vadstena";"valdemarsvik";"ydre";"åtvidaberg";"ödeshög"},B10748)))&gt;0,"Östergötland",SUMPRODUCT(--ISNUMBER(SEARCH({"aneby";"eksjö";"gislaved";"gnosjö";"habo";"jönköping";"mullsjö";"nässjö";"sävsjö";"tranås";"vaggeryd";"vetlanda";"värnamo"},B10748)))&gt;0,"Jönköping",SUMPRODUCT(--ISNUMBER(SEARCH({"alvesta";"lessebo";"ljungby";"markaryd";"tingsryd";"uppvidinge";"växjö";"älmhult"},B10748)))&gt;0,"Kronoberg",SUMPRODUCT(--ISNUMBER(SEARCH({"borgholm";"emmaboda";"hultsfred";"högsby";"kalmar";"mönsterås";"mörbylånga";"nybro";"oskarshamn";"torsås";"vimmerby";"västervik"},B10748)))&gt;0,"Kalmar",SUMPRODUCT(--ISNUMBER(SEARCH({"gotland"},B10748)))&gt;0,"Gotland",SUMPRODUCT(--ISNUMBER(SEARCH({"karlshamn";"karlskrona";"olofström";"ronneby";"sölvesborg"},B10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8)))&gt;0,"Skåne",SUMPRODUCT(--ISNUMBER(SEARCH({"falkenberg";"halmstad";"hylte";"kungsbacka";"laholm";"varberg"},B10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8)))&gt;0,"Västra Götaland",SUMPRODUCT(--ISNUMBER(SEARCH({"arvika";"eda";"filipstad";"forshaga";"grums";"hagfors";"hammarö";"karlstad";"kil";"kristinehamn";"munkfors";"storfors";"sunne";"säffle";"torsby";"årjäng"},B10748)))&gt;0,"Värmland",SUMPRODUCT(--ISNUMBER(SEARCH({"askersund";"degerfors";"hallsberg";"hällefors";"karlskoga";"kumla";"laxå";"lekeberg";"lindesberg";"ljusnarsberg";"nora";"örebro"},B10748)))&gt;0,"Örebro",SUMPRODUCT(--ISNUMBER(SEARCH({"arboga";"fagersta";"hallstahammar";"kungsör";"köping";"norberg";"sala";"skinnskatteberg";"surahammar";"västerås"},B10748)))&gt;0,"Västmanland",SUMPRODUCT(--ISNUMBER(SEARCH({"avesta";"borlänge";"falun";"gagnef";"hedemora";"leksand";"ludvika";"malung-sälen";"mora";"orsa";"rättvik";"smedjebacken";"säter";"vansbro";"älvdalen"},B10748)))&gt;0,"Dalarna",SUMPRODUCT(--ISNUMBER(SEARCH({"bollnäs";"gävle";"hofors";"hudiksvall";"ljusdal";"nordanstig";"ockelbo";"ovanåker";"sandviken";"söderhamn"},B10748)))&gt;0,"Gävleborg",SUMPRODUCT(--ISNUMBER(SEARCH({"härnösand";"kramfors";"sollefteå";"sundsvall";"timrå";"ånge";"örnsköldsvik"},B10748)))&gt;0,"Västernorrland",SUMPRODUCT(--ISNUMBER(SEARCH({"berg";"bräcke";"härjedalen";"krokom";"ragunda";"strömsund";"åre";"östersund"},B10748)))&gt;0,"Jämtland",SUMPRODUCT(--ISNUMBER(SEARCH({"bjurholm";"dorotea";"lycksele";"malå";"nordmaling";"norsjö";"robertsfors";"skellefteå";"sorsele";"storuman";"umeå";"vilhelmina";"vindeln";"vännäs";"åsele"},B10748)))&gt;0,"Västerbotten",SUMPRODUCT(--ISNUMBER(SEARCH({"arjeplog";"arvidsjaur";"boden";"gällivare";"haparanda";"jokkmokk";"kalix";"kiruna";"luleå";"pajala";"piteå";"älvsbyn";"överkalix";"övertorneå"},B10748)))&gt;0,"Norrbotten")</f>
        <v>Västra Götaland</v>
      </c>
    </row>
    <row r="10749" spans="1:5" x14ac:dyDescent="0.2">
      <c r="A10749" s="10" t="s">
        <v>7</v>
      </c>
      <c r="B10749" s="10" t="s">
        <v>222</v>
      </c>
      <c r="C10749" s="10">
        <v>2</v>
      </c>
      <c r="D10749" s="10">
        <v>0</v>
      </c>
      <c r="E10749" s="11" t="str" cm="1">
        <f t="array" ref="E10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9)))&gt;0,"Stockholm",SUMPRODUCT(--ISNUMBER(SEARCH({"enköping";"heby";"håbo";"knivsta";"tierp";"uppsala";"älvkarleby";"östhammar"},B10749)))&gt;0,"Uppsala",SUMPRODUCT(--ISNUMBER(SEARCH({"eskilstuna";"flen";"gnesta";"katrineholm";"nyköping";"oxelösund";"strängnäs";"trosa";"vingåker"},B10749)))&gt;0,"Södermanland",SUMPRODUCT(--ISNUMBER(SEARCH({"boxholm";"finspång";"kinda";"linköping";"mjölby";"motala";"norrköping";"söderköping";"vadstena";"valdemarsvik";"ydre";"åtvidaberg";"ödeshög"},B10749)))&gt;0,"Östergötland",SUMPRODUCT(--ISNUMBER(SEARCH({"aneby";"eksjö";"gislaved";"gnosjö";"habo";"jönköping";"mullsjö";"nässjö";"sävsjö";"tranås";"vaggeryd";"vetlanda";"värnamo"},B10749)))&gt;0,"Jönköping",SUMPRODUCT(--ISNUMBER(SEARCH({"alvesta";"lessebo";"ljungby";"markaryd";"tingsryd";"uppvidinge";"växjö";"älmhult"},B10749)))&gt;0,"Kronoberg",SUMPRODUCT(--ISNUMBER(SEARCH({"borgholm";"emmaboda";"hultsfred";"högsby";"kalmar";"mönsterås";"mörbylånga";"nybro";"oskarshamn";"torsås";"vimmerby";"västervik"},B10749)))&gt;0,"Kalmar",SUMPRODUCT(--ISNUMBER(SEARCH({"gotland"},B10749)))&gt;0,"Gotland",SUMPRODUCT(--ISNUMBER(SEARCH({"karlshamn";"karlskrona";"olofström";"ronneby";"sölvesborg"},B10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9)))&gt;0,"Skåne",SUMPRODUCT(--ISNUMBER(SEARCH({"falkenberg";"halmstad";"hylte";"kungsbacka";"laholm";"varberg"},B10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9)))&gt;0,"Västra Götaland",SUMPRODUCT(--ISNUMBER(SEARCH({"arvika";"eda";"filipstad";"forshaga";"grums";"hagfors";"hammarö";"karlstad";"kil";"kristinehamn";"munkfors";"storfors";"sunne";"säffle";"torsby";"årjäng"},B10749)))&gt;0,"Värmland",SUMPRODUCT(--ISNUMBER(SEARCH({"askersund";"degerfors";"hallsberg";"hällefors";"karlskoga";"kumla";"laxå";"lekeberg";"lindesberg";"ljusnarsberg";"nora";"örebro"},B10749)))&gt;0,"Örebro",SUMPRODUCT(--ISNUMBER(SEARCH({"arboga";"fagersta";"hallstahammar";"kungsör";"köping";"norberg";"sala";"skinnskatteberg";"surahammar";"västerås"},B10749)))&gt;0,"Västmanland",SUMPRODUCT(--ISNUMBER(SEARCH({"avesta";"borlänge";"falun";"gagnef";"hedemora";"leksand";"ludvika";"malung-sälen";"mora";"orsa";"rättvik";"smedjebacken";"säter";"vansbro";"älvdalen"},B10749)))&gt;0,"Dalarna",SUMPRODUCT(--ISNUMBER(SEARCH({"bollnäs";"gävle";"hofors";"hudiksvall";"ljusdal";"nordanstig";"ockelbo";"ovanåker";"sandviken";"söderhamn"},B10749)))&gt;0,"Gävleborg",SUMPRODUCT(--ISNUMBER(SEARCH({"härnösand";"kramfors";"sollefteå";"sundsvall";"timrå";"ånge";"örnsköldsvik"},B10749)))&gt;0,"Västernorrland",SUMPRODUCT(--ISNUMBER(SEARCH({"berg";"bräcke";"härjedalen";"krokom";"ragunda";"strömsund";"åre";"östersund"},B10749)))&gt;0,"Jämtland",SUMPRODUCT(--ISNUMBER(SEARCH({"bjurholm";"dorotea";"lycksele";"malå";"nordmaling";"norsjö";"robertsfors";"skellefteå";"sorsele";"storuman";"umeå";"vilhelmina";"vindeln";"vännäs";"åsele"},B10749)))&gt;0,"Västerbotten",SUMPRODUCT(--ISNUMBER(SEARCH({"arjeplog";"arvidsjaur";"boden";"gällivare";"haparanda";"jokkmokk";"kalix";"kiruna";"luleå";"pajala";"piteå";"älvsbyn";"överkalix";"övertorneå"},B10749)))&gt;0,"Norrbotten")</f>
        <v>Västra Götaland</v>
      </c>
    </row>
    <row r="10750" spans="1:5" x14ac:dyDescent="0.2">
      <c r="A10750" s="10" t="s">
        <v>7</v>
      </c>
      <c r="B10750" s="10" t="s">
        <v>222</v>
      </c>
      <c r="C10750" s="10">
        <v>5</v>
      </c>
      <c r="D10750" s="10">
        <v>0</v>
      </c>
      <c r="E10750" s="11" t="str" cm="1">
        <f t="array" ref="E10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0)))&gt;0,"Stockholm",SUMPRODUCT(--ISNUMBER(SEARCH({"enköping";"heby";"håbo";"knivsta";"tierp";"uppsala";"älvkarleby";"östhammar"},B10750)))&gt;0,"Uppsala",SUMPRODUCT(--ISNUMBER(SEARCH({"eskilstuna";"flen";"gnesta";"katrineholm";"nyköping";"oxelösund";"strängnäs";"trosa";"vingåker"},B10750)))&gt;0,"Södermanland",SUMPRODUCT(--ISNUMBER(SEARCH({"boxholm";"finspång";"kinda";"linköping";"mjölby";"motala";"norrköping";"söderköping";"vadstena";"valdemarsvik";"ydre";"åtvidaberg";"ödeshög"},B10750)))&gt;0,"Östergötland",SUMPRODUCT(--ISNUMBER(SEARCH({"aneby";"eksjö";"gislaved";"gnosjö";"habo";"jönköping";"mullsjö";"nässjö";"sävsjö";"tranås";"vaggeryd";"vetlanda";"värnamo"},B10750)))&gt;0,"Jönköping",SUMPRODUCT(--ISNUMBER(SEARCH({"alvesta";"lessebo";"ljungby";"markaryd";"tingsryd";"uppvidinge";"växjö";"älmhult"},B10750)))&gt;0,"Kronoberg",SUMPRODUCT(--ISNUMBER(SEARCH({"borgholm";"emmaboda";"hultsfred";"högsby";"kalmar";"mönsterås";"mörbylånga";"nybro";"oskarshamn";"torsås";"vimmerby";"västervik"},B10750)))&gt;0,"Kalmar",SUMPRODUCT(--ISNUMBER(SEARCH({"gotland"},B10750)))&gt;0,"Gotland",SUMPRODUCT(--ISNUMBER(SEARCH({"karlshamn";"karlskrona";"olofström";"ronneby";"sölvesborg"},B10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0)))&gt;0,"Skåne",SUMPRODUCT(--ISNUMBER(SEARCH({"falkenberg";"halmstad";"hylte";"kungsbacka";"laholm";"varberg"},B10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0)))&gt;0,"Västra Götaland",SUMPRODUCT(--ISNUMBER(SEARCH({"arvika";"eda";"filipstad";"forshaga";"grums";"hagfors";"hammarö";"karlstad";"kil";"kristinehamn";"munkfors";"storfors";"sunne";"säffle";"torsby";"årjäng"},B10750)))&gt;0,"Värmland",SUMPRODUCT(--ISNUMBER(SEARCH({"askersund";"degerfors";"hallsberg";"hällefors";"karlskoga";"kumla";"laxå";"lekeberg";"lindesberg";"ljusnarsberg";"nora";"örebro"},B10750)))&gt;0,"Örebro",SUMPRODUCT(--ISNUMBER(SEARCH({"arboga";"fagersta";"hallstahammar";"kungsör";"köping";"norberg";"sala";"skinnskatteberg";"surahammar";"västerås"},B10750)))&gt;0,"Västmanland",SUMPRODUCT(--ISNUMBER(SEARCH({"avesta";"borlänge";"falun";"gagnef";"hedemora";"leksand";"ludvika";"malung-sälen";"mora";"orsa";"rättvik";"smedjebacken";"säter";"vansbro";"älvdalen"},B10750)))&gt;0,"Dalarna",SUMPRODUCT(--ISNUMBER(SEARCH({"bollnäs";"gävle";"hofors";"hudiksvall";"ljusdal";"nordanstig";"ockelbo";"ovanåker";"sandviken";"söderhamn"},B10750)))&gt;0,"Gävleborg",SUMPRODUCT(--ISNUMBER(SEARCH({"härnösand";"kramfors";"sollefteå";"sundsvall";"timrå";"ånge";"örnsköldsvik"},B10750)))&gt;0,"Västernorrland",SUMPRODUCT(--ISNUMBER(SEARCH({"berg";"bräcke";"härjedalen";"krokom";"ragunda";"strömsund";"åre";"östersund"},B10750)))&gt;0,"Jämtland",SUMPRODUCT(--ISNUMBER(SEARCH({"bjurholm";"dorotea";"lycksele";"malå";"nordmaling";"norsjö";"robertsfors";"skellefteå";"sorsele";"storuman";"umeå";"vilhelmina";"vindeln";"vännäs";"åsele"},B10750)))&gt;0,"Västerbotten",SUMPRODUCT(--ISNUMBER(SEARCH({"arjeplog";"arvidsjaur";"boden";"gällivare";"haparanda";"jokkmokk";"kalix";"kiruna";"luleå";"pajala";"piteå";"älvsbyn";"överkalix";"övertorneå"},B10750)))&gt;0,"Norrbotten")</f>
        <v>Västra Götaland</v>
      </c>
    </row>
    <row r="10751" spans="1:5" x14ac:dyDescent="0.2">
      <c r="A10751" s="10" t="s">
        <v>7</v>
      </c>
      <c r="B10751" s="10" t="s">
        <v>222</v>
      </c>
      <c r="C10751" s="10">
        <v>2</v>
      </c>
      <c r="D10751" s="10">
        <v>0</v>
      </c>
      <c r="E10751" s="11" t="str" cm="1">
        <f t="array" ref="E10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1)))&gt;0,"Stockholm",SUMPRODUCT(--ISNUMBER(SEARCH({"enköping";"heby";"håbo";"knivsta";"tierp";"uppsala";"älvkarleby";"östhammar"},B10751)))&gt;0,"Uppsala",SUMPRODUCT(--ISNUMBER(SEARCH({"eskilstuna";"flen";"gnesta";"katrineholm";"nyköping";"oxelösund";"strängnäs";"trosa";"vingåker"},B10751)))&gt;0,"Södermanland",SUMPRODUCT(--ISNUMBER(SEARCH({"boxholm";"finspång";"kinda";"linköping";"mjölby";"motala";"norrköping";"söderköping";"vadstena";"valdemarsvik";"ydre";"åtvidaberg";"ödeshög"},B10751)))&gt;0,"Östergötland",SUMPRODUCT(--ISNUMBER(SEARCH({"aneby";"eksjö";"gislaved";"gnosjö";"habo";"jönköping";"mullsjö";"nässjö";"sävsjö";"tranås";"vaggeryd";"vetlanda";"värnamo"},B10751)))&gt;0,"Jönköping",SUMPRODUCT(--ISNUMBER(SEARCH({"alvesta";"lessebo";"ljungby";"markaryd";"tingsryd";"uppvidinge";"växjö";"älmhult"},B10751)))&gt;0,"Kronoberg",SUMPRODUCT(--ISNUMBER(SEARCH({"borgholm";"emmaboda";"hultsfred";"högsby";"kalmar";"mönsterås";"mörbylånga";"nybro";"oskarshamn";"torsås";"vimmerby";"västervik"},B10751)))&gt;0,"Kalmar",SUMPRODUCT(--ISNUMBER(SEARCH({"gotland"},B10751)))&gt;0,"Gotland",SUMPRODUCT(--ISNUMBER(SEARCH({"karlshamn";"karlskrona";"olofström";"ronneby";"sölvesborg"},B10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1)))&gt;0,"Skåne",SUMPRODUCT(--ISNUMBER(SEARCH({"falkenberg";"halmstad";"hylte";"kungsbacka";"laholm";"varberg"},B10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1)))&gt;0,"Västra Götaland",SUMPRODUCT(--ISNUMBER(SEARCH({"arvika";"eda";"filipstad";"forshaga";"grums";"hagfors";"hammarö";"karlstad";"kil";"kristinehamn";"munkfors";"storfors";"sunne";"säffle";"torsby";"årjäng"},B10751)))&gt;0,"Värmland",SUMPRODUCT(--ISNUMBER(SEARCH({"askersund";"degerfors";"hallsberg";"hällefors";"karlskoga";"kumla";"laxå";"lekeberg";"lindesberg";"ljusnarsberg";"nora";"örebro"},B10751)))&gt;0,"Örebro",SUMPRODUCT(--ISNUMBER(SEARCH({"arboga";"fagersta";"hallstahammar";"kungsör";"köping";"norberg";"sala";"skinnskatteberg";"surahammar";"västerås"},B10751)))&gt;0,"Västmanland",SUMPRODUCT(--ISNUMBER(SEARCH({"avesta";"borlänge";"falun";"gagnef";"hedemora";"leksand";"ludvika";"malung-sälen";"mora";"orsa";"rättvik";"smedjebacken";"säter";"vansbro";"älvdalen"},B10751)))&gt;0,"Dalarna",SUMPRODUCT(--ISNUMBER(SEARCH({"bollnäs";"gävle";"hofors";"hudiksvall";"ljusdal";"nordanstig";"ockelbo";"ovanåker";"sandviken";"söderhamn"},B10751)))&gt;0,"Gävleborg",SUMPRODUCT(--ISNUMBER(SEARCH({"härnösand";"kramfors";"sollefteå";"sundsvall";"timrå";"ånge";"örnsköldsvik"},B10751)))&gt;0,"Västernorrland",SUMPRODUCT(--ISNUMBER(SEARCH({"berg";"bräcke";"härjedalen";"krokom";"ragunda";"strömsund";"åre";"östersund"},B10751)))&gt;0,"Jämtland",SUMPRODUCT(--ISNUMBER(SEARCH({"bjurholm";"dorotea";"lycksele";"malå";"nordmaling";"norsjö";"robertsfors";"skellefteå";"sorsele";"storuman";"umeå";"vilhelmina";"vindeln";"vännäs";"åsele"},B10751)))&gt;0,"Västerbotten",SUMPRODUCT(--ISNUMBER(SEARCH({"arjeplog";"arvidsjaur";"boden";"gällivare";"haparanda";"jokkmokk";"kalix";"kiruna";"luleå";"pajala";"piteå";"älvsbyn";"överkalix";"övertorneå"},B10751)))&gt;0,"Norrbotten")</f>
        <v>Västra Götaland</v>
      </c>
    </row>
    <row r="10752" spans="1:5" x14ac:dyDescent="0.2">
      <c r="A10752" s="10" t="s">
        <v>7</v>
      </c>
      <c r="B10752" s="10" t="s">
        <v>222</v>
      </c>
      <c r="C10752" s="10">
        <v>1</v>
      </c>
      <c r="D10752" s="10">
        <v>0</v>
      </c>
      <c r="E10752" s="11" t="str" cm="1">
        <f t="array" ref="E10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2)))&gt;0,"Stockholm",SUMPRODUCT(--ISNUMBER(SEARCH({"enköping";"heby";"håbo";"knivsta";"tierp";"uppsala";"älvkarleby";"östhammar"},B10752)))&gt;0,"Uppsala",SUMPRODUCT(--ISNUMBER(SEARCH({"eskilstuna";"flen";"gnesta";"katrineholm";"nyköping";"oxelösund";"strängnäs";"trosa";"vingåker"},B10752)))&gt;0,"Södermanland",SUMPRODUCT(--ISNUMBER(SEARCH({"boxholm";"finspång";"kinda";"linköping";"mjölby";"motala";"norrköping";"söderköping";"vadstena";"valdemarsvik";"ydre";"åtvidaberg";"ödeshög"},B10752)))&gt;0,"Östergötland",SUMPRODUCT(--ISNUMBER(SEARCH({"aneby";"eksjö";"gislaved";"gnosjö";"habo";"jönköping";"mullsjö";"nässjö";"sävsjö";"tranås";"vaggeryd";"vetlanda";"värnamo"},B10752)))&gt;0,"Jönköping",SUMPRODUCT(--ISNUMBER(SEARCH({"alvesta";"lessebo";"ljungby";"markaryd";"tingsryd";"uppvidinge";"växjö";"älmhult"},B10752)))&gt;0,"Kronoberg",SUMPRODUCT(--ISNUMBER(SEARCH({"borgholm";"emmaboda";"hultsfred";"högsby";"kalmar";"mönsterås";"mörbylånga";"nybro";"oskarshamn";"torsås";"vimmerby";"västervik"},B10752)))&gt;0,"Kalmar",SUMPRODUCT(--ISNUMBER(SEARCH({"gotland"},B10752)))&gt;0,"Gotland",SUMPRODUCT(--ISNUMBER(SEARCH({"karlshamn";"karlskrona";"olofström";"ronneby";"sölvesborg"},B10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2)))&gt;0,"Skåne",SUMPRODUCT(--ISNUMBER(SEARCH({"falkenberg";"halmstad";"hylte";"kungsbacka";"laholm";"varberg"},B10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2)))&gt;0,"Västra Götaland",SUMPRODUCT(--ISNUMBER(SEARCH({"arvika";"eda";"filipstad";"forshaga";"grums";"hagfors";"hammarö";"karlstad";"kil";"kristinehamn";"munkfors";"storfors";"sunne";"säffle";"torsby";"årjäng"},B10752)))&gt;0,"Värmland",SUMPRODUCT(--ISNUMBER(SEARCH({"askersund";"degerfors";"hallsberg";"hällefors";"karlskoga";"kumla";"laxå";"lekeberg";"lindesberg";"ljusnarsberg";"nora";"örebro"},B10752)))&gt;0,"Örebro",SUMPRODUCT(--ISNUMBER(SEARCH({"arboga";"fagersta";"hallstahammar";"kungsör";"köping";"norberg";"sala";"skinnskatteberg";"surahammar";"västerås"},B10752)))&gt;0,"Västmanland",SUMPRODUCT(--ISNUMBER(SEARCH({"avesta";"borlänge";"falun";"gagnef";"hedemora";"leksand";"ludvika";"malung-sälen";"mora";"orsa";"rättvik";"smedjebacken";"säter";"vansbro";"älvdalen"},B10752)))&gt;0,"Dalarna",SUMPRODUCT(--ISNUMBER(SEARCH({"bollnäs";"gävle";"hofors";"hudiksvall";"ljusdal";"nordanstig";"ockelbo";"ovanåker";"sandviken";"söderhamn"},B10752)))&gt;0,"Gävleborg",SUMPRODUCT(--ISNUMBER(SEARCH({"härnösand";"kramfors";"sollefteå";"sundsvall";"timrå";"ånge";"örnsköldsvik"},B10752)))&gt;0,"Västernorrland",SUMPRODUCT(--ISNUMBER(SEARCH({"berg";"bräcke";"härjedalen";"krokom";"ragunda";"strömsund";"åre";"östersund"},B10752)))&gt;0,"Jämtland",SUMPRODUCT(--ISNUMBER(SEARCH({"bjurholm";"dorotea";"lycksele";"malå";"nordmaling";"norsjö";"robertsfors";"skellefteå";"sorsele";"storuman";"umeå";"vilhelmina";"vindeln";"vännäs";"åsele"},B10752)))&gt;0,"Västerbotten",SUMPRODUCT(--ISNUMBER(SEARCH({"arjeplog";"arvidsjaur";"boden";"gällivare";"haparanda";"jokkmokk";"kalix";"kiruna";"luleå";"pajala";"piteå";"älvsbyn";"överkalix";"övertorneå"},B10752)))&gt;0,"Norrbotten")</f>
        <v>Västra Götaland</v>
      </c>
    </row>
    <row r="10753" spans="1:5" x14ac:dyDescent="0.2">
      <c r="A10753" s="10" t="s">
        <v>7</v>
      </c>
      <c r="B10753" s="10" t="s">
        <v>222</v>
      </c>
      <c r="C10753" s="10">
        <v>2</v>
      </c>
      <c r="D10753" s="10">
        <v>0</v>
      </c>
      <c r="E10753" s="11" t="str" cm="1">
        <f t="array" ref="E10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3)))&gt;0,"Stockholm",SUMPRODUCT(--ISNUMBER(SEARCH({"enköping";"heby";"håbo";"knivsta";"tierp";"uppsala";"älvkarleby";"östhammar"},B10753)))&gt;0,"Uppsala",SUMPRODUCT(--ISNUMBER(SEARCH({"eskilstuna";"flen";"gnesta";"katrineholm";"nyköping";"oxelösund";"strängnäs";"trosa";"vingåker"},B10753)))&gt;0,"Södermanland",SUMPRODUCT(--ISNUMBER(SEARCH({"boxholm";"finspång";"kinda";"linköping";"mjölby";"motala";"norrköping";"söderköping";"vadstena";"valdemarsvik";"ydre";"åtvidaberg";"ödeshög"},B10753)))&gt;0,"Östergötland",SUMPRODUCT(--ISNUMBER(SEARCH({"aneby";"eksjö";"gislaved";"gnosjö";"habo";"jönköping";"mullsjö";"nässjö";"sävsjö";"tranås";"vaggeryd";"vetlanda";"värnamo"},B10753)))&gt;0,"Jönköping",SUMPRODUCT(--ISNUMBER(SEARCH({"alvesta";"lessebo";"ljungby";"markaryd";"tingsryd";"uppvidinge";"växjö";"älmhult"},B10753)))&gt;0,"Kronoberg",SUMPRODUCT(--ISNUMBER(SEARCH({"borgholm";"emmaboda";"hultsfred";"högsby";"kalmar";"mönsterås";"mörbylånga";"nybro";"oskarshamn";"torsås";"vimmerby";"västervik"},B10753)))&gt;0,"Kalmar",SUMPRODUCT(--ISNUMBER(SEARCH({"gotland"},B10753)))&gt;0,"Gotland",SUMPRODUCT(--ISNUMBER(SEARCH({"karlshamn";"karlskrona";"olofström";"ronneby";"sölvesborg"},B10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3)))&gt;0,"Skåne",SUMPRODUCT(--ISNUMBER(SEARCH({"falkenberg";"halmstad";"hylte";"kungsbacka";"laholm";"varberg"},B10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3)))&gt;0,"Västra Götaland",SUMPRODUCT(--ISNUMBER(SEARCH({"arvika";"eda";"filipstad";"forshaga";"grums";"hagfors";"hammarö";"karlstad";"kil";"kristinehamn";"munkfors";"storfors";"sunne";"säffle";"torsby";"årjäng"},B10753)))&gt;0,"Värmland",SUMPRODUCT(--ISNUMBER(SEARCH({"askersund";"degerfors";"hallsberg";"hällefors";"karlskoga";"kumla";"laxå";"lekeberg";"lindesberg";"ljusnarsberg";"nora";"örebro"},B10753)))&gt;0,"Örebro",SUMPRODUCT(--ISNUMBER(SEARCH({"arboga";"fagersta";"hallstahammar";"kungsör";"köping";"norberg";"sala";"skinnskatteberg";"surahammar";"västerås"},B10753)))&gt;0,"Västmanland",SUMPRODUCT(--ISNUMBER(SEARCH({"avesta";"borlänge";"falun";"gagnef";"hedemora";"leksand";"ludvika";"malung-sälen";"mora";"orsa";"rättvik";"smedjebacken";"säter";"vansbro";"älvdalen"},B10753)))&gt;0,"Dalarna",SUMPRODUCT(--ISNUMBER(SEARCH({"bollnäs";"gävle";"hofors";"hudiksvall";"ljusdal";"nordanstig";"ockelbo";"ovanåker";"sandviken";"söderhamn"},B10753)))&gt;0,"Gävleborg",SUMPRODUCT(--ISNUMBER(SEARCH({"härnösand";"kramfors";"sollefteå";"sundsvall";"timrå";"ånge";"örnsköldsvik"},B10753)))&gt;0,"Västernorrland",SUMPRODUCT(--ISNUMBER(SEARCH({"berg";"bräcke";"härjedalen";"krokom";"ragunda";"strömsund";"åre";"östersund"},B10753)))&gt;0,"Jämtland",SUMPRODUCT(--ISNUMBER(SEARCH({"bjurholm";"dorotea";"lycksele";"malå";"nordmaling";"norsjö";"robertsfors";"skellefteå";"sorsele";"storuman";"umeå";"vilhelmina";"vindeln";"vännäs";"åsele"},B10753)))&gt;0,"Västerbotten",SUMPRODUCT(--ISNUMBER(SEARCH({"arjeplog";"arvidsjaur";"boden";"gällivare";"haparanda";"jokkmokk";"kalix";"kiruna";"luleå";"pajala";"piteå";"älvsbyn";"överkalix";"övertorneå"},B10753)))&gt;0,"Norrbotten")</f>
        <v>Västra Götaland</v>
      </c>
    </row>
    <row r="10754" spans="1:5" x14ac:dyDescent="0.2">
      <c r="A10754" s="10" t="s">
        <v>7</v>
      </c>
      <c r="B10754" s="10" t="s">
        <v>222</v>
      </c>
      <c r="C10754" s="10">
        <v>4</v>
      </c>
      <c r="D10754" s="10">
        <v>4</v>
      </c>
      <c r="E10754" s="11" t="str" cm="1">
        <f t="array" ref="E10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4)))&gt;0,"Stockholm",SUMPRODUCT(--ISNUMBER(SEARCH({"enköping";"heby";"håbo";"knivsta";"tierp";"uppsala";"älvkarleby";"östhammar"},B10754)))&gt;0,"Uppsala",SUMPRODUCT(--ISNUMBER(SEARCH({"eskilstuna";"flen";"gnesta";"katrineholm";"nyköping";"oxelösund";"strängnäs";"trosa";"vingåker"},B10754)))&gt;0,"Södermanland",SUMPRODUCT(--ISNUMBER(SEARCH({"boxholm";"finspång";"kinda";"linköping";"mjölby";"motala";"norrköping";"söderköping";"vadstena";"valdemarsvik";"ydre";"åtvidaberg";"ödeshög"},B10754)))&gt;0,"Östergötland",SUMPRODUCT(--ISNUMBER(SEARCH({"aneby";"eksjö";"gislaved";"gnosjö";"habo";"jönköping";"mullsjö";"nässjö";"sävsjö";"tranås";"vaggeryd";"vetlanda";"värnamo"},B10754)))&gt;0,"Jönköping",SUMPRODUCT(--ISNUMBER(SEARCH({"alvesta";"lessebo";"ljungby";"markaryd";"tingsryd";"uppvidinge";"växjö";"älmhult"},B10754)))&gt;0,"Kronoberg",SUMPRODUCT(--ISNUMBER(SEARCH({"borgholm";"emmaboda";"hultsfred";"högsby";"kalmar";"mönsterås";"mörbylånga";"nybro";"oskarshamn";"torsås";"vimmerby";"västervik"},B10754)))&gt;0,"Kalmar",SUMPRODUCT(--ISNUMBER(SEARCH({"gotland"},B10754)))&gt;0,"Gotland",SUMPRODUCT(--ISNUMBER(SEARCH({"karlshamn";"karlskrona";"olofström";"ronneby";"sölvesborg"},B10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4)))&gt;0,"Skåne",SUMPRODUCT(--ISNUMBER(SEARCH({"falkenberg";"halmstad";"hylte";"kungsbacka";"laholm";"varberg"},B10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4)))&gt;0,"Västra Götaland",SUMPRODUCT(--ISNUMBER(SEARCH({"arvika";"eda";"filipstad";"forshaga";"grums";"hagfors";"hammarö";"karlstad";"kil";"kristinehamn";"munkfors";"storfors";"sunne";"säffle";"torsby";"årjäng"},B10754)))&gt;0,"Värmland",SUMPRODUCT(--ISNUMBER(SEARCH({"askersund";"degerfors";"hallsberg";"hällefors";"karlskoga";"kumla";"laxå";"lekeberg";"lindesberg";"ljusnarsberg";"nora";"örebro"},B10754)))&gt;0,"Örebro",SUMPRODUCT(--ISNUMBER(SEARCH({"arboga";"fagersta";"hallstahammar";"kungsör";"köping";"norberg";"sala";"skinnskatteberg";"surahammar";"västerås"},B10754)))&gt;0,"Västmanland",SUMPRODUCT(--ISNUMBER(SEARCH({"avesta";"borlänge";"falun";"gagnef";"hedemora";"leksand";"ludvika";"malung-sälen";"mora";"orsa";"rättvik";"smedjebacken";"säter";"vansbro";"älvdalen"},B10754)))&gt;0,"Dalarna",SUMPRODUCT(--ISNUMBER(SEARCH({"bollnäs";"gävle";"hofors";"hudiksvall";"ljusdal";"nordanstig";"ockelbo";"ovanåker";"sandviken";"söderhamn"},B10754)))&gt;0,"Gävleborg",SUMPRODUCT(--ISNUMBER(SEARCH({"härnösand";"kramfors";"sollefteå";"sundsvall";"timrå";"ånge";"örnsköldsvik"},B10754)))&gt;0,"Västernorrland",SUMPRODUCT(--ISNUMBER(SEARCH({"berg";"bräcke";"härjedalen";"krokom";"ragunda";"strömsund";"åre";"östersund"},B10754)))&gt;0,"Jämtland",SUMPRODUCT(--ISNUMBER(SEARCH({"bjurholm";"dorotea";"lycksele";"malå";"nordmaling";"norsjö";"robertsfors";"skellefteå";"sorsele";"storuman";"umeå";"vilhelmina";"vindeln";"vännäs";"åsele"},B10754)))&gt;0,"Västerbotten",SUMPRODUCT(--ISNUMBER(SEARCH({"arjeplog";"arvidsjaur";"boden";"gällivare";"haparanda";"jokkmokk";"kalix";"kiruna";"luleå";"pajala";"piteå";"älvsbyn";"överkalix";"övertorneå"},B10754)))&gt;0,"Norrbotten")</f>
        <v>Västra Götaland</v>
      </c>
    </row>
    <row r="10755" spans="1:5" x14ac:dyDescent="0.2">
      <c r="A10755" s="10" t="s">
        <v>7</v>
      </c>
      <c r="B10755" s="10" t="s">
        <v>222</v>
      </c>
      <c r="C10755" s="10">
        <v>4</v>
      </c>
      <c r="D10755" s="10">
        <v>0</v>
      </c>
      <c r="E10755" s="11" t="str" cm="1">
        <f t="array" ref="E10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5)))&gt;0,"Stockholm",SUMPRODUCT(--ISNUMBER(SEARCH({"enköping";"heby";"håbo";"knivsta";"tierp";"uppsala";"älvkarleby";"östhammar"},B10755)))&gt;0,"Uppsala",SUMPRODUCT(--ISNUMBER(SEARCH({"eskilstuna";"flen";"gnesta";"katrineholm";"nyköping";"oxelösund";"strängnäs";"trosa";"vingåker"},B10755)))&gt;0,"Södermanland",SUMPRODUCT(--ISNUMBER(SEARCH({"boxholm";"finspång";"kinda";"linköping";"mjölby";"motala";"norrköping";"söderköping";"vadstena";"valdemarsvik";"ydre";"åtvidaberg";"ödeshög"},B10755)))&gt;0,"Östergötland",SUMPRODUCT(--ISNUMBER(SEARCH({"aneby";"eksjö";"gislaved";"gnosjö";"habo";"jönköping";"mullsjö";"nässjö";"sävsjö";"tranås";"vaggeryd";"vetlanda";"värnamo"},B10755)))&gt;0,"Jönköping",SUMPRODUCT(--ISNUMBER(SEARCH({"alvesta";"lessebo";"ljungby";"markaryd";"tingsryd";"uppvidinge";"växjö";"älmhult"},B10755)))&gt;0,"Kronoberg",SUMPRODUCT(--ISNUMBER(SEARCH({"borgholm";"emmaboda";"hultsfred";"högsby";"kalmar";"mönsterås";"mörbylånga";"nybro";"oskarshamn";"torsås";"vimmerby";"västervik"},B10755)))&gt;0,"Kalmar",SUMPRODUCT(--ISNUMBER(SEARCH({"gotland"},B10755)))&gt;0,"Gotland",SUMPRODUCT(--ISNUMBER(SEARCH({"karlshamn";"karlskrona";"olofström";"ronneby";"sölvesborg"},B10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5)))&gt;0,"Skåne",SUMPRODUCT(--ISNUMBER(SEARCH({"falkenberg";"halmstad";"hylte";"kungsbacka";"laholm";"varberg"},B10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5)))&gt;0,"Västra Götaland",SUMPRODUCT(--ISNUMBER(SEARCH({"arvika";"eda";"filipstad";"forshaga";"grums";"hagfors";"hammarö";"karlstad";"kil";"kristinehamn";"munkfors";"storfors";"sunne";"säffle";"torsby";"årjäng"},B10755)))&gt;0,"Värmland",SUMPRODUCT(--ISNUMBER(SEARCH({"askersund";"degerfors";"hallsberg";"hällefors";"karlskoga";"kumla";"laxå";"lekeberg";"lindesberg";"ljusnarsberg";"nora";"örebro"},B10755)))&gt;0,"Örebro",SUMPRODUCT(--ISNUMBER(SEARCH({"arboga";"fagersta";"hallstahammar";"kungsör";"köping";"norberg";"sala";"skinnskatteberg";"surahammar";"västerås"},B10755)))&gt;0,"Västmanland",SUMPRODUCT(--ISNUMBER(SEARCH({"avesta";"borlänge";"falun";"gagnef";"hedemora";"leksand";"ludvika";"malung-sälen";"mora";"orsa";"rättvik";"smedjebacken";"säter";"vansbro";"älvdalen"},B10755)))&gt;0,"Dalarna",SUMPRODUCT(--ISNUMBER(SEARCH({"bollnäs";"gävle";"hofors";"hudiksvall";"ljusdal";"nordanstig";"ockelbo";"ovanåker";"sandviken";"söderhamn"},B10755)))&gt;0,"Gävleborg",SUMPRODUCT(--ISNUMBER(SEARCH({"härnösand";"kramfors";"sollefteå";"sundsvall";"timrå";"ånge";"örnsköldsvik"},B10755)))&gt;0,"Västernorrland",SUMPRODUCT(--ISNUMBER(SEARCH({"berg";"bräcke";"härjedalen";"krokom";"ragunda";"strömsund";"åre";"östersund"},B10755)))&gt;0,"Jämtland",SUMPRODUCT(--ISNUMBER(SEARCH({"bjurholm";"dorotea";"lycksele";"malå";"nordmaling";"norsjö";"robertsfors";"skellefteå";"sorsele";"storuman";"umeå";"vilhelmina";"vindeln";"vännäs";"åsele"},B10755)))&gt;0,"Västerbotten",SUMPRODUCT(--ISNUMBER(SEARCH({"arjeplog";"arvidsjaur";"boden";"gällivare";"haparanda";"jokkmokk";"kalix";"kiruna";"luleå";"pajala";"piteå";"älvsbyn";"överkalix";"övertorneå"},B10755)))&gt;0,"Norrbotten")</f>
        <v>Västra Götaland</v>
      </c>
    </row>
    <row r="10756" spans="1:5" x14ac:dyDescent="0.2">
      <c r="A10756" s="10" t="s">
        <v>7</v>
      </c>
      <c r="B10756" s="10" t="s">
        <v>222</v>
      </c>
      <c r="C10756" s="10">
        <v>1</v>
      </c>
      <c r="D10756" s="10">
        <v>0</v>
      </c>
      <c r="E10756" s="11" t="str" cm="1">
        <f t="array" ref="E10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6)))&gt;0,"Stockholm",SUMPRODUCT(--ISNUMBER(SEARCH({"enköping";"heby";"håbo";"knivsta";"tierp";"uppsala";"älvkarleby";"östhammar"},B10756)))&gt;0,"Uppsala",SUMPRODUCT(--ISNUMBER(SEARCH({"eskilstuna";"flen";"gnesta";"katrineholm";"nyköping";"oxelösund";"strängnäs";"trosa";"vingåker"},B10756)))&gt;0,"Södermanland",SUMPRODUCT(--ISNUMBER(SEARCH({"boxholm";"finspång";"kinda";"linköping";"mjölby";"motala";"norrköping";"söderköping";"vadstena";"valdemarsvik";"ydre";"åtvidaberg";"ödeshög"},B10756)))&gt;0,"Östergötland",SUMPRODUCT(--ISNUMBER(SEARCH({"aneby";"eksjö";"gislaved";"gnosjö";"habo";"jönköping";"mullsjö";"nässjö";"sävsjö";"tranås";"vaggeryd";"vetlanda";"värnamo"},B10756)))&gt;0,"Jönköping",SUMPRODUCT(--ISNUMBER(SEARCH({"alvesta";"lessebo";"ljungby";"markaryd";"tingsryd";"uppvidinge";"växjö";"älmhult"},B10756)))&gt;0,"Kronoberg",SUMPRODUCT(--ISNUMBER(SEARCH({"borgholm";"emmaboda";"hultsfred";"högsby";"kalmar";"mönsterås";"mörbylånga";"nybro";"oskarshamn";"torsås";"vimmerby";"västervik"},B10756)))&gt;0,"Kalmar",SUMPRODUCT(--ISNUMBER(SEARCH({"gotland"},B10756)))&gt;0,"Gotland",SUMPRODUCT(--ISNUMBER(SEARCH({"karlshamn";"karlskrona";"olofström";"ronneby";"sölvesborg"},B10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6)))&gt;0,"Skåne",SUMPRODUCT(--ISNUMBER(SEARCH({"falkenberg";"halmstad";"hylte";"kungsbacka";"laholm";"varberg"},B10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6)))&gt;0,"Västra Götaland",SUMPRODUCT(--ISNUMBER(SEARCH({"arvika";"eda";"filipstad";"forshaga";"grums";"hagfors";"hammarö";"karlstad";"kil";"kristinehamn";"munkfors";"storfors";"sunne";"säffle";"torsby";"årjäng"},B10756)))&gt;0,"Värmland",SUMPRODUCT(--ISNUMBER(SEARCH({"askersund";"degerfors";"hallsberg";"hällefors";"karlskoga";"kumla";"laxå";"lekeberg";"lindesberg";"ljusnarsberg";"nora";"örebro"},B10756)))&gt;0,"Örebro",SUMPRODUCT(--ISNUMBER(SEARCH({"arboga";"fagersta";"hallstahammar";"kungsör";"köping";"norberg";"sala";"skinnskatteberg";"surahammar";"västerås"},B10756)))&gt;0,"Västmanland",SUMPRODUCT(--ISNUMBER(SEARCH({"avesta";"borlänge";"falun";"gagnef";"hedemora";"leksand";"ludvika";"malung-sälen";"mora";"orsa";"rättvik";"smedjebacken";"säter";"vansbro";"älvdalen"},B10756)))&gt;0,"Dalarna",SUMPRODUCT(--ISNUMBER(SEARCH({"bollnäs";"gävle";"hofors";"hudiksvall";"ljusdal";"nordanstig";"ockelbo";"ovanåker";"sandviken";"söderhamn"},B10756)))&gt;0,"Gävleborg",SUMPRODUCT(--ISNUMBER(SEARCH({"härnösand";"kramfors";"sollefteå";"sundsvall";"timrå";"ånge";"örnsköldsvik"},B10756)))&gt;0,"Västernorrland",SUMPRODUCT(--ISNUMBER(SEARCH({"berg";"bräcke";"härjedalen";"krokom";"ragunda";"strömsund";"åre";"östersund"},B10756)))&gt;0,"Jämtland",SUMPRODUCT(--ISNUMBER(SEARCH({"bjurholm";"dorotea";"lycksele";"malå";"nordmaling";"norsjö";"robertsfors";"skellefteå";"sorsele";"storuman";"umeå";"vilhelmina";"vindeln";"vännäs";"åsele"},B10756)))&gt;0,"Västerbotten",SUMPRODUCT(--ISNUMBER(SEARCH({"arjeplog";"arvidsjaur";"boden";"gällivare";"haparanda";"jokkmokk";"kalix";"kiruna";"luleå";"pajala";"piteå";"älvsbyn";"överkalix";"övertorneå"},B10756)))&gt;0,"Norrbotten")</f>
        <v>Västra Götaland</v>
      </c>
    </row>
    <row r="10757" spans="1:5" x14ac:dyDescent="0.2">
      <c r="A10757" s="10" t="s">
        <v>7</v>
      </c>
      <c r="B10757" s="10" t="s">
        <v>222</v>
      </c>
      <c r="C10757" s="10">
        <v>14</v>
      </c>
      <c r="D10757" s="10">
        <v>0</v>
      </c>
      <c r="E10757" s="11" t="str" cm="1">
        <f t="array" ref="E10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7)))&gt;0,"Stockholm",SUMPRODUCT(--ISNUMBER(SEARCH({"enköping";"heby";"håbo";"knivsta";"tierp";"uppsala";"älvkarleby";"östhammar"},B10757)))&gt;0,"Uppsala",SUMPRODUCT(--ISNUMBER(SEARCH({"eskilstuna";"flen";"gnesta";"katrineholm";"nyköping";"oxelösund";"strängnäs";"trosa";"vingåker"},B10757)))&gt;0,"Södermanland",SUMPRODUCT(--ISNUMBER(SEARCH({"boxholm";"finspång";"kinda";"linköping";"mjölby";"motala";"norrköping";"söderköping";"vadstena";"valdemarsvik";"ydre";"åtvidaberg";"ödeshög"},B10757)))&gt;0,"Östergötland",SUMPRODUCT(--ISNUMBER(SEARCH({"aneby";"eksjö";"gislaved";"gnosjö";"habo";"jönköping";"mullsjö";"nässjö";"sävsjö";"tranås";"vaggeryd";"vetlanda";"värnamo"},B10757)))&gt;0,"Jönköping",SUMPRODUCT(--ISNUMBER(SEARCH({"alvesta";"lessebo";"ljungby";"markaryd";"tingsryd";"uppvidinge";"växjö";"älmhult"},B10757)))&gt;0,"Kronoberg",SUMPRODUCT(--ISNUMBER(SEARCH({"borgholm";"emmaboda";"hultsfred";"högsby";"kalmar";"mönsterås";"mörbylånga";"nybro";"oskarshamn";"torsås";"vimmerby";"västervik"},B10757)))&gt;0,"Kalmar",SUMPRODUCT(--ISNUMBER(SEARCH({"gotland"},B10757)))&gt;0,"Gotland",SUMPRODUCT(--ISNUMBER(SEARCH({"karlshamn";"karlskrona";"olofström";"ronneby";"sölvesborg"},B10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7)))&gt;0,"Skåne",SUMPRODUCT(--ISNUMBER(SEARCH({"falkenberg";"halmstad";"hylte";"kungsbacka";"laholm";"varberg"},B10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7)))&gt;0,"Västra Götaland",SUMPRODUCT(--ISNUMBER(SEARCH({"arvika";"eda";"filipstad";"forshaga";"grums";"hagfors";"hammarö";"karlstad";"kil";"kristinehamn";"munkfors";"storfors";"sunne";"säffle";"torsby";"årjäng"},B10757)))&gt;0,"Värmland",SUMPRODUCT(--ISNUMBER(SEARCH({"askersund";"degerfors";"hallsberg";"hällefors";"karlskoga";"kumla";"laxå";"lekeberg";"lindesberg";"ljusnarsberg";"nora";"örebro"},B10757)))&gt;0,"Örebro",SUMPRODUCT(--ISNUMBER(SEARCH({"arboga";"fagersta";"hallstahammar";"kungsör";"köping";"norberg";"sala";"skinnskatteberg";"surahammar";"västerås"},B10757)))&gt;0,"Västmanland",SUMPRODUCT(--ISNUMBER(SEARCH({"avesta";"borlänge";"falun";"gagnef";"hedemora";"leksand";"ludvika";"malung-sälen";"mora";"orsa";"rättvik";"smedjebacken";"säter";"vansbro";"älvdalen"},B10757)))&gt;0,"Dalarna",SUMPRODUCT(--ISNUMBER(SEARCH({"bollnäs";"gävle";"hofors";"hudiksvall";"ljusdal";"nordanstig";"ockelbo";"ovanåker";"sandviken";"söderhamn"},B10757)))&gt;0,"Gävleborg",SUMPRODUCT(--ISNUMBER(SEARCH({"härnösand";"kramfors";"sollefteå";"sundsvall";"timrå";"ånge";"örnsköldsvik"},B10757)))&gt;0,"Västernorrland",SUMPRODUCT(--ISNUMBER(SEARCH({"berg";"bräcke";"härjedalen";"krokom";"ragunda";"strömsund";"åre";"östersund"},B10757)))&gt;0,"Jämtland",SUMPRODUCT(--ISNUMBER(SEARCH({"bjurholm";"dorotea";"lycksele";"malå";"nordmaling";"norsjö";"robertsfors";"skellefteå";"sorsele";"storuman";"umeå";"vilhelmina";"vindeln";"vännäs";"åsele"},B10757)))&gt;0,"Västerbotten",SUMPRODUCT(--ISNUMBER(SEARCH({"arjeplog";"arvidsjaur";"boden";"gällivare";"haparanda";"jokkmokk";"kalix";"kiruna";"luleå";"pajala";"piteå";"älvsbyn";"överkalix";"övertorneå"},B10757)))&gt;0,"Norrbotten")</f>
        <v>Västra Götaland</v>
      </c>
    </row>
    <row r="10758" spans="1:5" x14ac:dyDescent="0.2">
      <c r="A10758" s="10" t="s">
        <v>7</v>
      </c>
      <c r="B10758" s="10" t="s">
        <v>222</v>
      </c>
      <c r="C10758" s="10">
        <v>2</v>
      </c>
      <c r="D10758" s="10">
        <v>0</v>
      </c>
      <c r="E10758" s="11" t="str" cm="1">
        <f t="array" ref="E10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8)))&gt;0,"Stockholm",SUMPRODUCT(--ISNUMBER(SEARCH({"enköping";"heby";"håbo";"knivsta";"tierp";"uppsala";"älvkarleby";"östhammar"},B10758)))&gt;0,"Uppsala",SUMPRODUCT(--ISNUMBER(SEARCH({"eskilstuna";"flen";"gnesta";"katrineholm";"nyköping";"oxelösund";"strängnäs";"trosa";"vingåker"},B10758)))&gt;0,"Södermanland",SUMPRODUCT(--ISNUMBER(SEARCH({"boxholm";"finspång";"kinda";"linköping";"mjölby";"motala";"norrköping";"söderköping";"vadstena";"valdemarsvik";"ydre";"åtvidaberg";"ödeshög"},B10758)))&gt;0,"Östergötland",SUMPRODUCT(--ISNUMBER(SEARCH({"aneby";"eksjö";"gislaved";"gnosjö";"habo";"jönköping";"mullsjö";"nässjö";"sävsjö";"tranås";"vaggeryd";"vetlanda";"värnamo"},B10758)))&gt;0,"Jönköping",SUMPRODUCT(--ISNUMBER(SEARCH({"alvesta";"lessebo";"ljungby";"markaryd";"tingsryd";"uppvidinge";"växjö";"älmhult"},B10758)))&gt;0,"Kronoberg",SUMPRODUCT(--ISNUMBER(SEARCH({"borgholm";"emmaboda";"hultsfred";"högsby";"kalmar";"mönsterås";"mörbylånga";"nybro";"oskarshamn";"torsås";"vimmerby";"västervik"},B10758)))&gt;0,"Kalmar",SUMPRODUCT(--ISNUMBER(SEARCH({"gotland"},B10758)))&gt;0,"Gotland",SUMPRODUCT(--ISNUMBER(SEARCH({"karlshamn";"karlskrona";"olofström";"ronneby";"sölvesborg"},B10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8)))&gt;0,"Skåne",SUMPRODUCT(--ISNUMBER(SEARCH({"falkenberg";"halmstad";"hylte";"kungsbacka";"laholm";"varberg"},B10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8)))&gt;0,"Västra Götaland",SUMPRODUCT(--ISNUMBER(SEARCH({"arvika";"eda";"filipstad";"forshaga";"grums";"hagfors";"hammarö";"karlstad";"kil";"kristinehamn";"munkfors";"storfors";"sunne";"säffle";"torsby";"årjäng"},B10758)))&gt;0,"Värmland",SUMPRODUCT(--ISNUMBER(SEARCH({"askersund";"degerfors";"hallsberg";"hällefors";"karlskoga";"kumla";"laxå";"lekeberg";"lindesberg";"ljusnarsberg";"nora";"örebro"},B10758)))&gt;0,"Örebro",SUMPRODUCT(--ISNUMBER(SEARCH({"arboga";"fagersta";"hallstahammar";"kungsör";"köping";"norberg";"sala";"skinnskatteberg";"surahammar";"västerås"},B10758)))&gt;0,"Västmanland",SUMPRODUCT(--ISNUMBER(SEARCH({"avesta";"borlänge";"falun";"gagnef";"hedemora";"leksand";"ludvika";"malung-sälen";"mora";"orsa";"rättvik";"smedjebacken";"säter";"vansbro";"älvdalen"},B10758)))&gt;0,"Dalarna",SUMPRODUCT(--ISNUMBER(SEARCH({"bollnäs";"gävle";"hofors";"hudiksvall";"ljusdal";"nordanstig";"ockelbo";"ovanåker";"sandviken";"söderhamn"},B10758)))&gt;0,"Gävleborg",SUMPRODUCT(--ISNUMBER(SEARCH({"härnösand";"kramfors";"sollefteå";"sundsvall";"timrå";"ånge";"örnsköldsvik"},B10758)))&gt;0,"Västernorrland",SUMPRODUCT(--ISNUMBER(SEARCH({"berg";"bräcke";"härjedalen";"krokom";"ragunda";"strömsund";"åre";"östersund"},B10758)))&gt;0,"Jämtland",SUMPRODUCT(--ISNUMBER(SEARCH({"bjurholm";"dorotea";"lycksele";"malå";"nordmaling";"norsjö";"robertsfors";"skellefteå";"sorsele";"storuman";"umeå";"vilhelmina";"vindeln";"vännäs";"åsele"},B10758)))&gt;0,"Västerbotten",SUMPRODUCT(--ISNUMBER(SEARCH({"arjeplog";"arvidsjaur";"boden";"gällivare";"haparanda";"jokkmokk";"kalix";"kiruna";"luleå";"pajala";"piteå";"älvsbyn";"överkalix";"övertorneå"},B10758)))&gt;0,"Norrbotten")</f>
        <v>Västra Götaland</v>
      </c>
    </row>
    <row r="10759" spans="1:5" x14ac:dyDescent="0.2">
      <c r="A10759" s="10" t="s">
        <v>7</v>
      </c>
      <c r="B10759" s="10" t="s">
        <v>222</v>
      </c>
      <c r="C10759" s="10">
        <v>2</v>
      </c>
      <c r="D10759" s="10">
        <v>1</v>
      </c>
      <c r="E10759" s="11" t="str" cm="1">
        <f t="array" ref="E10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9)))&gt;0,"Stockholm",SUMPRODUCT(--ISNUMBER(SEARCH({"enköping";"heby";"håbo";"knivsta";"tierp";"uppsala";"älvkarleby";"östhammar"},B10759)))&gt;0,"Uppsala",SUMPRODUCT(--ISNUMBER(SEARCH({"eskilstuna";"flen";"gnesta";"katrineholm";"nyköping";"oxelösund";"strängnäs";"trosa";"vingåker"},B10759)))&gt;0,"Södermanland",SUMPRODUCT(--ISNUMBER(SEARCH({"boxholm";"finspång";"kinda";"linköping";"mjölby";"motala";"norrköping";"söderköping";"vadstena";"valdemarsvik";"ydre";"åtvidaberg";"ödeshög"},B10759)))&gt;0,"Östergötland",SUMPRODUCT(--ISNUMBER(SEARCH({"aneby";"eksjö";"gislaved";"gnosjö";"habo";"jönköping";"mullsjö";"nässjö";"sävsjö";"tranås";"vaggeryd";"vetlanda";"värnamo"},B10759)))&gt;0,"Jönköping",SUMPRODUCT(--ISNUMBER(SEARCH({"alvesta";"lessebo";"ljungby";"markaryd";"tingsryd";"uppvidinge";"växjö";"älmhult"},B10759)))&gt;0,"Kronoberg",SUMPRODUCT(--ISNUMBER(SEARCH({"borgholm";"emmaboda";"hultsfred";"högsby";"kalmar";"mönsterås";"mörbylånga";"nybro";"oskarshamn";"torsås";"vimmerby";"västervik"},B10759)))&gt;0,"Kalmar",SUMPRODUCT(--ISNUMBER(SEARCH({"gotland"},B10759)))&gt;0,"Gotland",SUMPRODUCT(--ISNUMBER(SEARCH({"karlshamn";"karlskrona";"olofström";"ronneby";"sölvesborg"},B10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9)))&gt;0,"Skåne",SUMPRODUCT(--ISNUMBER(SEARCH({"falkenberg";"halmstad";"hylte";"kungsbacka";"laholm";"varberg"},B10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9)))&gt;0,"Västra Götaland",SUMPRODUCT(--ISNUMBER(SEARCH({"arvika";"eda";"filipstad";"forshaga";"grums";"hagfors";"hammarö";"karlstad";"kil";"kristinehamn";"munkfors";"storfors";"sunne";"säffle";"torsby";"årjäng"},B10759)))&gt;0,"Värmland",SUMPRODUCT(--ISNUMBER(SEARCH({"askersund";"degerfors";"hallsberg";"hällefors";"karlskoga";"kumla";"laxå";"lekeberg";"lindesberg";"ljusnarsberg";"nora";"örebro"},B10759)))&gt;0,"Örebro",SUMPRODUCT(--ISNUMBER(SEARCH({"arboga";"fagersta";"hallstahammar";"kungsör";"köping";"norberg";"sala";"skinnskatteberg";"surahammar";"västerås"},B10759)))&gt;0,"Västmanland",SUMPRODUCT(--ISNUMBER(SEARCH({"avesta";"borlänge";"falun";"gagnef";"hedemora";"leksand";"ludvika";"malung-sälen";"mora";"orsa";"rättvik";"smedjebacken";"säter";"vansbro";"älvdalen"},B10759)))&gt;0,"Dalarna",SUMPRODUCT(--ISNUMBER(SEARCH({"bollnäs";"gävle";"hofors";"hudiksvall";"ljusdal";"nordanstig";"ockelbo";"ovanåker";"sandviken";"söderhamn"},B10759)))&gt;0,"Gävleborg",SUMPRODUCT(--ISNUMBER(SEARCH({"härnösand";"kramfors";"sollefteå";"sundsvall";"timrå";"ånge";"örnsköldsvik"},B10759)))&gt;0,"Västernorrland",SUMPRODUCT(--ISNUMBER(SEARCH({"berg";"bräcke";"härjedalen";"krokom";"ragunda";"strömsund";"åre";"östersund"},B10759)))&gt;0,"Jämtland",SUMPRODUCT(--ISNUMBER(SEARCH({"bjurholm";"dorotea";"lycksele";"malå";"nordmaling";"norsjö";"robertsfors";"skellefteå";"sorsele";"storuman";"umeå";"vilhelmina";"vindeln";"vännäs";"åsele"},B10759)))&gt;0,"Västerbotten",SUMPRODUCT(--ISNUMBER(SEARCH({"arjeplog";"arvidsjaur";"boden";"gällivare";"haparanda";"jokkmokk";"kalix";"kiruna";"luleå";"pajala";"piteå";"älvsbyn";"överkalix";"övertorneå"},B10759)))&gt;0,"Norrbotten")</f>
        <v>Västra Götaland</v>
      </c>
    </row>
    <row r="10760" spans="1:5" x14ac:dyDescent="0.2">
      <c r="A10760" s="10" t="s">
        <v>7</v>
      </c>
      <c r="B10760" s="10" t="s">
        <v>222</v>
      </c>
      <c r="C10760" s="10">
        <v>2</v>
      </c>
      <c r="D10760" s="10">
        <v>0</v>
      </c>
      <c r="E10760" s="11" t="str" cm="1">
        <f t="array" ref="E10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0)))&gt;0,"Stockholm",SUMPRODUCT(--ISNUMBER(SEARCH({"enköping";"heby";"håbo";"knivsta";"tierp";"uppsala";"älvkarleby";"östhammar"},B10760)))&gt;0,"Uppsala",SUMPRODUCT(--ISNUMBER(SEARCH({"eskilstuna";"flen";"gnesta";"katrineholm";"nyköping";"oxelösund";"strängnäs";"trosa";"vingåker"},B10760)))&gt;0,"Södermanland",SUMPRODUCT(--ISNUMBER(SEARCH({"boxholm";"finspång";"kinda";"linköping";"mjölby";"motala";"norrköping";"söderköping";"vadstena";"valdemarsvik";"ydre";"åtvidaberg";"ödeshög"},B10760)))&gt;0,"Östergötland",SUMPRODUCT(--ISNUMBER(SEARCH({"aneby";"eksjö";"gislaved";"gnosjö";"habo";"jönköping";"mullsjö";"nässjö";"sävsjö";"tranås";"vaggeryd";"vetlanda";"värnamo"},B10760)))&gt;0,"Jönköping",SUMPRODUCT(--ISNUMBER(SEARCH({"alvesta";"lessebo";"ljungby";"markaryd";"tingsryd";"uppvidinge";"växjö";"älmhult"},B10760)))&gt;0,"Kronoberg",SUMPRODUCT(--ISNUMBER(SEARCH({"borgholm";"emmaboda";"hultsfred";"högsby";"kalmar";"mönsterås";"mörbylånga";"nybro";"oskarshamn";"torsås";"vimmerby";"västervik"},B10760)))&gt;0,"Kalmar",SUMPRODUCT(--ISNUMBER(SEARCH({"gotland"},B10760)))&gt;0,"Gotland",SUMPRODUCT(--ISNUMBER(SEARCH({"karlshamn";"karlskrona";"olofström";"ronneby";"sölvesborg"},B10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0)))&gt;0,"Skåne",SUMPRODUCT(--ISNUMBER(SEARCH({"falkenberg";"halmstad";"hylte";"kungsbacka";"laholm";"varberg"},B10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0)))&gt;0,"Västra Götaland",SUMPRODUCT(--ISNUMBER(SEARCH({"arvika";"eda";"filipstad";"forshaga";"grums";"hagfors";"hammarö";"karlstad";"kil";"kristinehamn";"munkfors";"storfors";"sunne";"säffle";"torsby";"årjäng"},B10760)))&gt;0,"Värmland",SUMPRODUCT(--ISNUMBER(SEARCH({"askersund";"degerfors";"hallsberg";"hällefors";"karlskoga";"kumla";"laxå";"lekeberg";"lindesberg";"ljusnarsberg";"nora";"örebro"},B10760)))&gt;0,"Örebro",SUMPRODUCT(--ISNUMBER(SEARCH({"arboga";"fagersta";"hallstahammar";"kungsör";"köping";"norberg";"sala";"skinnskatteberg";"surahammar";"västerås"},B10760)))&gt;0,"Västmanland",SUMPRODUCT(--ISNUMBER(SEARCH({"avesta";"borlänge";"falun";"gagnef";"hedemora";"leksand";"ludvika";"malung-sälen";"mora";"orsa";"rättvik";"smedjebacken";"säter";"vansbro";"älvdalen"},B10760)))&gt;0,"Dalarna",SUMPRODUCT(--ISNUMBER(SEARCH({"bollnäs";"gävle";"hofors";"hudiksvall";"ljusdal";"nordanstig";"ockelbo";"ovanåker";"sandviken";"söderhamn"},B10760)))&gt;0,"Gävleborg",SUMPRODUCT(--ISNUMBER(SEARCH({"härnösand";"kramfors";"sollefteå";"sundsvall";"timrå";"ånge";"örnsköldsvik"},B10760)))&gt;0,"Västernorrland",SUMPRODUCT(--ISNUMBER(SEARCH({"berg";"bräcke";"härjedalen";"krokom";"ragunda";"strömsund";"åre";"östersund"},B10760)))&gt;0,"Jämtland",SUMPRODUCT(--ISNUMBER(SEARCH({"bjurholm";"dorotea";"lycksele";"malå";"nordmaling";"norsjö";"robertsfors";"skellefteå";"sorsele";"storuman";"umeå";"vilhelmina";"vindeln";"vännäs";"åsele"},B10760)))&gt;0,"Västerbotten",SUMPRODUCT(--ISNUMBER(SEARCH({"arjeplog";"arvidsjaur";"boden";"gällivare";"haparanda";"jokkmokk";"kalix";"kiruna";"luleå";"pajala";"piteå";"älvsbyn";"överkalix";"övertorneå"},B10760)))&gt;0,"Norrbotten")</f>
        <v>Västra Götaland</v>
      </c>
    </row>
    <row r="10761" spans="1:5" x14ac:dyDescent="0.2">
      <c r="A10761" s="10" t="s">
        <v>7</v>
      </c>
      <c r="B10761" s="10" t="s">
        <v>222</v>
      </c>
      <c r="C10761" s="10">
        <v>1</v>
      </c>
      <c r="D10761" s="10">
        <v>1</v>
      </c>
      <c r="E10761" s="11" t="str" cm="1">
        <f t="array" ref="E10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1)))&gt;0,"Stockholm",SUMPRODUCT(--ISNUMBER(SEARCH({"enköping";"heby";"håbo";"knivsta";"tierp";"uppsala";"älvkarleby";"östhammar"},B10761)))&gt;0,"Uppsala",SUMPRODUCT(--ISNUMBER(SEARCH({"eskilstuna";"flen";"gnesta";"katrineholm";"nyköping";"oxelösund";"strängnäs";"trosa";"vingåker"},B10761)))&gt;0,"Södermanland",SUMPRODUCT(--ISNUMBER(SEARCH({"boxholm";"finspång";"kinda";"linköping";"mjölby";"motala";"norrköping";"söderköping";"vadstena";"valdemarsvik";"ydre";"åtvidaberg";"ödeshög"},B10761)))&gt;0,"Östergötland",SUMPRODUCT(--ISNUMBER(SEARCH({"aneby";"eksjö";"gislaved";"gnosjö";"habo";"jönköping";"mullsjö";"nässjö";"sävsjö";"tranås";"vaggeryd";"vetlanda";"värnamo"},B10761)))&gt;0,"Jönköping",SUMPRODUCT(--ISNUMBER(SEARCH({"alvesta";"lessebo";"ljungby";"markaryd";"tingsryd";"uppvidinge";"växjö";"älmhult"},B10761)))&gt;0,"Kronoberg",SUMPRODUCT(--ISNUMBER(SEARCH({"borgholm";"emmaboda";"hultsfred";"högsby";"kalmar";"mönsterås";"mörbylånga";"nybro";"oskarshamn";"torsås";"vimmerby";"västervik"},B10761)))&gt;0,"Kalmar",SUMPRODUCT(--ISNUMBER(SEARCH({"gotland"},B10761)))&gt;0,"Gotland",SUMPRODUCT(--ISNUMBER(SEARCH({"karlshamn";"karlskrona";"olofström";"ronneby";"sölvesborg"},B10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1)))&gt;0,"Skåne",SUMPRODUCT(--ISNUMBER(SEARCH({"falkenberg";"halmstad";"hylte";"kungsbacka";"laholm";"varberg"},B10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1)))&gt;0,"Västra Götaland",SUMPRODUCT(--ISNUMBER(SEARCH({"arvika";"eda";"filipstad";"forshaga";"grums";"hagfors";"hammarö";"karlstad";"kil";"kristinehamn";"munkfors";"storfors";"sunne";"säffle";"torsby";"årjäng"},B10761)))&gt;0,"Värmland",SUMPRODUCT(--ISNUMBER(SEARCH({"askersund";"degerfors";"hallsberg";"hällefors";"karlskoga";"kumla";"laxå";"lekeberg";"lindesberg";"ljusnarsberg";"nora";"örebro"},B10761)))&gt;0,"Örebro",SUMPRODUCT(--ISNUMBER(SEARCH({"arboga";"fagersta";"hallstahammar";"kungsör";"köping";"norberg";"sala";"skinnskatteberg";"surahammar";"västerås"},B10761)))&gt;0,"Västmanland",SUMPRODUCT(--ISNUMBER(SEARCH({"avesta";"borlänge";"falun";"gagnef";"hedemora";"leksand";"ludvika";"malung-sälen";"mora";"orsa";"rättvik";"smedjebacken";"säter";"vansbro";"älvdalen"},B10761)))&gt;0,"Dalarna",SUMPRODUCT(--ISNUMBER(SEARCH({"bollnäs";"gävle";"hofors";"hudiksvall";"ljusdal";"nordanstig";"ockelbo";"ovanåker";"sandviken";"söderhamn"},B10761)))&gt;0,"Gävleborg",SUMPRODUCT(--ISNUMBER(SEARCH({"härnösand";"kramfors";"sollefteå";"sundsvall";"timrå";"ånge";"örnsköldsvik"},B10761)))&gt;0,"Västernorrland",SUMPRODUCT(--ISNUMBER(SEARCH({"berg";"bräcke";"härjedalen";"krokom";"ragunda";"strömsund";"åre";"östersund"},B10761)))&gt;0,"Jämtland",SUMPRODUCT(--ISNUMBER(SEARCH({"bjurholm";"dorotea";"lycksele";"malå";"nordmaling";"norsjö";"robertsfors";"skellefteå";"sorsele";"storuman";"umeå";"vilhelmina";"vindeln";"vännäs";"åsele"},B10761)))&gt;0,"Västerbotten",SUMPRODUCT(--ISNUMBER(SEARCH({"arjeplog";"arvidsjaur";"boden";"gällivare";"haparanda";"jokkmokk";"kalix";"kiruna";"luleå";"pajala";"piteå";"älvsbyn";"överkalix";"övertorneå"},B10761)))&gt;0,"Norrbotten")</f>
        <v>Västra Götaland</v>
      </c>
    </row>
    <row r="10762" spans="1:5" x14ac:dyDescent="0.2">
      <c r="A10762" s="10" t="s">
        <v>7</v>
      </c>
      <c r="B10762" s="10" t="s">
        <v>222</v>
      </c>
      <c r="C10762" s="10">
        <v>1</v>
      </c>
      <c r="D10762" s="10">
        <v>0</v>
      </c>
      <c r="E10762" s="11" t="str" cm="1">
        <f t="array" ref="E10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2)))&gt;0,"Stockholm",SUMPRODUCT(--ISNUMBER(SEARCH({"enköping";"heby";"håbo";"knivsta";"tierp";"uppsala";"älvkarleby";"östhammar"},B10762)))&gt;0,"Uppsala",SUMPRODUCT(--ISNUMBER(SEARCH({"eskilstuna";"flen";"gnesta";"katrineholm";"nyköping";"oxelösund";"strängnäs";"trosa";"vingåker"},B10762)))&gt;0,"Södermanland",SUMPRODUCT(--ISNUMBER(SEARCH({"boxholm";"finspång";"kinda";"linköping";"mjölby";"motala";"norrköping";"söderköping";"vadstena";"valdemarsvik";"ydre";"åtvidaberg";"ödeshög"},B10762)))&gt;0,"Östergötland",SUMPRODUCT(--ISNUMBER(SEARCH({"aneby";"eksjö";"gislaved";"gnosjö";"habo";"jönköping";"mullsjö";"nässjö";"sävsjö";"tranås";"vaggeryd";"vetlanda";"värnamo"},B10762)))&gt;0,"Jönköping",SUMPRODUCT(--ISNUMBER(SEARCH({"alvesta";"lessebo";"ljungby";"markaryd";"tingsryd";"uppvidinge";"växjö";"älmhult"},B10762)))&gt;0,"Kronoberg",SUMPRODUCT(--ISNUMBER(SEARCH({"borgholm";"emmaboda";"hultsfred";"högsby";"kalmar";"mönsterås";"mörbylånga";"nybro";"oskarshamn";"torsås";"vimmerby";"västervik"},B10762)))&gt;0,"Kalmar",SUMPRODUCT(--ISNUMBER(SEARCH({"gotland"},B10762)))&gt;0,"Gotland",SUMPRODUCT(--ISNUMBER(SEARCH({"karlshamn";"karlskrona";"olofström";"ronneby";"sölvesborg"},B10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2)))&gt;0,"Skåne",SUMPRODUCT(--ISNUMBER(SEARCH({"falkenberg";"halmstad";"hylte";"kungsbacka";"laholm";"varberg"},B10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2)))&gt;0,"Västra Götaland",SUMPRODUCT(--ISNUMBER(SEARCH({"arvika";"eda";"filipstad";"forshaga";"grums";"hagfors";"hammarö";"karlstad";"kil";"kristinehamn";"munkfors";"storfors";"sunne";"säffle";"torsby";"årjäng"},B10762)))&gt;0,"Värmland",SUMPRODUCT(--ISNUMBER(SEARCH({"askersund";"degerfors";"hallsberg";"hällefors";"karlskoga";"kumla";"laxå";"lekeberg";"lindesberg";"ljusnarsberg";"nora";"örebro"},B10762)))&gt;0,"Örebro",SUMPRODUCT(--ISNUMBER(SEARCH({"arboga";"fagersta";"hallstahammar";"kungsör";"köping";"norberg";"sala";"skinnskatteberg";"surahammar";"västerås"},B10762)))&gt;0,"Västmanland",SUMPRODUCT(--ISNUMBER(SEARCH({"avesta";"borlänge";"falun";"gagnef";"hedemora";"leksand";"ludvika";"malung-sälen";"mora";"orsa";"rättvik";"smedjebacken";"säter";"vansbro";"älvdalen"},B10762)))&gt;0,"Dalarna",SUMPRODUCT(--ISNUMBER(SEARCH({"bollnäs";"gävle";"hofors";"hudiksvall";"ljusdal";"nordanstig";"ockelbo";"ovanåker";"sandviken";"söderhamn"},B10762)))&gt;0,"Gävleborg",SUMPRODUCT(--ISNUMBER(SEARCH({"härnösand";"kramfors";"sollefteå";"sundsvall";"timrå";"ånge";"örnsköldsvik"},B10762)))&gt;0,"Västernorrland",SUMPRODUCT(--ISNUMBER(SEARCH({"berg";"bräcke";"härjedalen";"krokom";"ragunda";"strömsund";"åre";"östersund"},B10762)))&gt;0,"Jämtland",SUMPRODUCT(--ISNUMBER(SEARCH({"bjurholm";"dorotea";"lycksele";"malå";"nordmaling";"norsjö";"robertsfors";"skellefteå";"sorsele";"storuman";"umeå";"vilhelmina";"vindeln";"vännäs";"åsele"},B10762)))&gt;0,"Västerbotten",SUMPRODUCT(--ISNUMBER(SEARCH({"arjeplog";"arvidsjaur";"boden";"gällivare";"haparanda";"jokkmokk";"kalix";"kiruna";"luleå";"pajala";"piteå";"älvsbyn";"överkalix";"övertorneå"},B10762)))&gt;0,"Norrbotten")</f>
        <v>Västra Götaland</v>
      </c>
    </row>
    <row r="10763" spans="1:5" x14ac:dyDescent="0.2">
      <c r="A10763" s="10" t="s">
        <v>7</v>
      </c>
      <c r="B10763" s="10" t="s">
        <v>222</v>
      </c>
      <c r="C10763" s="10">
        <v>1</v>
      </c>
      <c r="D10763" s="10">
        <v>0</v>
      </c>
      <c r="E10763" s="11" t="str" cm="1">
        <f t="array" ref="E10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3)))&gt;0,"Stockholm",SUMPRODUCT(--ISNUMBER(SEARCH({"enköping";"heby";"håbo";"knivsta";"tierp";"uppsala";"älvkarleby";"östhammar"},B10763)))&gt;0,"Uppsala",SUMPRODUCT(--ISNUMBER(SEARCH({"eskilstuna";"flen";"gnesta";"katrineholm";"nyköping";"oxelösund";"strängnäs";"trosa";"vingåker"},B10763)))&gt;0,"Södermanland",SUMPRODUCT(--ISNUMBER(SEARCH({"boxholm";"finspång";"kinda";"linköping";"mjölby";"motala";"norrköping";"söderköping";"vadstena";"valdemarsvik";"ydre";"åtvidaberg";"ödeshög"},B10763)))&gt;0,"Östergötland",SUMPRODUCT(--ISNUMBER(SEARCH({"aneby";"eksjö";"gislaved";"gnosjö";"habo";"jönköping";"mullsjö";"nässjö";"sävsjö";"tranås";"vaggeryd";"vetlanda";"värnamo"},B10763)))&gt;0,"Jönköping",SUMPRODUCT(--ISNUMBER(SEARCH({"alvesta";"lessebo";"ljungby";"markaryd";"tingsryd";"uppvidinge";"växjö";"älmhult"},B10763)))&gt;0,"Kronoberg",SUMPRODUCT(--ISNUMBER(SEARCH({"borgholm";"emmaboda";"hultsfred";"högsby";"kalmar";"mönsterås";"mörbylånga";"nybro";"oskarshamn";"torsås";"vimmerby";"västervik"},B10763)))&gt;0,"Kalmar",SUMPRODUCT(--ISNUMBER(SEARCH({"gotland"},B10763)))&gt;0,"Gotland",SUMPRODUCT(--ISNUMBER(SEARCH({"karlshamn";"karlskrona";"olofström";"ronneby";"sölvesborg"},B10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3)))&gt;0,"Skåne",SUMPRODUCT(--ISNUMBER(SEARCH({"falkenberg";"halmstad";"hylte";"kungsbacka";"laholm";"varberg"},B10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3)))&gt;0,"Västra Götaland",SUMPRODUCT(--ISNUMBER(SEARCH({"arvika";"eda";"filipstad";"forshaga";"grums";"hagfors";"hammarö";"karlstad";"kil";"kristinehamn";"munkfors";"storfors";"sunne";"säffle";"torsby";"årjäng"},B10763)))&gt;0,"Värmland",SUMPRODUCT(--ISNUMBER(SEARCH({"askersund";"degerfors";"hallsberg";"hällefors";"karlskoga";"kumla";"laxå";"lekeberg";"lindesberg";"ljusnarsberg";"nora";"örebro"},B10763)))&gt;0,"Örebro",SUMPRODUCT(--ISNUMBER(SEARCH({"arboga";"fagersta";"hallstahammar";"kungsör";"köping";"norberg";"sala";"skinnskatteberg";"surahammar";"västerås"},B10763)))&gt;0,"Västmanland",SUMPRODUCT(--ISNUMBER(SEARCH({"avesta";"borlänge";"falun";"gagnef";"hedemora";"leksand";"ludvika";"malung-sälen";"mora";"orsa";"rättvik";"smedjebacken";"säter";"vansbro";"älvdalen"},B10763)))&gt;0,"Dalarna",SUMPRODUCT(--ISNUMBER(SEARCH({"bollnäs";"gävle";"hofors";"hudiksvall";"ljusdal";"nordanstig";"ockelbo";"ovanåker";"sandviken";"söderhamn"},B10763)))&gt;0,"Gävleborg",SUMPRODUCT(--ISNUMBER(SEARCH({"härnösand";"kramfors";"sollefteå";"sundsvall";"timrå";"ånge";"örnsköldsvik"},B10763)))&gt;0,"Västernorrland",SUMPRODUCT(--ISNUMBER(SEARCH({"berg";"bräcke";"härjedalen";"krokom";"ragunda";"strömsund";"åre";"östersund"},B10763)))&gt;0,"Jämtland",SUMPRODUCT(--ISNUMBER(SEARCH({"bjurholm";"dorotea";"lycksele";"malå";"nordmaling";"norsjö";"robertsfors";"skellefteå";"sorsele";"storuman";"umeå";"vilhelmina";"vindeln";"vännäs";"åsele"},B10763)))&gt;0,"Västerbotten",SUMPRODUCT(--ISNUMBER(SEARCH({"arjeplog";"arvidsjaur";"boden";"gällivare";"haparanda";"jokkmokk";"kalix";"kiruna";"luleå";"pajala";"piteå";"älvsbyn";"överkalix";"övertorneå"},B10763)))&gt;0,"Norrbotten")</f>
        <v>Västra Götaland</v>
      </c>
    </row>
    <row r="10764" spans="1:5" x14ac:dyDescent="0.2">
      <c r="A10764" s="10" t="s">
        <v>7</v>
      </c>
      <c r="B10764" s="10" t="s">
        <v>222</v>
      </c>
      <c r="C10764" s="10">
        <v>2</v>
      </c>
      <c r="D10764" s="10">
        <v>3</v>
      </c>
      <c r="E10764" s="11" t="str" cm="1">
        <f t="array" ref="E10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4)))&gt;0,"Stockholm",SUMPRODUCT(--ISNUMBER(SEARCH({"enköping";"heby";"håbo";"knivsta";"tierp";"uppsala";"älvkarleby";"östhammar"},B10764)))&gt;0,"Uppsala",SUMPRODUCT(--ISNUMBER(SEARCH({"eskilstuna";"flen";"gnesta";"katrineholm";"nyköping";"oxelösund";"strängnäs";"trosa";"vingåker"},B10764)))&gt;0,"Södermanland",SUMPRODUCT(--ISNUMBER(SEARCH({"boxholm";"finspång";"kinda";"linköping";"mjölby";"motala";"norrköping";"söderköping";"vadstena";"valdemarsvik";"ydre";"åtvidaberg";"ödeshög"},B10764)))&gt;0,"Östergötland",SUMPRODUCT(--ISNUMBER(SEARCH({"aneby";"eksjö";"gislaved";"gnosjö";"habo";"jönköping";"mullsjö";"nässjö";"sävsjö";"tranås";"vaggeryd";"vetlanda";"värnamo"},B10764)))&gt;0,"Jönköping",SUMPRODUCT(--ISNUMBER(SEARCH({"alvesta";"lessebo";"ljungby";"markaryd";"tingsryd";"uppvidinge";"växjö";"älmhult"},B10764)))&gt;0,"Kronoberg",SUMPRODUCT(--ISNUMBER(SEARCH({"borgholm";"emmaboda";"hultsfred";"högsby";"kalmar";"mönsterås";"mörbylånga";"nybro";"oskarshamn";"torsås";"vimmerby";"västervik"},B10764)))&gt;0,"Kalmar",SUMPRODUCT(--ISNUMBER(SEARCH({"gotland"},B10764)))&gt;0,"Gotland",SUMPRODUCT(--ISNUMBER(SEARCH({"karlshamn";"karlskrona";"olofström";"ronneby";"sölvesborg"},B10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4)))&gt;0,"Skåne",SUMPRODUCT(--ISNUMBER(SEARCH({"falkenberg";"halmstad";"hylte";"kungsbacka";"laholm";"varberg"},B10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4)))&gt;0,"Västra Götaland",SUMPRODUCT(--ISNUMBER(SEARCH({"arvika";"eda";"filipstad";"forshaga";"grums";"hagfors";"hammarö";"karlstad";"kil";"kristinehamn";"munkfors";"storfors";"sunne";"säffle";"torsby";"årjäng"},B10764)))&gt;0,"Värmland",SUMPRODUCT(--ISNUMBER(SEARCH({"askersund";"degerfors";"hallsberg";"hällefors";"karlskoga";"kumla";"laxå";"lekeberg";"lindesberg";"ljusnarsberg";"nora";"örebro"},B10764)))&gt;0,"Örebro",SUMPRODUCT(--ISNUMBER(SEARCH({"arboga";"fagersta";"hallstahammar";"kungsör";"köping";"norberg";"sala";"skinnskatteberg";"surahammar";"västerås"},B10764)))&gt;0,"Västmanland",SUMPRODUCT(--ISNUMBER(SEARCH({"avesta";"borlänge";"falun";"gagnef";"hedemora";"leksand";"ludvika";"malung-sälen";"mora";"orsa";"rättvik";"smedjebacken";"säter";"vansbro";"älvdalen"},B10764)))&gt;0,"Dalarna",SUMPRODUCT(--ISNUMBER(SEARCH({"bollnäs";"gävle";"hofors";"hudiksvall";"ljusdal";"nordanstig";"ockelbo";"ovanåker";"sandviken";"söderhamn"},B10764)))&gt;0,"Gävleborg",SUMPRODUCT(--ISNUMBER(SEARCH({"härnösand";"kramfors";"sollefteå";"sundsvall";"timrå";"ånge";"örnsköldsvik"},B10764)))&gt;0,"Västernorrland",SUMPRODUCT(--ISNUMBER(SEARCH({"berg";"bräcke";"härjedalen";"krokom";"ragunda";"strömsund";"åre";"östersund"},B10764)))&gt;0,"Jämtland",SUMPRODUCT(--ISNUMBER(SEARCH({"bjurholm";"dorotea";"lycksele";"malå";"nordmaling";"norsjö";"robertsfors";"skellefteå";"sorsele";"storuman";"umeå";"vilhelmina";"vindeln";"vännäs";"åsele"},B10764)))&gt;0,"Västerbotten",SUMPRODUCT(--ISNUMBER(SEARCH({"arjeplog";"arvidsjaur";"boden";"gällivare";"haparanda";"jokkmokk";"kalix";"kiruna";"luleå";"pajala";"piteå";"älvsbyn";"överkalix";"övertorneå"},B10764)))&gt;0,"Norrbotten")</f>
        <v>Västra Götaland</v>
      </c>
    </row>
    <row r="10765" spans="1:5" x14ac:dyDescent="0.2">
      <c r="A10765" s="10" t="s">
        <v>7</v>
      </c>
      <c r="B10765" s="10" t="s">
        <v>228</v>
      </c>
      <c r="C10765" s="10">
        <v>2</v>
      </c>
      <c r="D10765" s="10">
        <v>0</v>
      </c>
      <c r="E10765" s="11" t="str" cm="1">
        <f t="array" ref="E10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5)))&gt;0,"Stockholm",SUMPRODUCT(--ISNUMBER(SEARCH({"enköping";"heby";"håbo";"knivsta";"tierp";"uppsala";"älvkarleby";"östhammar"},B10765)))&gt;0,"Uppsala",SUMPRODUCT(--ISNUMBER(SEARCH({"eskilstuna";"flen";"gnesta";"katrineholm";"nyköping";"oxelösund";"strängnäs";"trosa";"vingåker"},B10765)))&gt;0,"Södermanland",SUMPRODUCT(--ISNUMBER(SEARCH({"boxholm";"finspång";"kinda";"linköping";"mjölby";"motala";"norrköping";"söderköping";"vadstena";"valdemarsvik";"ydre";"åtvidaberg";"ödeshög"},B10765)))&gt;0,"Östergötland",SUMPRODUCT(--ISNUMBER(SEARCH({"aneby";"eksjö";"gislaved";"gnosjö";"habo";"jönköping";"mullsjö";"nässjö";"sävsjö";"tranås";"vaggeryd";"vetlanda";"värnamo"},B10765)))&gt;0,"Jönköping",SUMPRODUCT(--ISNUMBER(SEARCH({"alvesta";"lessebo";"ljungby";"markaryd";"tingsryd";"uppvidinge";"växjö";"älmhult"},B10765)))&gt;0,"Kronoberg",SUMPRODUCT(--ISNUMBER(SEARCH({"borgholm";"emmaboda";"hultsfred";"högsby";"kalmar";"mönsterås";"mörbylånga";"nybro";"oskarshamn";"torsås";"vimmerby";"västervik"},B10765)))&gt;0,"Kalmar",SUMPRODUCT(--ISNUMBER(SEARCH({"gotland"},B10765)))&gt;0,"Gotland",SUMPRODUCT(--ISNUMBER(SEARCH({"karlshamn";"karlskrona";"olofström";"ronneby";"sölvesborg"},B10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5)))&gt;0,"Skåne",SUMPRODUCT(--ISNUMBER(SEARCH({"falkenberg";"halmstad";"hylte";"kungsbacka";"laholm";"varberg"},B10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5)))&gt;0,"Västra Götaland",SUMPRODUCT(--ISNUMBER(SEARCH({"arvika";"eda";"filipstad";"forshaga";"grums";"hagfors";"hammarö";"karlstad";"kil";"kristinehamn";"munkfors";"storfors";"sunne";"säffle";"torsby";"årjäng"},B10765)))&gt;0,"Värmland",SUMPRODUCT(--ISNUMBER(SEARCH({"askersund";"degerfors";"hallsberg";"hällefors";"karlskoga";"kumla";"laxå";"lekeberg";"lindesberg";"ljusnarsberg";"nora";"örebro"},B10765)))&gt;0,"Örebro",SUMPRODUCT(--ISNUMBER(SEARCH({"arboga";"fagersta";"hallstahammar";"kungsör";"köping";"norberg";"sala";"skinnskatteberg";"surahammar";"västerås"},B10765)))&gt;0,"Västmanland",SUMPRODUCT(--ISNUMBER(SEARCH({"avesta";"borlänge";"falun";"gagnef";"hedemora";"leksand";"ludvika";"malung-sälen";"mora";"orsa";"rättvik";"smedjebacken";"säter";"vansbro";"älvdalen"},B10765)))&gt;0,"Dalarna",SUMPRODUCT(--ISNUMBER(SEARCH({"bollnäs";"gävle";"hofors";"hudiksvall";"ljusdal";"nordanstig";"ockelbo";"ovanåker";"sandviken";"söderhamn"},B10765)))&gt;0,"Gävleborg",SUMPRODUCT(--ISNUMBER(SEARCH({"härnösand";"kramfors";"sollefteå";"sundsvall";"timrå";"ånge";"örnsköldsvik"},B10765)))&gt;0,"Västernorrland",SUMPRODUCT(--ISNUMBER(SEARCH({"berg";"bräcke";"härjedalen";"krokom";"ragunda";"strömsund";"åre";"östersund"},B10765)))&gt;0,"Jämtland",SUMPRODUCT(--ISNUMBER(SEARCH({"bjurholm";"dorotea";"lycksele";"malå";"nordmaling";"norsjö";"robertsfors";"skellefteå";"sorsele";"storuman";"umeå";"vilhelmina";"vindeln";"vännäs";"åsele"},B10765)))&gt;0,"Västerbotten",SUMPRODUCT(--ISNUMBER(SEARCH({"arjeplog";"arvidsjaur";"boden";"gällivare";"haparanda";"jokkmokk";"kalix";"kiruna";"luleå";"pajala";"piteå";"älvsbyn";"överkalix";"övertorneå"},B10765)))&gt;0,"Norrbotten")</f>
        <v>Västra Götaland</v>
      </c>
    </row>
    <row r="10766" spans="1:5" x14ac:dyDescent="0.2">
      <c r="A10766" s="10" t="s">
        <v>7</v>
      </c>
      <c r="B10766" s="10" t="s">
        <v>228</v>
      </c>
      <c r="C10766" s="10">
        <v>1</v>
      </c>
      <c r="D10766" s="10">
        <v>2</v>
      </c>
      <c r="E10766" s="11" t="str" cm="1">
        <f t="array" ref="E10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6)))&gt;0,"Stockholm",SUMPRODUCT(--ISNUMBER(SEARCH({"enköping";"heby";"håbo";"knivsta";"tierp";"uppsala";"älvkarleby";"östhammar"},B10766)))&gt;0,"Uppsala",SUMPRODUCT(--ISNUMBER(SEARCH({"eskilstuna";"flen";"gnesta";"katrineholm";"nyköping";"oxelösund";"strängnäs";"trosa";"vingåker"},B10766)))&gt;0,"Södermanland",SUMPRODUCT(--ISNUMBER(SEARCH({"boxholm";"finspång";"kinda";"linköping";"mjölby";"motala";"norrköping";"söderköping";"vadstena";"valdemarsvik";"ydre";"åtvidaberg";"ödeshög"},B10766)))&gt;0,"Östergötland",SUMPRODUCT(--ISNUMBER(SEARCH({"aneby";"eksjö";"gislaved";"gnosjö";"habo";"jönköping";"mullsjö";"nässjö";"sävsjö";"tranås";"vaggeryd";"vetlanda";"värnamo"},B10766)))&gt;0,"Jönköping",SUMPRODUCT(--ISNUMBER(SEARCH({"alvesta";"lessebo";"ljungby";"markaryd";"tingsryd";"uppvidinge";"växjö";"älmhult"},B10766)))&gt;0,"Kronoberg",SUMPRODUCT(--ISNUMBER(SEARCH({"borgholm";"emmaboda";"hultsfred";"högsby";"kalmar";"mönsterås";"mörbylånga";"nybro";"oskarshamn";"torsås";"vimmerby";"västervik"},B10766)))&gt;0,"Kalmar",SUMPRODUCT(--ISNUMBER(SEARCH({"gotland"},B10766)))&gt;0,"Gotland",SUMPRODUCT(--ISNUMBER(SEARCH({"karlshamn";"karlskrona";"olofström";"ronneby";"sölvesborg"},B10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6)))&gt;0,"Skåne",SUMPRODUCT(--ISNUMBER(SEARCH({"falkenberg";"halmstad";"hylte";"kungsbacka";"laholm";"varberg"},B10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6)))&gt;0,"Västra Götaland",SUMPRODUCT(--ISNUMBER(SEARCH({"arvika";"eda";"filipstad";"forshaga";"grums";"hagfors";"hammarö";"karlstad";"kil";"kristinehamn";"munkfors";"storfors";"sunne";"säffle";"torsby";"årjäng"},B10766)))&gt;0,"Värmland",SUMPRODUCT(--ISNUMBER(SEARCH({"askersund";"degerfors";"hallsberg";"hällefors";"karlskoga";"kumla";"laxå";"lekeberg";"lindesberg";"ljusnarsberg";"nora";"örebro"},B10766)))&gt;0,"Örebro",SUMPRODUCT(--ISNUMBER(SEARCH({"arboga";"fagersta";"hallstahammar";"kungsör";"köping";"norberg";"sala";"skinnskatteberg";"surahammar";"västerås"},B10766)))&gt;0,"Västmanland",SUMPRODUCT(--ISNUMBER(SEARCH({"avesta";"borlänge";"falun";"gagnef";"hedemora";"leksand";"ludvika";"malung-sälen";"mora";"orsa";"rättvik";"smedjebacken";"säter";"vansbro";"älvdalen"},B10766)))&gt;0,"Dalarna",SUMPRODUCT(--ISNUMBER(SEARCH({"bollnäs";"gävle";"hofors";"hudiksvall";"ljusdal";"nordanstig";"ockelbo";"ovanåker";"sandviken";"söderhamn"},B10766)))&gt;0,"Gävleborg",SUMPRODUCT(--ISNUMBER(SEARCH({"härnösand";"kramfors";"sollefteå";"sundsvall";"timrå";"ånge";"örnsköldsvik"},B10766)))&gt;0,"Västernorrland",SUMPRODUCT(--ISNUMBER(SEARCH({"berg";"bräcke";"härjedalen";"krokom";"ragunda";"strömsund";"åre";"östersund"},B10766)))&gt;0,"Jämtland",SUMPRODUCT(--ISNUMBER(SEARCH({"bjurholm";"dorotea";"lycksele";"malå";"nordmaling";"norsjö";"robertsfors";"skellefteå";"sorsele";"storuman";"umeå";"vilhelmina";"vindeln";"vännäs";"åsele"},B10766)))&gt;0,"Västerbotten",SUMPRODUCT(--ISNUMBER(SEARCH({"arjeplog";"arvidsjaur";"boden";"gällivare";"haparanda";"jokkmokk";"kalix";"kiruna";"luleå";"pajala";"piteå";"älvsbyn";"överkalix";"övertorneå"},B10766)))&gt;0,"Norrbotten")</f>
        <v>Västra Götaland</v>
      </c>
    </row>
    <row r="10767" spans="1:5" x14ac:dyDescent="0.2">
      <c r="A10767" s="10" t="s">
        <v>7</v>
      </c>
      <c r="B10767" s="10" t="s">
        <v>228</v>
      </c>
      <c r="C10767" s="10">
        <v>2</v>
      </c>
      <c r="D10767" s="10">
        <v>4</v>
      </c>
      <c r="E10767" s="11" t="str" cm="1">
        <f t="array" ref="E10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7)))&gt;0,"Stockholm",SUMPRODUCT(--ISNUMBER(SEARCH({"enköping";"heby";"håbo";"knivsta";"tierp";"uppsala";"älvkarleby";"östhammar"},B10767)))&gt;0,"Uppsala",SUMPRODUCT(--ISNUMBER(SEARCH({"eskilstuna";"flen";"gnesta";"katrineholm";"nyköping";"oxelösund";"strängnäs";"trosa";"vingåker"},B10767)))&gt;0,"Södermanland",SUMPRODUCT(--ISNUMBER(SEARCH({"boxholm";"finspång";"kinda";"linköping";"mjölby";"motala";"norrköping";"söderköping";"vadstena";"valdemarsvik";"ydre";"åtvidaberg";"ödeshög"},B10767)))&gt;0,"Östergötland",SUMPRODUCT(--ISNUMBER(SEARCH({"aneby";"eksjö";"gislaved";"gnosjö";"habo";"jönköping";"mullsjö";"nässjö";"sävsjö";"tranås";"vaggeryd";"vetlanda";"värnamo"},B10767)))&gt;0,"Jönköping",SUMPRODUCT(--ISNUMBER(SEARCH({"alvesta";"lessebo";"ljungby";"markaryd";"tingsryd";"uppvidinge";"växjö";"älmhult"},B10767)))&gt;0,"Kronoberg",SUMPRODUCT(--ISNUMBER(SEARCH({"borgholm";"emmaboda";"hultsfred";"högsby";"kalmar";"mönsterås";"mörbylånga";"nybro";"oskarshamn";"torsås";"vimmerby";"västervik"},B10767)))&gt;0,"Kalmar",SUMPRODUCT(--ISNUMBER(SEARCH({"gotland"},B10767)))&gt;0,"Gotland",SUMPRODUCT(--ISNUMBER(SEARCH({"karlshamn";"karlskrona";"olofström";"ronneby";"sölvesborg"},B10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7)))&gt;0,"Skåne",SUMPRODUCT(--ISNUMBER(SEARCH({"falkenberg";"halmstad";"hylte";"kungsbacka";"laholm";"varberg"},B10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7)))&gt;0,"Västra Götaland",SUMPRODUCT(--ISNUMBER(SEARCH({"arvika";"eda";"filipstad";"forshaga";"grums";"hagfors";"hammarö";"karlstad";"kil";"kristinehamn";"munkfors";"storfors";"sunne";"säffle";"torsby";"årjäng"},B10767)))&gt;0,"Värmland",SUMPRODUCT(--ISNUMBER(SEARCH({"askersund";"degerfors";"hallsberg";"hällefors";"karlskoga";"kumla";"laxå";"lekeberg";"lindesberg";"ljusnarsberg";"nora";"örebro"},B10767)))&gt;0,"Örebro",SUMPRODUCT(--ISNUMBER(SEARCH({"arboga";"fagersta";"hallstahammar";"kungsör";"köping";"norberg";"sala";"skinnskatteberg";"surahammar";"västerås"},B10767)))&gt;0,"Västmanland",SUMPRODUCT(--ISNUMBER(SEARCH({"avesta";"borlänge";"falun";"gagnef";"hedemora";"leksand";"ludvika";"malung-sälen";"mora";"orsa";"rättvik";"smedjebacken";"säter";"vansbro";"älvdalen"},B10767)))&gt;0,"Dalarna",SUMPRODUCT(--ISNUMBER(SEARCH({"bollnäs";"gävle";"hofors";"hudiksvall";"ljusdal";"nordanstig";"ockelbo";"ovanåker";"sandviken";"söderhamn"},B10767)))&gt;0,"Gävleborg",SUMPRODUCT(--ISNUMBER(SEARCH({"härnösand";"kramfors";"sollefteå";"sundsvall";"timrå";"ånge";"örnsköldsvik"},B10767)))&gt;0,"Västernorrland",SUMPRODUCT(--ISNUMBER(SEARCH({"berg";"bräcke";"härjedalen";"krokom";"ragunda";"strömsund";"åre";"östersund"},B10767)))&gt;0,"Jämtland",SUMPRODUCT(--ISNUMBER(SEARCH({"bjurholm";"dorotea";"lycksele";"malå";"nordmaling";"norsjö";"robertsfors";"skellefteå";"sorsele";"storuman";"umeå";"vilhelmina";"vindeln";"vännäs";"åsele"},B10767)))&gt;0,"Västerbotten",SUMPRODUCT(--ISNUMBER(SEARCH({"arjeplog";"arvidsjaur";"boden";"gällivare";"haparanda";"jokkmokk";"kalix";"kiruna";"luleå";"pajala";"piteå";"älvsbyn";"överkalix";"övertorneå"},B10767)))&gt;0,"Norrbotten")</f>
        <v>Västra Götaland</v>
      </c>
    </row>
    <row r="10768" spans="1:5" x14ac:dyDescent="0.2">
      <c r="A10768" s="10" t="s">
        <v>7</v>
      </c>
      <c r="B10768" s="10" t="s">
        <v>228</v>
      </c>
      <c r="C10768" s="10">
        <v>2</v>
      </c>
      <c r="D10768" s="10">
        <v>250</v>
      </c>
      <c r="E10768" s="11" t="str" cm="1">
        <f t="array" ref="E10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8)))&gt;0,"Stockholm",SUMPRODUCT(--ISNUMBER(SEARCH({"enköping";"heby";"håbo";"knivsta";"tierp";"uppsala";"älvkarleby";"östhammar"},B10768)))&gt;0,"Uppsala",SUMPRODUCT(--ISNUMBER(SEARCH({"eskilstuna";"flen";"gnesta";"katrineholm";"nyköping";"oxelösund";"strängnäs";"trosa";"vingåker"},B10768)))&gt;0,"Södermanland",SUMPRODUCT(--ISNUMBER(SEARCH({"boxholm";"finspång";"kinda";"linköping";"mjölby";"motala";"norrköping";"söderköping";"vadstena";"valdemarsvik";"ydre";"åtvidaberg";"ödeshög"},B10768)))&gt;0,"Östergötland",SUMPRODUCT(--ISNUMBER(SEARCH({"aneby";"eksjö";"gislaved";"gnosjö";"habo";"jönköping";"mullsjö";"nässjö";"sävsjö";"tranås";"vaggeryd";"vetlanda";"värnamo"},B10768)))&gt;0,"Jönköping",SUMPRODUCT(--ISNUMBER(SEARCH({"alvesta";"lessebo";"ljungby";"markaryd";"tingsryd";"uppvidinge";"växjö";"älmhult"},B10768)))&gt;0,"Kronoberg",SUMPRODUCT(--ISNUMBER(SEARCH({"borgholm";"emmaboda";"hultsfred";"högsby";"kalmar";"mönsterås";"mörbylånga";"nybro";"oskarshamn";"torsås";"vimmerby";"västervik"},B10768)))&gt;0,"Kalmar",SUMPRODUCT(--ISNUMBER(SEARCH({"gotland"},B10768)))&gt;0,"Gotland",SUMPRODUCT(--ISNUMBER(SEARCH({"karlshamn";"karlskrona";"olofström";"ronneby";"sölvesborg"},B10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8)))&gt;0,"Skåne",SUMPRODUCT(--ISNUMBER(SEARCH({"falkenberg";"halmstad";"hylte";"kungsbacka";"laholm";"varberg"},B10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8)))&gt;0,"Västra Götaland",SUMPRODUCT(--ISNUMBER(SEARCH({"arvika";"eda";"filipstad";"forshaga";"grums";"hagfors";"hammarö";"karlstad";"kil";"kristinehamn";"munkfors";"storfors";"sunne";"säffle";"torsby";"årjäng"},B10768)))&gt;0,"Värmland",SUMPRODUCT(--ISNUMBER(SEARCH({"askersund";"degerfors";"hallsberg";"hällefors";"karlskoga";"kumla";"laxå";"lekeberg";"lindesberg";"ljusnarsberg";"nora";"örebro"},B10768)))&gt;0,"Örebro",SUMPRODUCT(--ISNUMBER(SEARCH({"arboga";"fagersta";"hallstahammar";"kungsör";"köping";"norberg";"sala";"skinnskatteberg";"surahammar";"västerås"},B10768)))&gt;0,"Västmanland",SUMPRODUCT(--ISNUMBER(SEARCH({"avesta";"borlänge";"falun";"gagnef";"hedemora";"leksand";"ludvika";"malung-sälen";"mora";"orsa";"rättvik";"smedjebacken";"säter";"vansbro";"älvdalen"},B10768)))&gt;0,"Dalarna",SUMPRODUCT(--ISNUMBER(SEARCH({"bollnäs";"gävle";"hofors";"hudiksvall";"ljusdal";"nordanstig";"ockelbo";"ovanåker";"sandviken";"söderhamn"},B10768)))&gt;0,"Gävleborg",SUMPRODUCT(--ISNUMBER(SEARCH({"härnösand";"kramfors";"sollefteå";"sundsvall";"timrå";"ånge";"örnsköldsvik"},B10768)))&gt;0,"Västernorrland",SUMPRODUCT(--ISNUMBER(SEARCH({"berg";"bräcke";"härjedalen";"krokom";"ragunda";"strömsund";"åre";"östersund"},B10768)))&gt;0,"Jämtland",SUMPRODUCT(--ISNUMBER(SEARCH({"bjurholm";"dorotea";"lycksele";"malå";"nordmaling";"norsjö";"robertsfors";"skellefteå";"sorsele";"storuman";"umeå";"vilhelmina";"vindeln";"vännäs";"åsele"},B10768)))&gt;0,"Västerbotten",SUMPRODUCT(--ISNUMBER(SEARCH({"arjeplog";"arvidsjaur";"boden";"gällivare";"haparanda";"jokkmokk";"kalix";"kiruna";"luleå";"pajala";"piteå";"älvsbyn";"överkalix";"övertorneå"},B10768)))&gt;0,"Norrbotten")</f>
        <v>Västra Götaland</v>
      </c>
    </row>
    <row r="10769" spans="1:5" x14ac:dyDescent="0.2">
      <c r="A10769" s="10" t="s">
        <v>7</v>
      </c>
      <c r="B10769" s="10" t="s">
        <v>228</v>
      </c>
      <c r="C10769" s="10">
        <v>3</v>
      </c>
      <c r="D10769" s="10">
        <v>6</v>
      </c>
      <c r="E10769" s="11" t="str" cm="1">
        <f t="array" ref="E10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9)))&gt;0,"Stockholm",SUMPRODUCT(--ISNUMBER(SEARCH({"enköping";"heby";"håbo";"knivsta";"tierp";"uppsala";"älvkarleby";"östhammar"},B10769)))&gt;0,"Uppsala",SUMPRODUCT(--ISNUMBER(SEARCH({"eskilstuna";"flen";"gnesta";"katrineholm";"nyköping";"oxelösund";"strängnäs";"trosa";"vingåker"},B10769)))&gt;0,"Södermanland",SUMPRODUCT(--ISNUMBER(SEARCH({"boxholm";"finspång";"kinda";"linköping";"mjölby";"motala";"norrköping";"söderköping";"vadstena";"valdemarsvik";"ydre";"åtvidaberg";"ödeshög"},B10769)))&gt;0,"Östergötland",SUMPRODUCT(--ISNUMBER(SEARCH({"aneby";"eksjö";"gislaved";"gnosjö";"habo";"jönköping";"mullsjö";"nässjö";"sävsjö";"tranås";"vaggeryd";"vetlanda";"värnamo"},B10769)))&gt;0,"Jönköping",SUMPRODUCT(--ISNUMBER(SEARCH({"alvesta";"lessebo";"ljungby";"markaryd";"tingsryd";"uppvidinge";"växjö";"älmhult"},B10769)))&gt;0,"Kronoberg",SUMPRODUCT(--ISNUMBER(SEARCH({"borgholm";"emmaboda";"hultsfred";"högsby";"kalmar";"mönsterås";"mörbylånga";"nybro";"oskarshamn";"torsås";"vimmerby";"västervik"},B10769)))&gt;0,"Kalmar",SUMPRODUCT(--ISNUMBER(SEARCH({"gotland"},B10769)))&gt;0,"Gotland",SUMPRODUCT(--ISNUMBER(SEARCH({"karlshamn";"karlskrona";"olofström";"ronneby";"sölvesborg"},B10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9)))&gt;0,"Skåne",SUMPRODUCT(--ISNUMBER(SEARCH({"falkenberg";"halmstad";"hylte";"kungsbacka";"laholm";"varberg"},B10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9)))&gt;0,"Västra Götaland",SUMPRODUCT(--ISNUMBER(SEARCH({"arvika";"eda";"filipstad";"forshaga";"grums";"hagfors";"hammarö";"karlstad";"kil";"kristinehamn";"munkfors";"storfors";"sunne";"säffle";"torsby";"årjäng"},B10769)))&gt;0,"Värmland",SUMPRODUCT(--ISNUMBER(SEARCH({"askersund";"degerfors";"hallsberg";"hällefors";"karlskoga";"kumla";"laxå";"lekeberg";"lindesberg";"ljusnarsberg";"nora";"örebro"},B10769)))&gt;0,"Örebro",SUMPRODUCT(--ISNUMBER(SEARCH({"arboga";"fagersta";"hallstahammar";"kungsör";"köping";"norberg";"sala";"skinnskatteberg";"surahammar";"västerås"},B10769)))&gt;0,"Västmanland",SUMPRODUCT(--ISNUMBER(SEARCH({"avesta";"borlänge";"falun";"gagnef";"hedemora";"leksand";"ludvika";"malung-sälen";"mora";"orsa";"rättvik";"smedjebacken";"säter";"vansbro";"älvdalen"},B10769)))&gt;0,"Dalarna",SUMPRODUCT(--ISNUMBER(SEARCH({"bollnäs";"gävle";"hofors";"hudiksvall";"ljusdal";"nordanstig";"ockelbo";"ovanåker";"sandviken";"söderhamn"},B10769)))&gt;0,"Gävleborg",SUMPRODUCT(--ISNUMBER(SEARCH({"härnösand";"kramfors";"sollefteå";"sundsvall";"timrå";"ånge";"örnsköldsvik"},B10769)))&gt;0,"Västernorrland",SUMPRODUCT(--ISNUMBER(SEARCH({"berg";"bräcke";"härjedalen";"krokom";"ragunda";"strömsund";"åre";"östersund"},B10769)))&gt;0,"Jämtland",SUMPRODUCT(--ISNUMBER(SEARCH({"bjurholm";"dorotea";"lycksele";"malå";"nordmaling";"norsjö";"robertsfors";"skellefteå";"sorsele";"storuman";"umeå";"vilhelmina";"vindeln";"vännäs";"åsele"},B10769)))&gt;0,"Västerbotten",SUMPRODUCT(--ISNUMBER(SEARCH({"arjeplog";"arvidsjaur";"boden";"gällivare";"haparanda";"jokkmokk";"kalix";"kiruna";"luleå";"pajala";"piteå";"älvsbyn";"överkalix";"övertorneå"},B10769)))&gt;0,"Norrbotten")</f>
        <v>Västra Götaland</v>
      </c>
    </row>
    <row r="10770" spans="1:5" x14ac:dyDescent="0.2">
      <c r="A10770" s="10" t="s">
        <v>7</v>
      </c>
      <c r="B10770" s="10" t="s">
        <v>228</v>
      </c>
      <c r="C10770" s="10">
        <v>1</v>
      </c>
      <c r="D10770" s="10">
        <v>0</v>
      </c>
      <c r="E10770" s="11" t="str" cm="1">
        <f t="array" ref="E10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0)))&gt;0,"Stockholm",SUMPRODUCT(--ISNUMBER(SEARCH({"enköping";"heby";"håbo";"knivsta";"tierp";"uppsala";"älvkarleby";"östhammar"},B10770)))&gt;0,"Uppsala",SUMPRODUCT(--ISNUMBER(SEARCH({"eskilstuna";"flen";"gnesta";"katrineholm";"nyköping";"oxelösund";"strängnäs";"trosa";"vingåker"},B10770)))&gt;0,"Södermanland",SUMPRODUCT(--ISNUMBER(SEARCH({"boxholm";"finspång";"kinda";"linköping";"mjölby";"motala";"norrköping";"söderköping";"vadstena";"valdemarsvik";"ydre";"åtvidaberg";"ödeshög"},B10770)))&gt;0,"Östergötland",SUMPRODUCT(--ISNUMBER(SEARCH({"aneby";"eksjö";"gislaved";"gnosjö";"habo";"jönköping";"mullsjö";"nässjö";"sävsjö";"tranås";"vaggeryd";"vetlanda";"värnamo"},B10770)))&gt;0,"Jönköping",SUMPRODUCT(--ISNUMBER(SEARCH({"alvesta";"lessebo";"ljungby";"markaryd";"tingsryd";"uppvidinge";"växjö";"älmhult"},B10770)))&gt;0,"Kronoberg",SUMPRODUCT(--ISNUMBER(SEARCH({"borgholm";"emmaboda";"hultsfred";"högsby";"kalmar";"mönsterås";"mörbylånga";"nybro";"oskarshamn";"torsås";"vimmerby";"västervik"},B10770)))&gt;0,"Kalmar",SUMPRODUCT(--ISNUMBER(SEARCH({"gotland"},B10770)))&gt;0,"Gotland",SUMPRODUCT(--ISNUMBER(SEARCH({"karlshamn";"karlskrona";"olofström";"ronneby";"sölvesborg"},B10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0)))&gt;0,"Skåne",SUMPRODUCT(--ISNUMBER(SEARCH({"falkenberg";"halmstad";"hylte";"kungsbacka";"laholm";"varberg"},B10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0)))&gt;0,"Västra Götaland",SUMPRODUCT(--ISNUMBER(SEARCH({"arvika";"eda";"filipstad";"forshaga";"grums";"hagfors";"hammarö";"karlstad";"kil";"kristinehamn";"munkfors";"storfors";"sunne";"säffle";"torsby";"årjäng"},B10770)))&gt;0,"Värmland",SUMPRODUCT(--ISNUMBER(SEARCH({"askersund";"degerfors";"hallsberg";"hällefors";"karlskoga";"kumla";"laxå";"lekeberg";"lindesberg";"ljusnarsberg";"nora";"örebro"},B10770)))&gt;0,"Örebro",SUMPRODUCT(--ISNUMBER(SEARCH({"arboga";"fagersta";"hallstahammar";"kungsör";"köping";"norberg";"sala";"skinnskatteberg";"surahammar";"västerås"},B10770)))&gt;0,"Västmanland",SUMPRODUCT(--ISNUMBER(SEARCH({"avesta";"borlänge";"falun";"gagnef";"hedemora";"leksand";"ludvika";"malung-sälen";"mora";"orsa";"rättvik";"smedjebacken";"säter";"vansbro";"älvdalen"},B10770)))&gt;0,"Dalarna",SUMPRODUCT(--ISNUMBER(SEARCH({"bollnäs";"gävle";"hofors";"hudiksvall";"ljusdal";"nordanstig";"ockelbo";"ovanåker";"sandviken";"söderhamn"},B10770)))&gt;0,"Gävleborg",SUMPRODUCT(--ISNUMBER(SEARCH({"härnösand";"kramfors";"sollefteå";"sundsvall";"timrå";"ånge";"örnsköldsvik"},B10770)))&gt;0,"Västernorrland",SUMPRODUCT(--ISNUMBER(SEARCH({"berg";"bräcke";"härjedalen";"krokom";"ragunda";"strömsund";"åre";"östersund"},B10770)))&gt;0,"Jämtland",SUMPRODUCT(--ISNUMBER(SEARCH({"bjurholm";"dorotea";"lycksele";"malå";"nordmaling";"norsjö";"robertsfors";"skellefteå";"sorsele";"storuman";"umeå";"vilhelmina";"vindeln";"vännäs";"åsele"},B10770)))&gt;0,"Västerbotten",SUMPRODUCT(--ISNUMBER(SEARCH({"arjeplog";"arvidsjaur";"boden";"gällivare";"haparanda";"jokkmokk";"kalix";"kiruna";"luleå";"pajala";"piteå";"älvsbyn";"överkalix";"övertorneå"},B10770)))&gt;0,"Norrbotten")</f>
        <v>Västra Götaland</v>
      </c>
    </row>
    <row r="10771" spans="1:5" x14ac:dyDescent="0.2">
      <c r="A10771" s="10" t="s">
        <v>7</v>
      </c>
      <c r="B10771" s="10" t="s">
        <v>228</v>
      </c>
      <c r="C10771" s="10">
        <v>1</v>
      </c>
      <c r="D10771" s="10">
        <v>0</v>
      </c>
      <c r="E10771" s="11" t="str" cm="1">
        <f t="array" ref="E10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1)))&gt;0,"Stockholm",SUMPRODUCT(--ISNUMBER(SEARCH({"enköping";"heby";"håbo";"knivsta";"tierp";"uppsala";"älvkarleby";"östhammar"},B10771)))&gt;0,"Uppsala",SUMPRODUCT(--ISNUMBER(SEARCH({"eskilstuna";"flen";"gnesta";"katrineholm";"nyköping";"oxelösund";"strängnäs";"trosa";"vingåker"},B10771)))&gt;0,"Södermanland",SUMPRODUCT(--ISNUMBER(SEARCH({"boxholm";"finspång";"kinda";"linköping";"mjölby";"motala";"norrköping";"söderköping";"vadstena";"valdemarsvik";"ydre";"åtvidaberg";"ödeshög"},B10771)))&gt;0,"Östergötland",SUMPRODUCT(--ISNUMBER(SEARCH({"aneby";"eksjö";"gislaved";"gnosjö";"habo";"jönköping";"mullsjö";"nässjö";"sävsjö";"tranås";"vaggeryd";"vetlanda";"värnamo"},B10771)))&gt;0,"Jönköping",SUMPRODUCT(--ISNUMBER(SEARCH({"alvesta";"lessebo";"ljungby";"markaryd";"tingsryd";"uppvidinge";"växjö";"älmhult"},B10771)))&gt;0,"Kronoberg",SUMPRODUCT(--ISNUMBER(SEARCH({"borgholm";"emmaboda";"hultsfred";"högsby";"kalmar";"mönsterås";"mörbylånga";"nybro";"oskarshamn";"torsås";"vimmerby";"västervik"},B10771)))&gt;0,"Kalmar",SUMPRODUCT(--ISNUMBER(SEARCH({"gotland"},B10771)))&gt;0,"Gotland",SUMPRODUCT(--ISNUMBER(SEARCH({"karlshamn";"karlskrona";"olofström";"ronneby";"sölvesborg"},B10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1)))&gt;0,"Skåne",SUMPRODUCT(--ISNUMBER(SEARCH({"falkenberg";"halmstad";"hylte";"kungsbacka";"laholm";"varberg"},B10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1)))&gt;0,"Västra Götaland",SUMPRODUCT(--ISNUMBER(SEARCH({"arvika";"eda";"filipstad";"forshaga";"grums";"hagfors";"hammarö";"karlstad";"kil";"kristinehamn";"munkfors";"storfors";"sunne";"säffle";"torsby";"årjäng"},B10771)))&gt;0,"Värmland",SUMPRODUCT(--ISNUMBER(SEARCH({"askersund";"degerfors";"hallsberg";"hällefors";"karlskoga";"kumla";"laxå";"lekeberg";"lindesberg";"ljusnarsberg";"nora";"örebro"},B10771)))&gt;0,"Örebro",SUMPRODUCT(--ISNUMBER(SEARCH({"arboga";"fagersta";"hallstahammar";"kungsör";"köping";"norberg";"sala";"skinnskatteberg";"surahammar";"västerås"},B10771)))&gt;0,"Västmanland",SUMPRODUCT(--ISNUMBER(SEARCH({"avesta";"borlänge";"falun";"gagnef";"hedemora";"leksand";"ludvika";"malung-sälen";"mora";"orsa";"rättvik";"smedjebacken";"säter";"vansbro";"älvdalen"},B10771)))&gt;0,"Dalarna",SUMPRODUCT(--ISNUMBER(SEARCH({"bollnäs";"gävle";"hofors";"hudiksvall";"ljusdal";"nordanstig";"ockelbo";"ovanåker";"sandviken";"söderhamn"},B10771)))&gt;0,"Gävleborg",SUMPRODUCT(--ISNUMBER(SEARCH({"härnösand";"kramfors";"sollefteå";"sundsvall";"timrå";"ånge";"örnsköldsvik"},B10771)))&gt;0,"Västernorrland",SUMPRODUCT(--ISNUMBER(SEARCH({"berg";"bräcke";"härjedalen";"krokom";"ragunda";"strömsund";"åre";"östersund"},B10771)))&gt;0,"Jämtland",SUMPRODUCT(--ISNUMBER(SEARCH({"bjurholm";"dorotea";"lycksele";"malå";"nordmaling";"norsjö";"robertsfors";"skellefteå";"sorsele";"storuman";"umeå";"vilhelmina";"vindeln";"vännäs";"åsele"},B10771)))&gt;0,"Västerbotten",SUMPRODUCT(--ISNUMBER(SEARCH({"arjeplog";"arvidsjaur";"boden";"gällivare";"haparanda";"jokkmokk";"kalix";"kiruna";"luleå";"pajala";"piteå";"älvsbyn";"överkalix";"övertorneå"},B10771)))&gt;0,"Norrbotten")</f>
        <v>Västra Götaland</v>
      </c>
    </row>
    <row r="10772" spans="1:5" x14ac:dyDescent="0.2">
      <c r="A10772" s="10" t="s">
        <v>13</v>
      </c>
      <c r="B10772" s="10" t="s">
        <v>228</v>
      </c>
      <c r="C10772" s="10">
        <v>10</v>
      </c>
      <c r="D10772" s="10">
        <v>0</v>
      </c>
      <c r="E10772" s="11" t="str" cm="1">
        <f t="array" ref="E10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2)))&gt;0,"Stockholm",SUMPRODUCT(--ISNUMBER(SEARCH({"enköping";"heby";"håbo";"knivsta";"tierp";"uppsala";"älvkarleby";"östhammar"},B10772)))&gt;0,"Uppsala",SUMPRODUCT(--ISNUMBER(SEARCH({"eskilstuna";"flen";"gnesta";"katrineholm";"nyköping";"oxelösund";"strängnäs";"trosa";"vingåker"},B10772)))&gt;0,"Södermanland",SUMPRODUCT(--ISNUMBER(SEARCH({"boxholm";"finspång";"kinda";"linköping";"mjölby";"motala";"norrköping";"söderköping";"vadstena";"valdemarsvik";"ydre";"åtvidaberg";"ödeshög"},B10772)))&gt;0,"Östergötland",SUMPRODUCT(--ISNUMBER(SEARCH({"aneby";"eksjö";"gislaved";"gnosjö";"habo";"jönköping";"mullsjö";"nässjö";"sävsjö";"tranås";"vaggeryd";"vetlanda";"värnamo"},B10772)))&gt;0,"Jönköping",SUMPRODUCT(--ISNUMBER(SEARCH({"alvesta";"lessebo";"ljungby";"markaryd";"tingsryd";"uppvidinge";"växjö";"älmhult"},B10772)))&gt;0,"Kronoberg",SUMPRODUCT(--ISNUMBER(SEARCH({"borgholm";"emmaboda";"hultsfred";"högsby";"kalmar";"mönsterås";"mörbylånga";"nybro";"oskarshamn";"torsås";"vimmerby";"västervik"},B10772)))&gt;0,"Kalmar",SUMPRODUCT(--ISNUMBER(SEARCH({"gotland"},B10772)))&gt;0,"Gotland",SUMPRODUCT(--ISNUMBER(SEARCH({"karlshamn";"karlskrona";"olofström";"ronneby";"sölvesborg"},B10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2)))&gt;0,"Skåne",SUMPRODUCT(--ISNUMBER(SEARCH({"falkenberg";"halmstad";"hylte";"kungsbacka";"laholm";"varberg"},B10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2)))&gt;0,"Västra Götaland",SUMPRODUCT(--ISNUMBER(SEARCH({"arvika";"eda";"filipstad";"forshaga";"grums";"hagfors";"hammarö";"karlstad";"kil";"kristinehamn";"munkfors";"storfors";"sunne";"säffle";"torsby";"årjäng"},B10772)))&gt;0,"Värmland",SUMPRODUCT(--ISNUMBER(SEARCH({"askersund";"degerfors";"hallsberg";"hällefors";"karlskoga";"kumla";"laxå";"lekeberg";"lindesberg";"ljusnarsberg";"nora";"örebro"},B10772)))&gt;0,"Örebro",SUMPRODUCT(--ISNUMBER(SEARCH({"arboga";"fagersta";"hallstahammar";"kungsör";"köping";"norberg";"sala";"skinnskatteberg";"surahammar";"västerås"},B10772)))&gt;0,"Västmanland",SUMPRODUCT(--ISNUMBER(SEARCH({"avesta";"borlänge";"falun";"gagnef";"hedemora";"leksand";"ludvika";"malung-sälen";"mora";"orsa";"rättvik";"smedjebacken";"säter";"vansbro";"älvdalen"},B10772)))&gt;0,"Dalarna",SUMPRODUCT(--ISNUMBER(SEARCH({"bollnäs";"gävle";"hofors";"hudiksvall";"ljusdal";"nordanstig";"ockelbo";"ovanåker";"sandviken";"söderhamn"},B10772)))&gt;0,"Gävleborg",SUMPRODUCT(--ISNUMBER(SEARCH({"härnösand";"kramfors";"sollefteå";"sundsvall";"timrå";"ånge";"örnsköldsvik"},B10772)))&gt;0,"Västernorrland",SUMPRODUCT(--ISNUMBER(SEARCH({"berg";"bräcke";"härjedalen";"krokom";"ragunda";"strömsund";"åre";"östersund"},B10772)))&gt;0,"Jämtland",SUMPRODUCT(--ISNUMBER(SEARCH({"bjurholm";"dorotea";"lycksele";"malå";"nordmaling";"norsjö";"robertsfors";"skellefteå";"sorsele";"storuman";"umeå";"vilhelmina";"vindeln";"vännäs";"åsele"},B10772)))&gt;0,"Västerbotten",SUMPRODUCT(--ISNUMBER(SEARCH({"arjeplog";"arvidsjaur";"boden";"gällivare";"haparanda";"jokkmokk";"kalix";"kiruna";"luleå";"pajala";"piteå";"älvsbyn";"överkalix";"övertorneå"},B10772)))&gt;0,"Norrbotten")</f>
        <v>Västra Götaland</v>
      </c>
    </row>
    <row r="10773" spans="1:5" x14ac:dyDescent="0.2">
      <c r="A10773" s="10" t="s">
        <v>7</v>
      </c>
      <c r="B10773" s="10" t="s">
        <v>228</v>
      </c>
      <c r="C10773" s="10">
        <v>1</v>
      </c>
      <c r="D10773" s="10">
        <v>3</v>
      </c>
      <c r="E10773" s="11" t="str" cm="1">
        <f t="array" ref="E10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3)))&gt;0,"Stockholm",SUMPRODUCT(--ISNUMBER(SEARCH({"enköping";"heby";"håbo";"knivsta";"tierp";"uppsala";"älvkarleby";"östhammar"},B10773)))&gt;0,"Uppsala",SUMPRODUCT(--ISNUMBER(SEARCH({"eskilstuna";"flen";"gnesta";"katrineholm";"nyköping";"oxelösund";"strängnäs";"trosa";"vingåker"},B10773)))&gt;0,"Södermanland",SUMPRODUCT(--ISNUMBER(SEARCH({"boxholm";"finspång";"kinda";"linköping";"mjölby";"motala";"norrköping";"söderköping";"vadstena";"valdemarsvik";"ydre";"åtvidaberg";"ödeshög"},B10773)))&gt;0,"Östergötland",SUMPRODUCT(--ISNUMBER(SEARCH({"aneby";"eksjö";"gislaved";"gnosjö";"habo";"jönköping";"mullsjö";"nässjö";"sävsjö";"tranås";"vaggeryd";"vetlanda";"värnamo"},B10773)))&gt;0,"Jönköping",SUMPRODUCT(--ISNUMBER(SEARCH({"alvesta";"lessebo";"ljungby";"markaryd";"tingsryd";"uppvidinge";"växjö";"älmhult"},B10773)))&gt;0,"Kronoberg",SUMPRODUCT(--ISNUMBER(SEARCH({"borgholm";"emmaboda";"hultsfred";"högsby";"kalmar";"mönsterås";"mörbylånga";"nybro";"oskarshamn";"torsås";"vimmerby";"västervik"},B10773)))&gt;0,"Kalmar",SUMPRODUCT(--ISNUMBER(SEARCH({"gotland"},B10773)))&gt;0,"Gotland",SUMPRODUCT(--ISNUMBER(SEARCH({"karlshamn";"karlskrona";"olofström";"ronneby";"sölvesborg"},B10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3)))&gt;0,"Skåne",SUMPRODUCT(--ISNUMBER(SEARCH({"falkenberg";"halmstad";"hylte";"kungsbacka";"laholm";"varberg"},B10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3)))&gt;0,"Västra Götaland",SUMPRODUCT(--ISNUMBER(SEARCH({"arvika";"eda";"filipstad";"forshaga";"grums";"hagfors";"hammarö";"karlstad";"kil";"kristinehamn";"munkfors";"storfors";"sunne";"säffle";"torsby";"årjäng"},B10773)))&gt;0,"Värmland",SUMPRODUCT(--ISNUMBER(SEARCH({"askersund";"degerfors";"hallsberg";"hällefors";"karlskoga";"kumla";"laxå";"lekeberg";"lindesberg";"ljusnarsberg";"nora";"örebro"},B10773)))&gt;0,"Örebro",SUMPRODUCT(--ISNUMBER(SEARCH({"arboga";"fagersta";"hallstahammar";"kungsör";"köping";"norberg";"sala";"skinnskatteberg";"surahammar";"västerås"},B10773)))&gt;0,"Västmanland",SUMPRODUCT(--ISNUMBER(SEARCH({"avesta";"borlänge";"falun";"gagnef";"hedemora";"leksand";"ludvika";"malung-sälen";"mora";"orsa";"rättvik";"smedjebacken";"säter";"vansbro";"älvdalen"},B10773)))&gt;0,"Dalarna",SUMPRODUCT(--ISNUMBER(SEARCH({"bollnäs";"gävle";"hofors";"hudiksvall";"ljusdal";"nordanstig";"ockelbo";"ovanåker";"sandviken";"söderhamn"},B10773)))&gt;0,"Gävleborg",SUMPRODUCT(--ISNUMBER(SEARCH({"härnösand";"kramfors";"sollefteå";"sundsvall";"timrå";"ånge";"örnsköldsvik"},B10773)))&gt;0,"Västernorrland",SUMPRODUCT(--ISNUMBER(SEARCH({"berg";"bräcke";"härjedalen";"krokom";"ragunda";"strömsund";"åre";"östersund"},B10773)))&gt;0,"Jämtland",SUMPRODUCT(--ISNUMBER(SEARCH({"bjurholm";"dorotea";"lycksele";"malå";"nordmaling";"norsjö";"robertsfors";"skellefteå";"sorsele";"storuman";"umeå";"vilhelmina";"vindeln";"vännäs";"åsele"},B10773)))&gt;0,"Västerbotten",SUMPRODUCT(--ISNUMBER(SEARCH({"arjeplog";"arvidsjaur";"boden";"gällivare";"haparanda";"jokkmokk";"kalix";"kiruna";"luleå";"pajala";"piteå";"älvsbyn";"överkalix";"övertorneå"},B10773)))&gt;0,"Norrbotten")</f>
        <v>Västra Götaland</v>
      </c>
    </row>
    <row r="10774" spans="1:5" x14ac:dyDescent="0.2">
      <c r="A10774" s="10" t="s">
        <v>7</v>
      </c>
      <c r="B10774" s="10" t="s">
        <v>228</v>
      </c>
      <c r="C10774" s="10">
        <v>1</v>
      </c>
      <c r="D10774" s="10">
        <v>2</v>
      </c>
      <c r="E10774" s="11" t="str" cm="1">
        <f t="array" ref="E10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4)))&gt;0,"Stockholm",SUMPRODUCT(--ISNUMBER(SEARCH({"enköping";"heby";"håbo";"knivsta";"tierp";"uppsala";"älvkarleby";"östhammar"},B10774)))&gt;0,"Uppsala",SUMPRODUCT(--ISNUMBER(SEARCH({"eskilstuna";"flen";"gnesta";"katrineholm";"nyköping";"oxelösund";"strängnäs";"trosa";"vingåker"},B10774)))&gt;0,"Södermanland",SUMPRODUCT(--ISNUMBER(SEARCH({"boxholm";"finspång";"kinda";"linköping";"mjölby";"motala";"norrköping";"söderköping";"vadstena";"valdemarsvik";"ydre";"åtvidaberg";"ödeshög"},B10774)))&gt;0,"Östergötland",SUMPRODUCT(--ISNUMBER(SEARCH({"aneby";"eksjö";"gislaved";"gnosjö";"habo";"jönköping";"mullsjö";"nässjö";"sävsjö";"tranås";"vaggeryd";"vetlanda";"värnamo"},B10774)))&gt;0,"Jönköping",SUMPRODUCT(--ISNUMBER(SEARCH({"alvesta";"lessebo";"ljungby";"markaryd";"tingsryd";"uppvidinge";"växjö";"älmhult"},B10774)))&gt;0,"Kronoberg",SUMPRODUCT(--ISNUMBER(SEARCH({"borgholm";"emmaboda";"hultsfred";"högsby";"kalmar";"mönsterås";"mörbylånga";"nybro";"oskarshamn";"torsås";"vimmerby";"västervik"},B10774)))&gt;0,"Kalmar",SUMPRODUCT(--ISNUMBER(SEARCH({"gotland"},B10774)))&gt;0,"Gotland",SUMPRODUCT(--ISNUMBER(SEARCH({"karlshamn";"karlskrona";"olofström";"ronneby";"sölvesborg"},B10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4)))&gt;0,"Skåne",SUMPRODUCT(--ISNUMBER(SEARCH({"falkenberg";"halmstad";"hylte";"kungsbacka";"laholm";"varberg"},B10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4)))&gt;0,"Västra Götaland",SUMPRODUCT(--ISNUMBER(SEARCH({"arvika";"eda";"filipstad";"forshaga";"grums";"hagfors";"hammarö";"karlstad";"kil";"kristinehamn";"munkfors";"storfors";"sunne";"säffle";"torsby";"årjäng"},B10774)))&gt;0,"Värmland",SUMPRODUCT(--ISNUMBER(SEARCH({"askersund";"degerfors";"hallsberg";"hällefors";"karlskoga";"kumla";"laxå";"lekeberg";"lindesberg";"ljusnarsberg";"nora";"örebro"},B10774)))&gt;0,"Örebro",SUMPRODUCT(--ISNUMBER(SEARCH({"arboga";"fagersta";"hallstahammar";"kungsör";"köping";"norberg";"sala";"skinnskatteberg";"surahammar";"västerås"},B10774)))&gt;0,"Västmanland",SUMPRODUCT(--ISNUMBER(SEARCH({"avesta";"borlänge";"falun";"gagnef";"hedemora";"leksand";"ludvika";"malung-sälen";"mora";"orsa";"rättvik";"smedjebacken";"säter";"vansbro";"älvdalen"},B10774)))&gt;0,"Dalarna",SUMPRODUCT(--ISNUMBER(SEARCH({"bollnäs";"gävle";"hofors";"hudiksvall";"ljusdal";"nordanstig";"ockelbo";"ovanåker";"sandviken";"söderhamn"},B10774)))&gt;0,"Gävleborg",SUMPRODUCT(--ISNUMBER(SEARCH({"härnösand";"kramfors";"sollefteå";"sundsvall";"timrå";"ånge";"örnsköldsvik"},B10774)))&gt;0,"Västernorrland",SUMPRODUCT(--ISNUMBER(SEARCH({"berg";"bräcke";"härjedalen";"krokom";"ragunda";"strömsund";"åre";"östersund"},B10774)))&gt;0,"Jämtland",SUMPRODUCT(--ISNUMBER(SEARCH({"bjurholm";"dorotea";"lycksele";"malå";"nordmaling";"norsjö";"robertsfors";"skellefteå";"sorsele";"storuman";"umeå";"vilhelmina";"vindeln";"vännäs";"åsele"},B10774)))&gt;0,"Västerbotten",SUMPRODUCT(--ISNUMBER(SEARCH({"arjeplog";"arvidsjaur";"boden";"gällivare";"haparanda";"jokkmokk";"kalix";"kiruna";"luleå";"pajala";"piteå";"älvsbyn";"överkalix";"övertorneå"},B10774)))&gt;0,"Norrbotten")</f>
        <v>Västra Götaland</v>
      </c>
    </row>
    <row r="10775" spans="1:5" x14ac:dyDescent="0.2">
      <c r="A10775" s="10" t="s">
        <v>9</v>
      </c>
      <c r="B10775" s="10" t="s">
        <v>228</v>
      </c>
      <c r="C10775" s="10">
        <v>3</v>
      </c>
      <c r="D10775" s="10">
        <v>38</v>
      </c>
      <c r="E10775" s="11" t="str" cm="1">
        <f t="array" ref="E10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5)))&gt;0,"Stockholm",SUMPRODUCT(--ISNUMBER(SEARCH({"enköping";"heby";"håbo";"knivsta";"tierp";"uppsala";"älvkarleby";"östhammar"},B10775)))&gt;0,"Uppsala",SUMPRODUCT(--ISNUMBER(SEARCH({"eskilstuna";"flen";"gnesta";"katrineholm";"nyköping";"oxelösund";"strängnäs";"trosa";"vingåker"},B10775)))&gt;0,"Södermanland",SUMPRODUCT(--ISNUMBER(SEARCH({"boxholm";"finspång";"kinda";"linköping";"mjölby";"motala";"norrköping";"söderköping";"vadstena";"valdemarsvik";"ydre";"åtvidaberg";"ödeshög"},B10775)))&gt;0,"Östergötland",SUMPRODUCT(--ISNUMBER(SEARCH({"aneby";"eksjö";"gislaved";"gnosjö";"habo";"jönköping";"mullsjö";"nässjö";"sävsjö";"tranås";"vaggeryd";"vetlanda";"värnamo"},B10775)))&gt;0,"Jönköping",SUMPRODUCT(--ISNUMBER(SEARCH({"alvesta";"lessebo";"ljungby";"markaryd";"tingsryd";"uppvidinge";"växjö";"älmhult"},B10775)))&gt;0,"Kronoberg",SUMPRODUCT(--ISNUMBER(SEARCH({"borgholm";"emmaboda";"hultsfred";"högsby";"kalmar";"mönsterås";"mörbylånga";"nybro";"oskarshamn";"torsås";"vimmerby";"västervik"},B10775)))&gt;0,"Kalmar",SUMPRODUCT(--ISNUMBER(SEARCH({"gotland"},B10775)))&gt;0,"Gotland",SUMPRODUCT(--ISNUMBER(SEARCH({"karlshamn";"karlskrona";"olofström";"ronneby";"sölvesborg"},B10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5)))&gt;0,"Skåne",SUMPRODUCT(--ISNUMBER(SEARCH({"falkenberg";"halmstad";"hylte";"kungsbacka";"laholm";"varberg"},B10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5)))&gt;0,"Västra Götaland",SUMPRODUCT(--ISNUMBER(SEARCH({"arvika";"eda";"filipstad";"forshaga";"grums";"hagfors";"hammarö";"karlstad";"kil";"kristinehamn";"munkfors";"storfors";"sunne";"säffle";"torsby";"årjäng"},B10775)))&gt;0,"Värmland",SUMPRODUCT(--ISNUMBER(SEARCH({"askersund";"degerfors";"hallsberg";"hällefors";"karlskoga";"kumla";"laxå";"lekeberg";"lindesberg";"ljusnarsberg";"nora";"örebro"},B10775)))&gt;0,"Örebro",SUMPRODUCT(--ISNUMBER(SEARCH({"arboga";"fagersta";"hallstahammar";"kungsör";"köping";"norberg";"sala";"skinnskatteberg";"surahammar";"västerås"},B10775)))&gt;0,"Västmanland",SUMPRODUCT(--ISNUMBER(SEARCH({"avesta";"borlänge";"falun";"gagnef";"hedemora";"leksand";"ludvika";"malung-sälen";"mora";"orsa";"rättvik";"smedjebacken";"säter";"vansbro";"älvdalen"},B10775)))&gt;0,"Dalarna",SUMPRODUCT(--ISNUMBER(SEARCH({"bollnäs";"gävle";"hofors";"hudiksvall";"ljusdal";"nordanstig";"ockelbo";"ovanåker";"sandviken";"söderhamn"},B10775)))&gt;0,"Gävleborg",SUMPRODUCT(--ISNUMBER(SEARCH({"härnösand";"kramfors";"sollefteå";"sundsvall";"timrå";"ånge";"örnsköldsvik"},B10775)))&gt;0,"Västernorrland",SUMPRODUCT(--ISNUMBER(SEARCH({"berg";"bräcke";"härjedalen";"krokom";"ragunda";"strömsund";"åre";"östersund"},B10775)))&gt;0,"Jämtland",SUMPRODUCT(--ISNUMBER(SEARCH({"bjurholm";"dorotea";"lycksele";"malå";"nordmaling";"norsjö";"robertsfors";"skellefteå";"sorsele";"storuman";"umeå";"vilhelmina";"vindeln";"vännäs";"åsele"},B10775)))&gt;0,"Västerbotten",SUMPRODUCT(--ISNUMBER(SEARCH({"arjeplog";"arvidsjaur";"boden";"gällivare";"haparanda";"jokkmokk";"kalix";"kiruna";"luleå";"pajala";"piteå";"älvsbyn";"överkalix";"övertorneå"},B10775)))&gt;0,"Norrbotten")</f>
        <v>Västra Götaland</v>
      </c>
    </row>
    <row r="10776" spans="1:5" x14ac:dyDescent="0.2">
      <c r="A10776" s="10" t="s">
        <v>7</v>
      </c>
      <c r="B10776" s="10" t="s">
        <v>228</v>
      </c>
      <c r="C10776" s="10">
        <v>2</v>
      </c>
      <c r="D10776" s="10">
        <v>1</v>
      </c>
      <c r="E10776" s="11" t="str" cm="1">
        <f t="array" ref="E10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6)))&gt;0,"Stockholm",SUMPRODUCT(--ISNUMBER(SEARCH({"enköping";"heby";"håbo";"knivsta";"tierp";"uppsala";"älvkarleby";"östhammar"},B10776)))&gt;0,"Uppsala",SUMPRODUCT(--ISNUMBER(SEARCH({"eskilstuna";"flen";"gnesta";"katrineholm";"nyköping";"oxelösund";"strängnäs";"trosa";"vingåker"},B10776)))&gt;0,"Södermanland",SUMPRODUCT(--ISNUMBER(SEARCH({"boxholm";"finspång";"kinda";"linköping";"mjölby";"motala";"norrköping";"söderköping";"vadstena";"valdemarsvik";"ydre";"åtvidaberg";"ödeshög"},B10776)))&gt;0,"Östergötland",SUMPRODUCT(--ISNUMBER(SEARCH({"aneby";"eksjö";"gislaved";"gnosjö";"habo";"jönköping";"mullsjö";"nässjö";"sävsjö";"tranås";"vaggeryd";"vetlanda";"värnamo"},B10776)))&gt;0,"Jönköping",SUMPRODUCT(--ISNUMBER(SEARCH({"alvesta";"lessebo";"ljungby";"markaryd";"tingsryd";"uppvidinge";"växjö";"älmhult"},B10776)))&gt;0,"Kronoberg",SUMPRODUCT(--ISNUMBER(SEARCH({"borgholm";"emmaboda";"hultsfred";"högsby";"kalmar";"mönsterås";"mörbylånga";"nybro";"oskarshamn";"torsås";"vimmerby";"västervik"},B10776)))&gt;0,"Kalmar",SUMPRODUCT(--ISNUMBER(SEARCH({"gotland"},B10776)))&gt;0,"Gotland",SUMPRODUCT(--ISNUMBER(SEARCH({"karlshamn";"karlskrona";"olofström";"ronneby";"sölvesborg"},B10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6)))&gt;0,"Skåne",SUMPRODUCT(--ISNUMBER(SEARCH({"falkenberg";"halmstad";"hylte";"kungsbacka";"laholm";"varberg"},B10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6)))&gt;0,"Västra Götaland",SUMPRODUCT(--ISNUMBER(SEARCH({"arvika";"eda";"filipstad";"forshaga";"grums";"hagfors";"hammarö";"karlstad";"kil";"kristinehamn";"munkfors";"storfors";"sunne";"säffle";"torsby";"årjäng"},B10776)))&gt;0,"Värmland",SUMPRODUCT(--ISNUMBER(SEARCH({"askersund";"degerfors";"hallsberg";"hällefors";"karlskoga";"kumla";"laxå";"lekeberg";"lindesberg";"ljusnarsberg";"nora";"örebro"},B10776)))&gt;0,"Örebro",SUMPRODUCT(--ISNUMBER(SEARCH({"arboga";"fagersta";"hallstahammar";"kungsör";"köping";"norberg";"sala";"skinnskatteberg";"surahammar";"västerås"},B10776)))&gt;0,"Västmanland",SUMPRODUCT(--ISNUMBER(SEARCH({"avesta";"borlänge";"falun";"gagnef";"hedemora";"leksand";"ludvika";"malung-sälen";"mora";"orsa";"rättvik";"smedjebacken";"säter";"vansbro";"älvdalen"},B10776)))&gt;0,"Dalarna",SUMPRODUCT(--ISNUMBER(SEARCH({"bollnäs";"gävle";"hofors";"hudiksvall";"ljusdal";"nordanstig";"ockelbo";"ovanåker";"sandviken";"söderhamn"},B10776)))&gt;0,"Gävleborg",SUMPRODUCT(--ISNUMBER(SEARCH({"härnösand";"kramfors";"sollefteå";"sundsvall";"timrå";"ånge";"örnsköldsvik"},B10776)))&gt;0,"Västernorrland",SUMPRODUCT(--ISNUMBER(SEARCH({"berg";"bräcke";"härjedalen";"krokom";"ragunda";"strömsund";"åre";"östersund"},B10776)))&gt;0,"Jämtland",SUMPRODUCT(--ISNUMBER(SEARCH({"bjurholm";"dorotea";"lycksele";"malå";"nordmaling";"norsjö";"robertsfors";"skellefteå";"sorsele";"storuman";"umeå";"vilhelmina";"vindeln";"vännäs";"åsele"},B10776)))&gt;0,"Västerbotten",SUMPRODUCT(--ISNUMBER(SEARCH({"arjeplog";"arvidsjaur";"boden";"gällivare";"haparanda";"jokkmokk";"kalix";"kiruna";"luleå";"pajala";"piteå";"älvsbyn";"överkalix";"övertorneå"},B10776)))&gt;0,"Norrbotten")</f>
        <v>Västra Götaland</v>
      </c>
    </row>
    <row r="10777" spans="1:5" x14ac:dyDescent="0.2">
      <c r="A10777" s="10" t="s">
        <v>7</v>
      </c>
      <c r="B10777" s="10" t="s">
        <v>228</v>
      </c>
      <c r="C10777" s="10">
        <v>2</v>
      </c>
      <c r="D10777" s="10">
        <v>0</v>
      </c>
      <c r="E10777" s="11" t="str" cm="1">
        <f t="array" ref="E10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7)))&gt;0,"Stockholm",SUMPRODUCT(--ISNUMBER(SEARCH({"enköping";"heby";"håbo";"knivsta";"tierp";"uppsala";"älvkarleby";"östhammar"},B10777)))&gt;0,"Uppsala",SUMPRODUCT(--ISNUMBER(SEARCH({"eskilstuna";"flen";"gnesta";"katrineholm";"nyköping";"oxelösund";"strängnäs";"trosa";"vingåker"},B10777)))&gt;0,"Södermanland",SUMPRODUCT(--ISNUMBER(SEARCH({"boxholm";"finspång";"kinda";"linköping";"mjölby";"motala";"norrköping";"söderköping";"vadstena";"valdemarsvik";"ydre";"åtvidaberg";"ödeshög"},B10777)))&gt;0,"Östergötland",SUMPRODUCT(--ISNUMBER(SEARCH({"aneby";"eksjö";"gislaved";"gnosjö";"habo";"jönköping";"mullsjö";"nässjö";"sävsjö";"tranås";"vaggeryd";"vetlanda";"värnamo"},B10777)))&gt;0,"Jönköping",SUMPRODUCT(--ISNUMBER(SEARCH({"alvesta";"lessebo";"ljungby";"markaryd";"tingsryd";"uppvidinge";"växjö";"älmhult"},B10777)))&gt;0,"Kronoberg",SUMPRODUCT(--ISNUMBER(SEARCH({"borgholm";"emmaboda";"hultsfred";"högsby";"kalmar";"mönsterås";"mörbylånga";"nybro";"oskarshamn";"torsås";"vimmerby";"västervik"},B10777)))&gt;0,"Kalmar",SUMPRODUCT(--ISNUMBER(SEARCH({"gotland"},B10777)))&gt;0,"Gotland",SUMPRODUCT(--ISNUMBER(SEARCH({"karlshamn";"karlskrona";"olofström";"ronneby";"sölvesborg"},B10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7)))&gt;0,"Skåne",SUMPRODUCT(--ISNUMBER(SEARCH({"falkenberg";"halmstad";"hylte";"kungsbacka";"laholm";"varberg"},B10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7)))&gt;0,"Västra Götaland",SUMPRODUCT(--ISNUMBER(SEARCH({"arvika";"eda";"filipstad";"forshaga";"grums";"hagfors";"hammarö";"karlstad";"kil";"kristinehamn";"munkfors";"storfors";"sunne";"säffle";"torsby";"årjäng"},B10777)))&gt;0,"Värmland",SUMPRODUCT(--ISNUMBER(SEARCH({"askersund";"degerfors";"hallsberg";"hällefors";"karlskoga";"kumla";"laxå";"lekeberg";"lindesberg";"ljusnarsberg";"nora";"örebro"},B10777)))&gt;0,"Örebro",SUMPRODUCT(--ISNUMBER(SEARCH({"arboga";"fagersta";"hallstahammar";"kungsör";"köping";"norberg";"sala";"skinnskatteberg";"surahammar";"västerås"},B10777)))&gt;0,"Västmanland",SUMPRODUCT(--ISNUMBER(SEARCH({"avesta";"borlänge";"falun";"gagnef";"hedemora";"leksand";"ludvika";"malung-sälen";"mora";"orsa";"rättvik";"smedjebacken";"säter";"vansbro";"älvdalen"},B10777)))&gt;0,"Dalarna",SUMPRODUCT(--ISNUMBER(SEARCH({"bollnäs";"gävle";"hofors";"hudiksvall";"ljusdal";"nordanstig";"ockelbo";"ovanåker";"sandviken";"söderhamn"},B10777)))&gt;0,"Gävleborg",SUMPRODUCT(--ISNUMBER(SEARCH({"härnösand";"kramfors";"sollefteå";"sundsvall";"timrå";"ånge";"örnsköldsvik"},B10777)))&gt;0,"Västernorrland",SUMPRODUCT(--ISNUMBER(SEARCH({"berg";"bräcke";"härjedalen";"krokom";"ragunda";"strömsund";"åre";"östersund"},B10777)))&gt;0,"Jämtland",SUMPRODUCT(--ISNUMBER(SEARCH({"bjurholm";"dorotea";"lycksele";"malå";"nordmaling";"norsjö";"robertsfors";"skellefteå";"sorsele";"storuman";"umeå";"vilhelmina";"vindeln";"vännäs";"åsele"},B10777)))&gt;0,"Västerbotten",SUMPRODUCT(--ISNUMBER(SEARCH({"arjeplog";"arvidsjaur";"boden";"gällivare";"haparanda";"jokkmokk";"kalix";"kiruna";"luleå";"pajala";"piteå";"älvsbyn";"överkalix";"övertorneå"},B10777)))&gt;0,"Norrbotten")</f>
        <v>Västra Götaland</v>
      </c>
    </row>
    <row r="10778" spans="1:5" x14ac:dyDescent="0.2">
      <c r="A10778" s="10" t="s">
        <v>7</v>
      </c>
      <c r="B10778" s="10" t="s">
        <v>228</v>
      </c>
      <c r="C10778" s="10">
        <v>2</v>
      </c>
      <c r="D10778" s="10">
        <v>0</v>
      </c>
      <c r="E10778" s="11" t="str" cm="1">
        <f t="array" ref="E10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8)))&gt;0,"Stockholm",SUMPRODUCT(--ISNUMBER(SEARCH({"enköping";"heby";"håbo";"knivsta";"tierp";"uppsala";"älvkarleby";"östhammar"},B10778)))&gt;0,"Uppsala",SUMPRODUCT(--ISNUMBER(SEARCH({"eskilstuna";"flen";"gnesta";"katrineholm";"nyköping";"oxelösund";"strängnäs";"trosa";"vingåker"},B10778)))&gt;0,"Södermanland",SUMPRODUCT(--ISNUMBER(SEARCH({"boxholm";"finspång";"kinda";"linköping";"mjölby";"motala";"norrköping";"söderköping";"vadstena";"valdemarsvik";"ydre";"åtvidaberg";"ödeshög"},B10778)))&gt;0,"Östergötland",SUMPRODUCT(--ISNUMBER(SEARCH({"aneby";"eksjö";"gislaved";"gnosjö";"habo";"jönköping";"mullsjö";"nässjö";"sävsjö";"tranås";"vaggeryd";"vetlanda";"värnamo"},B10778)))&gt;0,"Jönköping",SUMPRODUCT(--ISNUMBER(SEARCH({"alvesta";"lessebo";"ljungby";"markaryd";"tingsryd";"uppvidinge";"växjö";"älmhult"},B10778)))&gt;0,"Kronoberg",SUMPRODUCT(--ISNUMBER(SEARCH({"borgholm";"emmaboda";"hultsfred";"högsby";"kalmar";"mönsterås";"mörbylånga";"nybro";"oskarshamn";"torsås";"vimmerby";"västervik"},B10778)))&gt;0,"Kalmar",SUMPRODUCT(--ISNUMBER(SEARCH({"gotland"},B10778)))&gt;0,"Gotland",SUMPRODUCT(--ISNUMBER(SEARCH({"karlshamn";"karlskrona";"olofström";"ronneby";"sölvesborg"},B10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8)))&gt;0,"Skåne",SUMPRODUCT(--ISNUMBER(SEARCH({"falkenberg";"halmstad";"hylte";"kungsbacka";"laholm";"varberg"},B10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8)))&gt;0,"Västra Götaland",SUMPRODUCT(--ISNUMBER(SEARCH({"arvika";"eda";"filipstad";"forshaga";"grums";"hagfors";"hammarö";"karlstad";"kil";"kristinehamn";"munkfors";"storfors";"sunne";"säffle";"torsby";"årjäng"},B10778)))&gt;0,"Värmland",SUMPRODUCT(--ISNUMBER(SEARCH({"askersund";"degerfors";"hallsberg";"hällefors";"karlskoga";"kumla";"laxå";"lekeberg";"lindesberg";"ljusnarsberg";"nora";"örebro"},B10778)))&gt;0,"Örebro",SUMPRODUCT(--ISNUMBER(SEARCH({"arboga";"fagersta";"hallstahammar";"kungsör";"köping";"norberg";"sala";"skinnskatteberg";"surahammar";"västerås"},B10778)))&gt;0,"Västmanland",SUMPRODUCT(--ISNUMBER(SEARCH({"avesta";"borlänge";"falun";"gagnef";"hedemora";"leksand";"ludvika";"malung-sälen";"mora";"orsa";"rättvik";"smedjebacken";"säter";"vansbro";"älvdalen"},B10778)))&gt;0,"Dalarna",SUMPRODUCT(--ISNUMBER(SEARCH({"bollnäs";"gävle";"hofors";"hudiksvall";"ljusdal";"nordanstig";"ockelbo";"ovanåker";"sandviken";"söderhamn"},B10778)))&gt;0,"Gävleborg",SUMPRODUCT(--ISNUMBER(SEARCH({"härnösand";"kramfors";"sollefteå";"sundsvall";"timrå";"ånge";"örnsköldsvik"},B10778)))&gt;0,"Västernorrland",SUMPRODUCT(--ISNUMBER(SEARCH({"berg";"bräcke";"härjedalen";"krokom";"ragunda";"strömsund";"åre";"östersund"},B10778)))&gt;0,"Jämtland",SUMPRODUCT(--ISNUMBER(SEARCH({"bjurholm";"dorotea";"lycksele";"malå";"nordmaling";"norsjö";"robertsfors";"skellefteå";"sorsele";"storuman";"umeå";"vilhelmina";"vindeln";"vännäs";"åsele"},B10778)))&gt;0,"Västerbotten",SUMPRODUCT(--ISNUMBER(SEARCH({"arjeplog";"arvidsjaur";"boden";"gällivare";"haparanda";"jokkmokk";"kalix";"kiruna";"luleå";"pajala";"piteå";"älvsbyn";"överkalix";"övertorneå"},B10778)))&gt;0,"Norrbotten")</f>
        <v>Västra Götaland</v>
      </c>
    </row>
    <row r="10779" spans="1:5" x14ac:dyDescent="0.2">
      <c r="A10779" s="10" t="s">
        <v>7</v>
      </c>
      <c r="B10779" s="10" t="s">
        <v>228</v>
      </c>
      <c r="C10779" s="10">
        <v>2</v>
      </c>
      <c r="D10779" s="10">
        <v>2</v>
      </c>
      <c r="E10779" s="11" t="str" cm="1">
        <f t="array" ref="E10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9)))&gt;0,"Stockholm",SUMPRODUCT(--ISNUMBER(SEARCH({"enköping";"heby";"håbo";"knivsta";"tierp";"uppsala";"älvkarleby";"östhammar"},B10779)))&gt;0,"Uppsala",SUMPRODUCT(--ISNUMBER(SEARCH({"eskilstuna";"flen";"gnesta";"katrineholm";"nyköping";"oxelösund";"strängnäs";"trosa";"vingåker"},B10779)))&gt;0,"Södermanland",SUMPRODUCT(--ISNUMBER(SEARCH({"boxholm";"finspång";"kinda";"linköping";"mjölby";"motala";"norrköping";"söderköping";"vadstena";"valdemarsvik";"ydre";"åtvidaberg";"ödeshög"},B10779)))&gt;0,"Östergötland",SUMPRODUCT(--ISNUMBER(SEARCH({"aneby";"eksjö";"gislaved";"gnosjö";"habo";"jönköping";"mullsjö";"nässjö";"sävsjö";"tranås";"vaggeryd";"vetlanda";"värnamo"},B10779)))&gt;0,"Jönköping",SUMPRODUCT(--ISNUMBER(SEARCH({"alvesta";"lessebo";"ljungby";"markaryd";"tingsryd";"uppvidinge";"växjö";"älmhult"},B10779)))&gt;0,"Kronoberg",SUMPRODUCT(--ISNUMBER(SEARCH({"borgholm";"emmaboda";"hultsfred";"högsby";"kalmar";"mönsterås";"mörbylånga";"nybro";"oskarshamn";"torsås";"vimmerby";"västervik"},B10779)))&gt;0,"Kalmar",SUMPRODUCT(--ISNUMBER(SEARCH({"gotland"},B10779)))&gt;0,"Gotland",SUMPRODUCT(--ISNUMBER(SEARCH({"karlshamn";"karlskrona";"olofström";"ronneby";"sölvesborg"},B10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9)))&gt;0,"Skåne",SUMPRODUCT(--ISNUMBER(SEARCH({"falkenberg";"halmstad";"hylte";"kungsbacka";"laholm";"varberg"},B10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9)))&gt;0,"Västra Götaland",SUMPRODUCT(--ISNUMBER(SEARCH({"arvika";"eda";"filipstad";"forshaga";"grums";"hagfors";"hammarö";"karlstad";"kil";"kristinehamn";"munkfors";"storfors";"sunne";"säffle";"torsby";"årjäng"},B10779)))&gt;0,"Värmland",SUMPRODUCT(--ISNUMBER(SEARCH({"askersund";"degerfors";"hallsberg";"hällefors";"karlskoga";"kumla";"laxå";"lekeberg";"lindesberg";"ljusnarsberg";"nora";"örebro"},B10779)))&gt;0,"Örebro",SUMPRODUCT(--ISNUMBER(SEARCH({"arboga";"fagersta";"hallstahammar";"kungsör";"köping";"norberg";"sala";"skinnskatteberg";"surahammar";"västerås"},B10779)))&gt;0,"Västmanland",SUMPRODUCT(--ISNUMBER(SEARCH({"avesta";"borlänge";"falun";"gagnef";"hedemora";"leksand";"ludvika";"malung-sälen";"mora";"orsa";"rättvik";"smedjebacken";"säter";"vansbro";"älvdalen"},B10779)))&gt;0,"Dalarna",SUMPRODUCT(--ISNUMBER(SEARCH({"bollnäs";"gävle";"hofors";"hudiksvall";"ljusdal";"nordanstig";"ockelbo";"ovanåker";"sandviken";"söderhamn"},B10779)))&gt;0,"Gävleborg",SUMPRODUCT(--ISNUMBER(SEARCH({"härnösand";"kramfors";"sollefteå";"sundsvall";"timrå";"ånge";"örnsköldsvik"},B10779)))&gt;0,"Västernorrland",SUMPRODUCT(--ISNUMBER(SEARCH({"berg";"bräcke";"härjedalen";"krokom";"ragunda";"strömsund";"åre";"östersund"},B10779)))&gt;0,"Jämtland",SUMPRODUCT(--ISNUMBER(SEARCH({"bjurholm";"dorotea";"lycksele";"malå";"nordmaling";"norsjö";"robertsfors";"skellefteå";"sorsele";"storuman";"umeå";"vilhelmina";"vindeln";"vännäs";"åsele"},B10779)))&gt;0,"Västerbotten",SUMPRODUCT(--ISNUMBER(SEARCH({"arjeplog";"arvidsjaur";"boden";"gällivare";"haparanda";"jokkmokk";"kalix";"kiruna";"luleå";"pajala";"piteå";"älvsbyn";"överkalix";"övertorneå"},B10779)))&gt;0,"Norrbotten")</f>
        <v>Västra Götaland</v>
      </c>
    </row>
    <row r="10780" spans="1:5" x14ac:dyDescent="0.2">
      <c r="A10780" s="10" t="s">
        <v>7</v>
      </c>
      <c r="B10780" s="10" t="s">
        <v>228</v>
      </c>
      <c r="C10780" s="10">
        <v>2</v>
      </c>
      <c r="D10780" s="10">
        <v>2</v>
      </c>
      <c r="E10780" s="11" t="str" cm="1">
        <f t="array" ref="E10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0)))&gt;0,"Stockholm",SUMPRODUCT(--ISNUMBER(SEARCH({"enköping";"heby";"håbo";"knivsta";"tierp";"uppsala";"älvkarleby";"östhammar"},B10780)))&gt;0,"Uppsala",SUMPRODUCT(--ISNUMBER(SEARCH({"eskilstuna";"flen";"gnesta";"katrineholm";"nyköping";"oxelösund";"strängnäs";"trosa";"vingåker"},B10780)))&gt;0,"Södermanland",SUMPRODUCT(--ISNUMBER(SEARCH({"boxholm";"finspång";"kinda";"linköping";"mjölby";"motala";"norrköping";"söderköping";"vadstena";"valdemarsvik";"ydre";"åtvidaberg";"ödeshög"},B10780)))&gt;0,"Östergötland",SUMPRODUCT(--ISNUMBER(SEARCH({"aneby";"eksjö";"gislaved";"gnosjö";"habo";"jönköping";"mullsjö";"nässjö";"sävsjö";"tranås";"vaggeryd";"vetlanda";"värnamo"},B10780)))&gt;0,"Jönköping",SUMPRODUCT(--ISNUMBER(SEARCH({"alvesta";"lessebo";"ljungby";"markaryd";"tingsryd";"uppvidinge";"växjö";"älmhult"},B10780)))&gt;0,"Kronoberg",SUMPRODUCT(--ISNUMBER(SEARCH({"borgholm";"emmaboda";"hultsfred";"högsby";"kalmar";"mönsterås";"mörbylånga";"nybro";"oskarshamn";"torsås";"vimmerby";"västervik"},B10780)))&gt;0,"Kalmar",SUMPRODUCT(--ISNUMBER(SEARCH({"gotland"},B10780)))&gt;0,"Gotland",SUMPRODUCT(--ISNUMBER(SEARCH({"karlshamn";"karlskrona";"olofström";"ronneby";"sölvesborg"},B10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0)))&gt;0,"Skåne",SUMPRODUCT(--ISNUMBER(SEARCH({"falkenberg";"halmstad";"hylte";"kungsbacka";"laholm";"varberg"},B10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0)))&gt;0,"Västra Götaland",SUMPRODUCT(--ISNUMBER(SEARCH({"arvika";"eda";"filipstad";"forshaga";"grums";"hagfors";"hammarö";"karlstad";"kil";"kristinehamn";"munkfors";"storfors";"sunne";"säffle";"torsby";"årjäng"},B10780)))&gt;0,"Värmland",SUMPRODUCT(--ISNUMBER(SEARCH({"askersund";"degerfors";"hallsberg";"hällefors";"karlskoga";"kumla";"laxå";"lekeberg";"lindesberg";"ljusnarsberg";"nora";"örebro"},B10780)))&gt;0,"Örebro",SUMPRODUCT(--ISNUMBER(SEARCH({"arboga";"fagersta";"hallstahammar";"kungsör";"köping";"norberg";"sala";"skinnskatteberg";"surahammar";"västerås"},B10780)))&gt;0,"Västmanland",SUMPRODUCT(--ISNUMBER(SEARCH({"avesta";"borlänge";"falun";"gagnef";"hedemora";"leksand";"ludvika";"malung-sälen";"mora";"orsa";"rättvik";"smedjebacken";"säter";"vansbro";"älvdalen"},B10780)))&gt;0,"Dalarna",SUMPRODUCT(--ISNUMBER(SEARCH({"bollnäs";"gävle";"hofors";"hudiksvall";"ljusdal";"nordanstig";"ockelbo";"ovanåker";"sandviken";"söderhamn"},B10780)))&gt;0,"Gävleborg",SUMPRODUCT(--ISNUMBER(SEARCH({"härnösand";"kramfors";"sollefteå";"sundsvall";"timrå";"ånge";"örnsköldsvik"},B10780)))&gt;0,"Västernorrland",SUMPRODUCT(--ISNUMBER(SEARCH({"berg";"bräcke";"härjedalen";"krokom";"ragunda";"strömsund";"åre";"östersund"},B10780)))&gt;0,"Jämtland",SUMPRODUCT(--ISNUMBER(SEARCH({"bjurholm";"dorotea";"lycksele";"malå";"nordmaling";"norsjö";"robertsfors";"skellefteå";"sorsele";"storuman";"umeå";"vilhelmina";"vindeln";"vännäs";"åsele"},B10780)))&gt;0,"Västerbotten",SUMPRODUCT(--ISNUMBER(SEARCH({"arjeplog";"arvidsjaur";"boden";"gällivare";"haparanda";"jokkmokk";"kalix";"kiruna";"luleå";"pajala";"piteå";"älvsbyn";"överkalix";"övertorneå"},B10780)))&gt;0,"Norrbotten")</f>
        <v>Västra Götaland</v>
      </c>
    </row>
    <row r="10781" spans="1:5" x14ac:dyDescent="0.2">
      <c r="A10781" s="10" t="s">
        <v>7</v>
      </c>
      <c r="B10781" s="10" t="s">
        <v>228</v>
      </c>
      <c r="C10781" s="10">
        <v>2</v>
      </c>
      <c r="D10781" s="10">
        <v>1</v>
      </c>
      <c r="E10781" s="11" t="str" cm="1">
        <f t="array" ref="E10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1)))&gt;0,"Stockholm",SUMPRODUCT(--ISNUMBER(SEARCH({"enköping";"heby";"håbo";"knivsta";"tierp";"uppsala";"älvkarleby";"östhammar"},B10781)))&gt;0,"Uppsala",SUMPRODUCT(--ISNUMBER(SEARCH({"eskilstuna";"flen";"gnesta";"katrineholm";"nyköping";"oxelösund";"strängnäs";"trosa";"vingåker"},B10781)))&gt;0,"Södermanland",SUMPRODUCT(--ISNUMBER(SEARCH({"boxholm";"finspång";"kinda";"linköping";"mjölby";"motala";"norrköping";"söderköping";"vadstena";"valdemarsvik";"ydre";"åtvidaberg";"ödeshög"},B10781)))&gt;0,"Östergötland",SUMPRODUCT(--ISNUMBER(SEARCH({"aneby";"eksjö";"gislaved";"gnosjö";"habo";"jönköping";"mullsjö";"nässjö";"sävsjö";"tranås";"vaggeryd";"vetlanda";"värnamo"},B10781)))&gt;0,"Jönköping",SUMPRODUCT(--ISNUMBER(SEARCH({"alvesta";"lessebo";"ljungby";"markaryd";"tingsryd";"uppvidinge";"växjö";"älmhult"},B10781)))&gt;0,"Kronoberg",SUMPRODUCT(--ISNUMBER(SEARCH({"borgholm";"emmaboda";"hultsfred";"högsby";"kalmar";"mönsterås";"mörbylånga";"nybro";"oskarshamn";"torsås";"vimmerby";"västervik"},B10781)))&gt;0,"Kalmar",SUMPRODUCT(--ISNUMBER(SEARCH({"gotland"},B10781)))&gt;0,"Gotland",SUMPRODUCT(--ISNUMBER(SEARCH({"karlshamn";"karlskrona";"olofström";"ronneby";"sölvesborg"},B10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1)))&gt;0,"Skåne",SUMPRODUCT(--ISNUMBER(SEARCH({"falkenberg";"halmstad";"hylte";"kungsbacka";"laholm";"varberg"},B10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1)))&gt;0,"Västra Götaland",SUMPRODUCT(--ISNUMBER(SEARCH({"arvika";"eda";"filipstad";"forshaga";"grums";"hagfors";"hammarö";"karlstad";"kil";"kristinehamn";"munkfors";"storfors";"sunne";"säffle";"torsby";"årjäng"},B10781)))&gt;0,"Värmland",SUMPRODUCT(--ISNUMBER(SEARCH({"askersund";"degerfors";"hallsberg";"hällefors";"karlskoga";"kumla";"laxå";"lekeberg";"lindesberg";"ljusnarsberg";"nora";"örebro"},B10781)))&gt;0,"Örebro",SUMPRODUCT(--ISNUMBER(SEARCH({"arboga";"fagersta";"hallstahammar";"kungsör";"köping";"norberg";"sala";"skinnskatteberg";"surahammar";"västerås"},B10781)))&gt;0,"Västmanland",SUMPRODUCT(--ISNUMBER(SEARCH({"avesta";"borlänge";"falun";"gagnef";"hedemora";"leksand";"ludvika";"malung-sälen";"mora";"orsa";"rättvik";"smedjebacken";"säter";"vansbro";"älvdalen"},B10781)))&gt;0,"Dalarna",SUMPRODUCT(--ISNUMBER(SEARCH({"bollnäs";"gävle";"hofors";"hudiksvall";"ljusdal";"nordanstig";"ockelbo";"ovanåker";"sandviken";"söderhamn"},B10781)))&gt;0,"Gävleborg",SUMPRODUCT(--ISNUMBER(SEARCH({"härnösand";"kramfors";"sollefteå";"sundsvall";"timrå";"ånge";"örnsköldsvik"},B10781)))&gt;0,"Västernorrland",SUMPRODUCT(--ISNUMBER(SEARCH({"berg";"bräcke";"härjedalen";"krokom";"ragunda";"strömsund";"åre";"östersund"},B10781)))&gt;0,"Jämtland",SUMPRODUCT(--ISNUMBER(SEARCH({"bjurholm";"dorotea";"lycksele";"malå";"nordmaling";"norsjö";"robertsfors";"skellefteå";"sorsele";"storuman";"umeå";"vilhelmina";"vindeln";"vännäs";"åsele"},B10781)))&gt;0,"Västerbotten",SUMPRODUCT(--ISNUMBER(SEARCH({"arjeplog";"arvidsjaur";"boden";"gällivare";"haparanda";"jokkmokk";"kalix";"kiruna";"luleå";"pajala";"piteå";"älvsbyn";"överkalix";"övertorneå"},B10781)))&gt;0,"Norrbotten")</f>
        <v>Västra Götaland</v>
      </c>
    </row>
    <row r="10782" spans="1:5" x14ac:dyDescent="0.2">
      <c r="A10782" s="10" t="s">
        <v>7</v>
      </c>
      <c r="B10782" s="10" t="s">
        <v>228</v>
      </c>
      <c r="C10782" s="10">
        <v>4</v>
      </c>
      <c r="D10782" s="10">
        <v>0</v>
      </c>
      <c r="E10782" s="11" t="str" cm="1">
        <f t="array" ref="E10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2)))&gt;0,"Stockholm",SUMPRODUCT(--ISNUMBER(SEARCH({"enköping";"heby";"håbo";"knivsta";"tierp";"uppsala";"älvkarleby";"östhammar"},B10782)))&gt;0,"Uppsala",SUMPRODUCT(--ISNUMBER(SEARCH({"eskilstuna";"flen";"gnesta";"katrineholm";"nyköping";"oxelösund";"strängnäs";"trosa";"vingåker"},B10782)))&gt;0,"Södermanland",SUMPRODUCT(--ISNUMBER(SEARCH({"boxholm";"finspång";"kinda";"linköping";"mjölby";"motala";"norrköping";"söderköping";"vadstena";"valdemarsvik";"ydre";"åtvidaberg";"ödeshög"},B10782)))&gt;0,"Östergötland",SUMPRODUCT(--ISNUMBER(SEARCH({"aneby";"eksjö";"gislaved";"gnosjö";"habo";"jönköping";"mullsjö";"nässjö";"sävsjö";"tranås";"vaggeryd";"vetlanda";"värnamo"},B10782)))&gt;0,"Jönköping",SUMPRODUCT(--ISNUMBER(SEARCH({"alvesta";"lessebo";"ljungby";"markaryd";"tingsryd";"uppvidinge";"växjö";"älmhult"},B10782)))&gt;0,"Kronoberg",SUMPRODUCT(--ISNUMBER(SEARCH({"borgholm";"emmaboda";"hultsfred";"högsby";"kalmar";"mönsterås";"mörbylånga";"nybro";"oskarshamn";"torsås";"vimmerby";"västervik"},B10782)))&gt;0,"Kalmar",SUMPRODUCT(--ISNUMBER(SEARCH({"gotland"},B10782)))&gt;0,"Gotland",SUMPRODUCT(--ISNUMBER(SEARCH({"karlshamn";"karlskrona";"olofström";"ronneby";"sölvesborg"},B10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2)))&gt;0,"Skåne",SUMPRODUCT(--ISNUMBER(SEARCH({"falkenberg";"halmstad";"hylte";"kungsbacka";"laholm";"varberg"},B10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2)))&gt;0,"Västra Götaland",SUMPRODUCT(--ISNUMBER(SEARCH({"arvika";"eda";"filipstad";"forshaga";"grums";"hagfors";"hammarö";"karlstad";"kil";"kristinehamn";"munkfors";"storfors";"sunne";"säffle";"torsby";"årjäng"},B10782)))&gt;0,"Värmland",SUMPRODUCT(--ISNUMBER(SEARCH({"askersund";"degerfors";"hallsberg";"hällefors";"karlskoga";"kumla";"laxå";"lekeberg";"lindesberg";"ljusnarsberg";"nora";"örebro"},B10782)))&gt;0,"Örebro",SUMPRODUCT(--ISNUMBER(SEARCH({"arboga";"fagersta";"hallstahammar";"kungsör";"köping";"norberg";"sala";"skinnskatteberg";"surahammar";"västerås"},B10782)))&gt;0,"Västmanland",SUMPRODUCT(--ISNUMBER(SEARCH({"avesta";"borlänge";"falun";"gagnef";"hedemora";"leksand";"ludvika";"malung-sälen";"mora";"orsa";"rättvik";"smedjebacken";"säter";"vansbro";"älvdalen"},B10782)))&gt;0,"Dalarna",SUMPRODUCT(--ISNUMBER(SEARCH({"bollnäs";"gävle";"hofors";"hudiksvall";"ljusdal";"nordanstig";"ockelbo";"ovanåker";"sandviken";"söderhamn"},B10782)))&gt;0,"Gävleborg",SUMPRODUCT(--ISNUMBER(SEARCH({"härnösand";"kramfors";"sollefteå";"sundsvall";"timrå";"ånge";"örnsköldsvik"},B10782)))&gt;0,"Västernorrland",SUMPRODUCT(--ISNUMBER(SEARCH({"berg";"bräcke";"härjedalen";"krokom";"ragunda";"strömsund";"åre";"östersund"},B10782)))&gt;0,"Jämtland",SUMPRODUCT(--ISNUMBER(SEARCH({"bjurholm";"dorotea";"lycksele";"malå";"nordmaling";"norsjö";"robertsfors";"skellefteå";"sorsele";"storuman";"umeå";"vilhelmina";"vindeln";"vännäs";"åsele"},B10782)))&gt;0,"Västerbotten",SUMPRODUCT(--ISNUMBER(SEARCH({"arjeplog";"arvidsjaur";"boden";"gällivare";"haparanda";"jokkmokk";"kalix";"kiruna";"luleå";"pajala";"piteå";"älvsbyn";"överkalix";"övertorneå"},B10782)))&gt;0,"Norrbotten")</f>
        <v>Västra Götaland</v>
      </c>
    </row>
    <row r="10783" spans="1:5" x14ac:dyDescent="0.2">
      <c r="A10783" s="10" t="s">
        <v>7</v>
      </c>
      <c r="B10783" s="10" t="s">
        <v>228</v>
      </c>
      <c r="C10783" s="10">
        <v>2</v>
      </c>
      <c r="D10783" s="10">
        <v>0</v>
      </c>
      <c r="E10783" s="11" t="str" cm="1">
        <f t="array" ref="E10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3)))&gt;0,"Stockholm",SUMPRODUCT(--ISNUMBER(SEARCH({"enköping";"heby";"håbo";"knivsta";"tierp";"uppsala";"älvkarleby";"östhammar"},B10783)))&gt;0,"Uppsala",SUMPRODUCT(--ISNUMBER(SEARCH({"eskilstuna";"flen";"gnesta";"katrineholm";"nyköping";"oxelösund";"strängnäs";"trosa";"vingåker"},B10783)))&gt;0,"Södermanland",SUMPRODUCT(--ISNUMBER(SEARCH({"boxholm";"finspång";"kinda";"linköping";"mjölby";"motala";"norrköping";"söderköping";"vadstena";"valdemarsvik";"ydre";"åtvidaberg";"ödeshög"},B10783)))&gt;0,"Östergötland",SUMPRODUCT(--ISNUMBER(SEARCH({"aneby";"eksjö";"gislaved";"gnosjö";"habo";"jönköping";"mullsjö";"nässjö";"sävsjö";"tranås";"vaggeryd";"vetlanda";"värnamo"},B10783)))&gt;0,"Jönköping",SUMPRODUCT(--ISNUMBER(SEARCH({"alvesta";"lessebo";"ljungby";"markaryd";"tingsryd";"uppvidinge";"växjö";"älmhult"},B10783)))&gt;0,"Kronoberg",SUMPRODUCT(--ISNUMBER(SEARCH({"borgholm";"emmaboda";"hultsfred";"högsby";"kalmar";"mönsterås";"mörbylånga";"nybro";"oskarshamn";"torsås";"vimmerby";"västervik"},B10783)))&gt;0,"Kalmar",SUMPRODUCT(--ISNUMBER(SEARCH({"gotland"},B10783)))&gt;0,"Gotland",SUMPRODUCT(--ISNUMBER(SEARCH({"karlshamn";"karlskrona";"olofström";"ronneby";"sölvesborg"},B10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3)))&gt;0,"Skåne",SUMPRODUCT(--ISNUMBER(SEARCH({"falkenberg";"halmstad";"hylte";"kungsbacka";"laholm";"varberg"},B10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3)))&gt;0,"Västra Götaland",SUMPRODUCT(--ISNUMBER(SEARCH({"arvika";"eda";"filipstad";"forshaga";"grums";"hagfors";"hammarö";"karlstad";"kil";"kristinehamn";"munkfors";"storfors";"sunne";"säffle";"torsby";"årjäng"},B10783)))&gt;0,"Värmland",SUMPRODUCT(--ISNUMBER(SEARCH({"askersund";"degerfors";"hallsberg";"hällefors";"karlskoga";"kumla";"laxå";"lekeberg";"lindesberg";"ljusnarsberg";"nora";"örebro"},B10783)))&gt;0,"Örebro",SUMPRODUCT(--ISNUMBER(SEARCH({"arboga";"fagersta";"hallstahammar";"kungsör";"köping";"norberg";"sala";"skinnskatteberg";"surahammar";"västerås"},B10783)))&gt;0,"Västmanland",SUMPRODUCT(--ISNUMBER(SEARCH({"avesta";"borlänge";"falun";"gagnef";"hedemora";"leksand";"ludvika";"malung-sälen";"mora";"orsa";"rättvik";"smedjebacken";"säter";"vansbro";"älvdalen"},B10783)))&gt;0,"Dalarna",SUMPRODUCT(--ISNUMBER(SEARCH({"bollnäs";"gävle";"hofors";"hudiksvall";"ljusdal";"nordanstig";"ockelbo";"ovanåker";"sandviken";"söderhamn"},B10783)))&gt;0,"Gävleborg",SUMPRODUCT(--ISNUMBER(SEARCH({"härnösand";"kramfors";"sollefteå";"sundsvall";"timrå";"ånge";"örnsköldsvik"},B10783)))&gt;0,"Västernorrland",SUMPRODUCT(--ISNUMBER(SEARCH({"berg";"bräcke";"härjedalen";"krokom";"ragunda";"strömsund";"åre";"östersund"},B10783)))&gt;0,"Jämtland",SUMPRODUCT(--ISNUMBER(SEARCH({"bjurholm";"dorotea";"lycksele";"malå";"nordmaling";"norsjö";"robertsfors";"skellefteå";"sorsele";"storuman";"umeå";"vilhelmina";"vindeln";"vännäs";"åsele"},B10783)))&gt;0,"Västerbotten",SUMPRODUCT(--ISNUMBER(SEARCH({"arjeplog";"arvidsjaur";"boden";"gällivare";"haparanda";"jokkmokk";"kalix";"kiruna";"luleå";"pajala";"piteå";"älvsbyn";"överkalix";"övertorneå"},B10783)))&gt;0,"Norrbotten")</f>
        <v>Västra Götaland</v>
      </c>
    </row>
    <row r="10784" spans="1:5" x14ac:dyDescent="0.2">
      <c r="A10784" s="10" t="s">
        <v>7</v>
      </c>
      <c r="B10784" s="10" t="s">
        <v>228</v>
      </c>
      <c r="C10784" s="10">
        <v>1</v>
      </c>
      <c r="D10784" s="10">
        <v>0</v>
      </c>
      <c r="E10784" s="11" t="str" cm="1">
        <f t="array" ref="E10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4)))&gt;0,"Stockholm",SUMPRODUCT(--ISNUMBER(SEARCH({"enköping";"heby";"håbo";"knivsta";"tierp";"uppsala";"älvkarleby";"östhammar"},B10784)))&gt;0,"Uppsala",SUMPRODUCT(--ISNUMBER(SEARCH({"eskilstuna";"flen";"gnesta";"katrineholm";"nyköping";"oxelösund";"strängnäs";"trosa";"vingåker"},B10784)))&gt;0,"Södermanland",SUMPRODUCT(--ISNUMBER(SEARCH({"boxholm";"finspång";"kinda";"linköping";"mjölby";"motala";"norrköping";"söderköping";"vadstena";"valdemarsvik";"ydre";"åtvidaberg";"ödeshög"},B10784)))&gt;0,"Östergötland",SUMPRODUCT(--ISNUMBER(SEARCH({"aneby";"eksjö";"gislaved";"gnosjö";"habo";"jönköping";"mullsjö";"nässjö";"sävsjö";"tranås";"vaggeryd";"vetlanda";"värnamo"},B10784)))&gt;0,"Jönköping",SUMPRODUCT(--ISNUMBER(SEARCH({"alvesta";"lessebo";"ljungby";"markaryd";"tingsryd";"uppvidinge";"växjö";"älmhult"},B10784)))&gt;0,"Kronoberg",SUMPRODUCT(--ISNUMBER(SEARCH({"borgholm";"emmaboda";"hultsfred";"högsby";"kalmar";"mönsterås";"mörbylånga";"nybro";"oskarshamn";"torsås";"vimmerby";"västervik"},B10784)))&gt;0,"Kalmar",SUMPRODUCT(--ISNUMBER(SEARCH({"gotland"},B10784)))&gt;0,"Gotland",SUMPRODUCT(--ISNUMBER(SEARCH({"karlshamn";"karlskrona";"olofström";"ronneby";"sölvesborg"},B10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4)))&gt;0,"Skåne",SUMPRODUCT(--ISNUMBER(SEARCH({"falkenberg";"halmstad";"hylte";"kungsbacka";"laholm";"varberg"},B10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4)))&gt;0,"Västra Götaland",SUMPRODUCT(--ISNUMBER(SEARCH({"arvika";"eda";"filipstad";"forshaga";"grums";"hagfors";"hammarö";"karlstad";"kil";"kristinehamn";"munkfors";"storfors";"sunne";"säffle";"torsby";"årjäng"},B10784)))&gt;0,"Värmland",SUMPRODUCT(--ISNUMBER(SEARCH({"askersund";"degerfors";"hallsberg";"hällefors";"karlskoga";"kumla";"laxå";"lekeberg";"lindesberg";"ljusnarsberg";"nora";"örebro"},B10784)))&gt;0,"Örebro",SUMPRODUCT(--ISNUMBER(SEARCH({"arboga";"fagersta";"hallstahammar";"kungsör";"köping";"norberg";"sala";"skinnskatteberg";"surahammar";"västerås"},B10784)))&gt;0,"Västmanland",SUMPRODUCT(--ISNUMBER(SEARCH({"avesta";"borlänge";"falun";"gagnef";"hedemora";"leksand";"ludvika";"malung-sälen";"mora";"orsa";"rättvik";"smedjebacken";"säter";"vansbro";"älvdalen"},B10784)))&gt;0,"Dalarna",SUMPRODUCT(--ISNUMBER(SEARCH({"bollnäs";"gävle";"hofors";"hudiksvall";"ljusdal";"nordanstig";"ockelbo";"ovanåker";"sandviken";"söderhamn"},B10784)))&gt;0,"Gävleborg",SUMPRODUCT(--ISNUMBER(SEARCH({"härnösand";"kramfors";"sollefteå";"sundsvall";"timrå";"ånge";"örnsköldsvik"},B10784)))&gt;0,"Västernorrland",SUMPRODUCT(--ISNUMBER(SEARCH({"berg";"bräcke";"härjedalen";"krokom";"ragunda";"strömsund";"åre";"östersund"},B10784)))&gt;0,"Jämtland",SUMPRODUCT(--ISNUMBER(SEARCH({"bjurholm";"dorotea";"lycksele";"malå";"nordmaling";"norsjö";"robertsfors";"skellefteå";"sorsele";"storuman";"umeå";"vilhelmina";"vindeln";"vännäs";"åsele"},B10784)))&gt;0,"Västerbotten",SUMPRODUCT(--ISNUMBER(SEARCH({"arjeplog";"arvidsjaur";"boden";"gällivare";"haparanda";"jokkmokk";"kalix";"kiruna";"luleå";"pajala";"piteå";"älvsbyn";"överkalix";"övertorneå"},B10784)))&gt;0,"Norrbotten")</f>
        <v>Västra Götaland</v>
      </c>
    </row>
    <row r="10785" spans="1:5" x14ac:dyDescent="0.2">
      <c r="A10785" s="10" t="s">
        <v>9</v>
      </c>
      <c r="B10785" s="10" t="s">
        <v>228</v>
      </c>
      <c r="C10785" s="10">
        <v>40</v>
      </c>
      <c r="D10785" s="10">
        <v>250</v>
      </c>
      <c r="E10785" s="11" t="str" cm="1">
        <f t="array" ref="E10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5)))&gt;0,"Stockholm",SUMPRODUCT(--ISNUMBER(SEARCH({"enköping";"heby";"håbo";"knivsta";"tierp";"uppsala";"älvkarleby";"östhammar"},B10785)))&gt;0,"Uppsala",SUMPRODUCT(--ISNUMBER(SEARCH({"eskilstuna";"flen";"gnesta";"katrineholm";"nyköping";"oxelösund";"strängnäs";"trosa";"vingåker"},B10785)))&gt;0,"Södermanland",SUMPRODUCT(--ISNUMBER(SEARCH({"boxholm";"finspång";"kinda";"linköping";"mjölby";"motala";"norrköping";"söderköping";"vadstena";"valdemarsvik";"ydre";"åtvidaberg";"ödeshög"},B10785)))&gt;0,"Östergötland",SUMPRODUCT(--ISNUMBER(SEARCH({"aneby";"eksjö";"gislaved";"gnosjö";"habo";"jönköping";"mullsjö";"nässjö";"sävsjö";"tranås";"vaggeryd";"vetlanda";"värnamo"},B10785)))&gt;0,"Jönköping",SUMPRODUCT(--ISNUMBER(SEARCH({"alvesta";"lessebo";"ljungby";"markaryd";"tingsryd";"uppvidinge";"växjö";"älmhult"},B10785)))&gt;0,"Kronoberg",SUMPRODUCT(--ISNUMBER(SEARCH({"borgholm";"emmaboda";"hultsfred";"högsby";"kalmar";"mönsterås";"mörbylånga";"nybro";"oskarshamn";"torsås";"vimmerby";"västervik"},B10785)))&gt;0,"Kalmar",SUMPRODUCT(--ISNUMBER(SEARCH({"gotland"},B10785)))&gt;0,"Gotland",SUMPRODUCT(--ISNUMBER(SEARCH({"karlshamn";"karlskrona";"olofström";"ronneby";"sölvesborg"},B10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5)))&gt;0,"Skåne",SUMPRODUCT(--ISNUMBER(SEARCH({"falkenberg";"halmstad";"hylte";"kungsbacka";"laholm";"varberg"},B10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5)))&gt;0,"Västra Götaland",SUMPRODUCT(--ISNUMBER(SEARCH({"arvika";"eda";"filipstad";"forshaga";"grums";"hagfors";"hammarö";"karlstad";"kil";"kristinehamn";"munkfors";"storfors";"sunne";"säffle";"torsby";"årjäng"},B10785)))&gt;0,"Värmland",SUMPRODUCT(--ISNUMBER(SEARCH({"askersund";"degerfors";"hallsberg";"hällefors";"karlskoga";"kumla";"laxå";"lekeberg";"lindesberg";"ljusnarsberg";"nora";"örebro"},B10785)))&gt;0,"Örebro",SUMPRODUCT(--ISNUMBER(SEARCH({"arboga";"fagersta";"hallstahammar";"kungsör";"köping";"norberg";"sala";"skinnskatteberg";"surahammar";"västerås"},B10785)))&gt;0,"Västmanland",SUMPRODUCT(--ISNUMBER(SEARCH({"avesta";"borlänge";"falun";"gagnef";"hedemora";"leksand";"ludvika";"malung-sälen";"mora";"orsa";"rättvik";"smedjebacken";"säter";"vansbro";"älvdalen"},B10785)))&gt;0,"Dalarna",SUMPRODUCT(--ISNUMBER(SEARCH({"bollnäs";"gävle";"hofors";"hudiksvall";"ljusdal";"nordanstig";"ockelbo";"ovanåker";"sandviken";"söderhamn"},B10785)))&gt;0,"Gävleborg",SUMPRODUCT(--ISNUMBER(SEARCH({"härnösand";"kramfors";"sollefteå";"sundsvall";"timrå";"ånge";"örnsköldsvik"},B10785)))&gt;0,"Västernorrland",SUMPRODUCT(--ISNUMBER(SEARCH({"berg";"bräcke";"härjedalen";"krokom";"ragunda";"strömsund";"åre";"östersund"},B10785)))&gt;0,"Jämtland",SUMPRODUCT(--ISNUMBER(SEARCH({"bjurholm";"dorotea";"lycksele";"malå";"nordmaling";"norsjö";"robertsfors";"skellefteå";"sorsele";"storuman";"umeå";"vilhelmina";"vindeln";"vännäs";"åsele"},B10785)))&gt;0,"Västerbotten",SUMPRODUCT(--ISNUMBER(SEARCH({"arjeplog";"arvidsjaur";"boden";"gällivare";"haparanda";"jokkmokk";"kalix";"kiruna";"luleå";"pajala";"piteå";"älvsbyn";"överkalix";"övertorneå"},B10785)))&gt;0,"Norrbotten")</f>
        <v>Västra Götaland</v>
      </c>
    </row>
    <row r="10786" spans="1:5" x14ac:dyDescent="0.2">
      <c r="A10786" s="10" t="s">
        <v>7</v>
      </c>
      <c r="B10786" s="10" t="s">
        <v>228</v>
      </c>
      <c r="C10786" s="10">
        <v>4</v>
      </c>
      <c r="D10786" s="10">
        <v>4</v>
      </c>
      <c r="E10786" s="11" t="str" cm="1">
        <f t="array" ref="E10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6)))&gt;0,"Stockholm",SUMPRODUCT(--ISNUMBER(SEARCH({"enköping";"heby";"håbo";"knivsta";"tierp";"uppsala";"älvkarleby";"östhammar"},B10786)))&gt;0,"Uppsala",SUMPRODUCT(--ISNUMBER(SEARCH({"eskilstuna";"flen";"gnesta";"katrineholm";"nyköping";"oxelösund";"strängnäs";"trosa";"vingåker"},B10786)))&gt;0,"Södermanland",SUMPRODUCT(--ISNUMBER(SEARCH({"boxholm";"finspång";"kinda";"linköping";"mjölby";"motala";"norrköping";"söderköping";"vadstena";"valdemarsvik";"ydre";"åtvidaberg";"ödeshög"},B10786)))&gt;0,"Östergötland",SUMPRODUCT(--ISNUMBER(SEARCH({"aneby";"eksjö";"gislaved";"gnosjö";"habo";"jönköping";"mullsjö";"nässjö";"sävsjö";"tranås";"vaggeryd";"vetlanda";"värnamo"},B10786)))&gt;0,"Jönköping",SUMPRODUCT(--ISNUMBER(SEARCH({"alvesta";"lessebo";"ljungby";"markaryd";"tingsryd";"uppvidinge";"växjö";"älmhult"},B10786)))&gt;0,"Kronoberg",SUMPRODUCT(--ISNUMBER(SEARCH({"borgholm";"emmaboda";"hultsfred";"högsby";"kalmar";"mönsterås";"mörbylånga";"nybro";"oskarshamn";"torsås";"vimmerby";"västervik"},B10786)))&gt;0,"Kalmar",SUMPRODUCT(--ISNUMBER(SEARCH({"gotland"},B10786)))&gt;0,"Gotland",SUMPRODUCT(--ISNUMBER(SEARCH({"karlshamn";"karlskrona";"olofström";"ronneby";"sölvesborg"},B10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6)))&gt;0,"Skåne",SUMPRODUCT(--ISNUMBER(SEARCH({"falkenberg";"halmstad";"hylte";"kungsbacka";"laholm";"varberg"},B10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6)))&gt;0,"Västra Götaland",SUMPRODUCT(--ISNUMBER(SEARCH({"arvika";"eda";"filipstad";"forshaga";"grums";"hagfors";"hammarö";"karlstad";"kil";"kristinehamn";"munkfors";"storfors";"sunne";"säffle";"torsby";"årjäng"},B10786)))&gt;0,"Värmland",SUMPRODUCT(--ISNUMBER(SEARCH({"askersund";"degerfors";"hallsberg";"hällefors";"karlskoga";"kumla";"laxå";"lekeberg";"lindesberg";"ljusnarsberg";"nora";"örebro"},B10786)))&gt;0,"Örebro",SUMPRODUCT(--ISNUMBER(SEARCH({"arboga";"fagersta";"hallstahammar";"kungsör";"köping";"norberg";"sala";"skinnskatteberg";"surahammar";"västerås"},B10786)))&gt;0,"Västmanland",SUMPRODUCT(--ISNUMBER(SEARCH({"avesta";"borlänge";"falun";"gagnef";"hedemora";"leksand";"ludvika";"malung-sälen";"mora";"orsa";"rättvik";"smedjebacken";"säter";"vansbro";"älvdalen"},B10786)))&gt;0,"Dalarna",SUMPRODUCT(--ISNUMBER(SEARCH({"bollnäs";"gävle";"hofors";"hudiksvall";"ljusdal";"nordanstig";"ockelbo";"ovanåker";"sandviken";"söderhamn"},B10786)))&gt;0,"Gävleborg",SUMPRODUCT(--ISNUMBER(SEARCH({"härnösand";"kramfors";"sollefteå";"sundsvall";"timrå";"ånge";"örnsköldsvik"},B10786)))&gt;0,"Västernorrland",SUMPRODUCT(--ISNUMBER(SEARCH({"berg";"bräcke";"härjedalen";"krokom";"ragunda";"strömsund";"åre";"östersund"},B10786)))&gt;0,"Jämtland",SUMPRODUCT(--ISNUMBER(SEARCH({"bjurholm";"dorotea";"lycksele";"malå";"nordmaling";"norsjö";"robertsfors";"skellefteå";"sorsele";"storuman";"umeå";"vilhelmina";"vindeln";"vännäs";"åsele"},B10786)))&gt;0,"Västerbotten",SUMPRODUCT(--ISNUMBER(SEARCH({"arjeplog";"arvidsjaur";"boden";"gällivare";"haparanda";"jokkmokk";"kalix";"kiruna";"luleå";"pajala";"piteå";"älvsbyn";"överkalix";"övertorneå"},B10786)))&gt;0,"Norrbotten")</f>
        <v>Västra Götaland</v>
      </c>
    </row>
    <row r="10787" spans="1:5" x14ac:dyDescent="0.2">
      <c r="A10787" s="10" t="s">
        <v>7</v>
      </c>
      <c r="B10787" s="10" t="s">
        <v>228</v>
      </c>
      <c r="C10787" s="10">
        <v>2</v>
      </c>
      <c r="D10787" s="10">
        <v>3</v>
      </c>
      <c r="E10787" s="11" t="str" cm="1">
        <f t="array" ref="E10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7)))&gt;0,"Stockholm",SUMPRODUCT(--ISNUMBER(SEARCH({"enköping";"heby";"håbo";"knivsta";"tierp";"uppsala";"älvkarleby";"östhammar"},B10787)))&gt;0,"Uppsala",SUMPRODUCT(--ISNUMBER(SEARCH({"eskilstuna";"flen";"gnesta";"katrineholm";"nyköping";"oxelösund";"strängnäs";"trosa";"vingåker"},B10787)))&gt;0,"Södermanland",SUMPRODUCT(--ISNUMBER(SEARCH({"boxholm";"finspång";"kinda";"linköping";"mjölby";"motala";"norrköping";"söderköping";"vadstena";"valdemarsvik";"ydre";"åtvidaberg";"ödeshög"},B10787)))&gt;0,"Östergötland",SUMPRODUCT(--ISNUMBER(SEARCH({"aneby";"eksjö";"gislaved";"gnosjö";"habo";"jönköping";"mullsjö";"nässjö";"sävsjö";"tranås";"vaggeryd";"vetlanda";"värnamo"},B10787)))&gt;0,"Jönköping",SUMPRODUCT(--ISNUMBER(SEARCH({"alvesta";"lessebo";"ljungby";"markaryd";"tingsryd";"uppvidinge";"växjö";"älmhult"},B10787)))&gt;0,"Kronoberg",SUMPRODUCT(--ISNUMBER(SEARCH({"borgholm";"emmaboda";"hultsfred";"högsby";"kalmar";"mönsterås";"mörbylånga";"nybro";"oskarshamn";"torsås";"vimmerby";"västervik"},B10787)))&gt;0,"Kalmar",SUMPRODUCT(--ISNUMBER(SEARCH({"gotland"},B10787)))&gt;0,"Gotland",SUMPRODUCT(--ISNUMBER(SEARCH({"karlshamn";"karlskrona";"olofström";"ronneby";"sölvesborg"},B10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7)))&gt;0,"Skåne",SUMPRODUCT(--ISNUMBER(SEARCH({"falkenberg";"halmstad";"hylte";"kungsbacka";"laholm";"varberg"},B10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7)))&gt;0,"Västra Götaland",SUMPRODUCT(--ISNUMBER(SEARCH({"arvika";"eda";"filipstad";"forshaga";"grums";"hagfors";"hammarö";"karlstad";"kil";"kristinehamn";"munkfors";"storfors";"sunne";"säffle";"torsby";"årjäng"},B10787)))&gt;0,"Värmland",SUMPRODUCT(--ISNUMBER(SEARCH({"askersund";"degerfors";"hallsberg";"hällefors";"karlskoga";"kumla";"laxå";"lekeberg";"lindesberg";"ljusnarsberg";"nora";"örebro"},B10787)))&gt;0,"Örebro",SUMPRODUCT(--ISNUMBER(SEARCH({"arboga";"fagersta";"hallstahammar";"kungsör";"köping";"norberg";"sala";"skinnskatteberg";"surahammar";"västerås"},B10787)))&gt;0,"Västmanland",SUMPRODUCT(--ISNUMBER(SEARCH({"avesta";"borlänge";"falun";"gagnef";"hedemora";"leksand";"ludvika";"malung-sälen";"mora";"orsa";"rättvik";"smedjebacken";"säter";"vansbro";"älvdalen"},B10787)))&gt;0,"Dalarna",SUMPRODUCT(--ISNUMBER(SEARCH({"bollnäs";"gävle";"hofors";"hudiksvall";"ljusdal";"nordanstig";"ockelbo";"ovanåker";"sandviken";"söderhamn"},B10787)))&gt;0,"Gävleborg",SUMPRODUCT(--ISNUMBER(SEARCH({"härnösand";"kramfors";"sollefteå";"sundsvall";"timrå";"ånge";"örnsköldsvik"},B10787)))&gt;0,"Västernorrland",SUMPRODUCT(--ISNUMBER(SEARCH({"berg";"bräcke";"härjedalen";"krokom";"ragunda";"strömsund";"åre";"östersund"},B10787)))&gt;0,"Jämtland",SUMPRODUCT(--ISNUMBER(SEARCH({"bjurholm";"dorotea";"lycksele";"malå";"nordmaling";"norsjö";"robertsfors";"skellefteå";"sorsele";"storuman";"umeå";"vilhelmina";"vindeln";"vännäs";"åsele"},B10787)))&gt;0,"Västerbotten",SUMPRODUCT(--ISNUMBER(SEARCH({"arjeplog";"arvidsjaur";"boden";"gällivare";"haparanda";"jokkmokk";"kalix";"kiruna";"luleå";"pajala";"piteå";"älvsbyn";"överkalix";"övertorneå"},B10787)))&gt;0,"Norrbotten")</f>
        <v>Västra Götaland</v>
      </c>
    </row>
    <row r="10788" spans="1:5" x14ac:dyDescent="0.2">
      <c r="A10788" s="10" t="s">
        <v>7</v>
      </c>
      <c r="B10788" s="10" t="s">
        <v>228</v>
      </c>
      <c r="C10788" s="10">
        <v>2</v>
      </c>
      <c r="D10788" s="10">
        <v>2</v>
      </c>
      <c r="E10788" s="11" t="str" cm="1">
        <f t="array" ref="E10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8)))&gt;0,"Stockholm",SUMPRODUCT(--ISNUMBER(SEARCH({"enköping";"heby";"håbo";"knivsta";"tierp";"uppsala";"älvkarleby";"östhammar"},B10788)))&gt;0,"Uppsala",SUMPRODUCT(--ISNUMBER(SEARCH({"eskilstuna";"flen";"gnesta";"katrineholm";"nyköping";"oxelösund";"strängnäs";"trosa";"vingåker"},B10788)))&gt;0,"Södermanland",SUMPRODUCT(--ISNUMBER(SEARCH({"boxholm";"finspång";"kinda";"linköping";"mjölby";"motala";"norrköping";"söderköping";"vadstena";"valdemarsvik";"ydre";"åtvidaberg";"ödeshög"},B10788)))&gt;0,"Östergötland",SUMPRODUCT(--ISNUMBER(SEARCH({"aneby";"eksjö";"gislaved";"gnosjö";"habo";"jönköping";"mullsjö";"nässjö";"sävsjö";"tranås";"vaggeryd";"vetlanda";"värnamo"},B10788)))&gt;0,"Jönköping",SUMPRODUCT(--ISNUMBER(SEARCH({"alvesta";"lessebo";"ljungby";"markaryd";"tingsryd";"uppvidinge";"växjö";"älmhult"},B10788)))&gt;0,"Kronoberg",SUMPRODUCT(--ISNUMBER(SEARCH({"borgholm";"emmaboda";"hultsfred";"högsby";"kalmar";"mönsterås";"mörbylånga";"nybro";"oskarshamn";"torsås";"vimmerby";"västervik"},B10788)))&gt;0,"Kalmar",SUMPRODUCT(--ISNUMBER(SEARCH({"gotland"},B10788)))&gt;0,"Gotland",SUMPRODUCT(--ISNUMBER(SEARCH({"karlshamn";"karlskrona";"olofström";"ronneby";"sölvesborg"},B10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8)))&gt;0,"Skåne",SUMPRODUCT(--ISNUMBER(SEARCH({"falkenberg";"halmstad";"hylte";"kungsbacka";"laholm";"varberg"},B10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8)))&gt;0,"Västra Götaland",SUMPRODUCT(--ISNUMBER(SEARCH({"arvika";"eda";"filipstad";"forshaga";"grums";"hagfors";"hammarö";"karlstad";"kil";"kristinehamn";"munkfors";"storfors";"sunne";"säffle";"torsby";"årjäng"},B10788)))&gt;0,"Värmland",SUMPRODUCT(--ISNUMBER(SEARCH({"askersund";"degerfors";"hallsberg";"hällefors";"karlskoga";"kumla";"laxå";"lekeberg";"lindesberg";"ljusnarsberg";"nora";"örebro"},B10788)))&gt;0,"Örebro",SUMPRODUCT(--ISNUMBER(SEARCH({"arboga";"fagersta";"hallstahammar";"kungsör";"köping";"norberg";"sala";"skinnskatteberg";"surahammar";"västerås"},B10788)))&gt;0,"Västmanland",SUMPRODUCT(--ISNUMBER(SEARCH({"avesta";"borlänge";"falun";"gagnef";"hedemora";"leksand";"ludvika";"malung-sälen";"mora";"orsa";"rättvik";"smedjebacken";"säter";"vansbro";"älvdalen"},B10788)))&gt;0,"Dalarna",SUMPRODUCT(--ISNUMBER(SEARCH({"bollnäs";"gävle";"hofors";"hudiksvall";"ljusdal";"nordanstig";"ockelbo";"ovanåker";"sandviken";"söderhamn"},B10788)))&gt;0,"Gävleborg",SUMPRODUCT(--ISNUMBER(SEARCH({"härnösand";"kramfors";"sollefteå";"sundsvall";"timrå";"ånge";"örnsköldsvik"},B10788)))&gt;0,"Västernorrland",SUMPRODUCT(--ISNUMBER(SEARCH({"berg";"bräcke";"härjedalen";"krokom";"ragunda";"strömsund";"åre";"östersund"},B10788)))&gt;0,"Jämtland",SUMPRODUCT(--ISNUMBER(SEARCH({"bjurholm";"dorotea";"lycksele";"malå";"nordmaling";"norsjö";"robertsfors";"skellefteå";"sorsele";"storuman";"umeå";"vilhelmina";"vindeln";"vännäs";"åsele"},B10788)))&gt;0,"Västerbotten",SUMPRODUCT(--ISNUMBER(SEARCH({"arjeplog";"arvidsjaur";"boden";"gällivare";"haparanda";"jokkmokk";"kalix";"kiruna";"luleå";"pajala";"piteå";"älvsbyn";"överkalix";"övertorneå"},B10788)))&gt;0,"Norrbotten")</f>
        <v>Västra Götaland</v>
      </c>
    </row>
    <row r="10789" spans="1:5" x14ac:dyDescent="0.2">
      <c r="A10789" s="10" t="s">
        <v>7</v>
      </c>
      <c r="B10789" s="10" t="s">
        <v>228</v>
      </c>
      <c r="C10789" s="10">
        <v>2</v>
      </c>
      <c r="D10789" s="10">
        <v>2</v>
      </c>
      <c r="E10789" s="11" t="str" cm="1">
        <f t="array" ref="E10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9)))&gt;0,"Stockholm",SUMPRODUCT(--ISNUMBER(SEARCH({"enköping";"heby";"håbo";"knivsta";"tierp";"uppsala";"älvkarleby";"östhammar"},B10789)))&gt;0,"Uppsala",SUMPRODUCT(--ISNUMBER(SEARCH({"eskilstuna";"flen";"gnesta";"katrineholm";"nyköping";"oxelösund";"strängnäs";"trosa";"vingåker"},B10789)))&gt;0,"Södermanland",SUMPRODUCT(--ISNUMBER(SEARCH({"boxholm";"finspång";"kinda";"linköping";"mjölby";"motala";"norrköping";"söderköping";"vadstena";"valdemarsvik";"ydre";"åtvidaberg";"ödeshög"},B10789)))&gt;0,"Östergötland",SUMPRODUCT(--ISNUMBER(SEARCH({"aneby";"eksjö";"gislaved";"gnosjö";"habo";"jönköping";"mullsjö";"nässjö";"sävsjö";"tranås";"vaggeryd";"vetlanda";"värnamo"},B10789)))&gt;0,"Jönköping",SUMPRODUCT(--ISNUMBER(SEARCH({"alvesta";"lessebo";"ljungby";"markaryd";"tingsryd";"uppvidinge";"växjö";"älmhult"},B10789)))&gt;0,"Kronoberg",SUMPRODUCT(--ISNUMBER(SEARCH({"borgholm";"emmaboda";"hultsfred";"högsby";"kalmar";"mönsterås";"mörbylånga";"nybro";"oskarshamn";"torsås";"vimmerby";"västervik"},B10789)))&gt;0,"Kalmar",SUMPRODUCT(--ISNUMBER(SEARCH({"gotland"},B10789)))&gt;0,"Gotland",SUMPRODUCT(--ISNUMBER(SEARCH({"karlshamn";"karlskrona";"olofström";"ronneby";"sölvesborg"},B10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9)))&gt;0,"Skåne",SUMPRODUCT(--ISNUMBER(SEARCH({"falkenberg";"halmstad";"hylte";"kungsbacka";"laholm";"varberg"},B10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9)))&gt;0,"Västra Götaland",SUMPRODUCT(--ISNUMBER(SEARCH({"arvika";"eda";"filipstad";"forshaga";"grums";"hagfors";"hammarö";"karlstad";"kil";"kristinehamn";"munkfors";"storfors";"sunne";"säffle";"torsby";"årjäng"},B10789)))&gt;0,"Värmland",SUMPRODUCT(--ISNUMBER(SEARCH({"askersund";"degerfors";"hallsberg";"hällefors";"karlskoga";"kumla";"laxå";"lekeberg";"lindesberg";"ljusnarsberg";"nora";"örebro"},B10789)))&gt;0,"Örebro",SUMPRODUCT(--ISNUMBER(SEARCH({"arboga";"fagersta";"hallstahammar";"kungsör";"köping";"norberg";"sala";"skinnskatteberg";"surahammar";"västerås"},B10789)))&gt;0,"Västmanland",SUMPRODUCT(--ISNUMBER(SEARCH({"avesta";"borlänge";"falun";"gagnef";"hedemora";"leksand";"ludvika";"malung-sälen";"mora";"orsa";"rättvik";"smedjebacken";"säter";"vansbro";"älvdalen"},B10789)))&gt;0,"Dalarna",SUMPRODUCT(--ISNUMBER(SEARCH({"bollnäs";"gävle";"hofors";"hudiksvall";"ljusdal";"nordanstig";"ockelbo";"ovanåker";"sandviken";"söderhamn"},B10789)))&gt;0,"Gävleborg",SUMPRODUCT(--ISNUMBER(SEARCH({"härnösand";"kramfors";"sollefteå";"sundsvall";"timrå";"ånge";"örnsköldsvik"},B10789)))&gt;0,"Västernorrland",SUMPRODUCT(--ISNUMBER(SEARCH({"berg";"bräcke";"härjedalen";"krokom";"ragunda";"strömsund";"åre";"östersund"},B10789)))&gt;0,"Jämtland",SUMPRODUCT(--ISNUMBER(SEARCH({"bjurholm";"dorotea";"lycksele";"malå";"nordmaling";"norsjö";"robertsfors";"skellefteå";"sorsele";"storuman";"umeå";"vilhelmina";"vindeln";"vännäs";"åsele"},B10789)))&gt;0,"Västerbotten",SUMPRODUCT(--ISNUMBER(SEARCH({"arjeplog";"arvidsjaur";"boden";"gällivare";"haparanda";"jokkmokk";"kalix";"kiruna";"luleå";"pajala";"piteå";"älvsbyn";"överkalix";"övertorneå"},B10789)))&gt;0,"Norrbotten")</f>
        <v>Västra Götaland</v>
      </c>
    </row>
    <row r="10790" spans="1:5" x14ac:dyDescent="0.2">
      <c r="A10790" s="10" t="s">
        <v>7</v>
      </c>
      <c r="B10790" s="10" t="s">
        <v>228</v>
      </c>
      <c r="C10790" s="10">
        <v>2</v>
      </c>
      <c r="D10790" s="10">
        <v>2</v>
      </c>
      <c r="E10790" s="11" t="str" cm="1">
        <f t="array" ref="E10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0)))&gt;0,"Stockholm",SUMPRODUCT(--ISNUMBER(SEARCH({"enköping";"heby";"håbo";"knivsta";"tierp";"uppsala";"älvkarleby";"östhammar"},B10790)))&gt;0,"Uppsala",SUMPRODUCT(--ISNUMBER(SEARCH({"eskilstuna";"flen";"gnesta";"katrineholm";"nyköping";"oxelösund";"strängnäs";"trosa";"vingåker"},B10790)))&gt;0,"Södermanland",SUMPRODUCT(--ISNUMBER(SEARCH({"boxholm";"finspång";"kinda";"linköping";"mjölby";"motala";"norrköping";"söderköping";"vadstena";"valdemarsvik";"ydre";"åtvidaberg";"ödeshög"},B10790)))&gt;0,"Östergötland",SUMPRODUCT(--ISNUMBER(SEARCH({"aneby";"eksjö";"gislaved";"gnosjö";"habo";"jönköping";"mullsjö";"nässjö";"sävsjö";"tranås";"vaggeryd";"vetlanda";"värnamo"},B10790)))&gt;0,"Jönköping",SUMPRODUCT(--ISNUMBER(SEARCH({"alvesta";"lessebo";"ljungby";"markaryd";"tingsryd";"uppvidinge";"växjö";"älmhult"},B10790)))&gt;0,"Kronoberg",SUMPRODUCT(--ISNUMBER(SEARCH({"borgholm";"emmaboda";"hultsfred";"högsby";"kalmar";"mönsterås";"mörbylånga";"nybro";"oskarshamn";"torsås";"vimmerby";"västervik"},B10790)))&gt;0,"Kalmar",SUMPRODUCT(--ISNUMBER(SEARCH({"gotland"},B10790)))&gt;0,"Gotland",SUMPRODUCT(--ISNUMBER(SEARCH({"karlshamn";"karlskrona";"olofström";"ronneby";"sölvesborg"},B10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0)))&gt;0,"Skåne",SUMPRODUCT(--ISNUMBER(SEARCH({"falkenberg";"halmstad";"hylte";"kungsbacka";"laholm";"varberg"},B10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0)))&gt;0,"Västra Götaland",SUMPRODUCT(--ISNUMBER(SEARCH({"arvika";"eda";"filipstad";"forshaga";"grums";"hagfors";"hammarö";"karlstad";"kil";"kristinehamn";"munkfors";"storfors";"sunne";"säffle";"torsby";"årjäng"},B10790)))&gt;0,"Värmland",SUMPRODUCT(--ISNUMBER(SEARCH({"askersund";"degerfors";"hallsberg";"hällefors";"karlskoga";"kumla";"laxå";"lekeberg";"lindesberg";"ljusnarsberg";"nora";"örebro"},B10790)))&gt;0,"Örebro",SUMPRODUCT(--ISNUMBER(SEARCH({"arboga";"fagersta";"hallstahammar";"kungsör";"köping";"norberg";"sala";"skinnskatteberg";"surahammar";"västerås"},B10790)))&gt;0,"Västmanland",SUMPRODUCT(--ISNUMBER(SEARCH({"avesta";"borlänge";"falun";"gagnef";"hedemora";"leksand";"ludvika";"malung-sälen";"mora";"orsa";"rättvik";"smedjebacken";"säter";"vansbro";"älvdalen"},B10790)))&gt;0,"Dalarna",SUMPRODUCT(--ISNUMBER(SEARCH({"bollnäs";"gävle";"hofors";"hudiksvall";"ljusdal";"nordanstig";"ockelbo";"ovanåker";"sandviken";"söderhamn"},B10790)))&gt;0,"Gävleborg",SUMPRODUCT(--ISNUMBER(SEARCH({"härnösand";"kramfors";"sollefteå";"sundsvall";"timrå";"ånge";"örnsköldsvik"},B10790)))&gt;0,"Västernorrland",SUMPRODUCT(--ISNUMBER(SEARCH({"berg";"bräcke";"härjedalen";"krokom";"ragunda";"strömsund";"åre";"östersund"},B10790)))&gt;0,"Jämtland",SUMPRODUCT(--ISNUMBER(SEARCH({"bjurholm";"dorotea";"lycksele";"malå";"nordmaling";"norsjö";"robertsfors";"skellefteå";"sorsele";"storuman";"umeå";"vilhelmina";"vindeln";"vännäs";"åsele"},B10790)))&gt;0,"Västerbotten",SUMPRODUCT(--ISNUMBER(SEARCH({"arjeplog";"arvidsjaur";"boden";"gällivare";"haparanda";"jokkmokk";"kalix";"kiruna";"luleå";"pajala";"piteå";"älvsbyn";"överkalix";"övertorneå"},B10790)))&gt;0,"Norrbotten")</f>
        <v>Västra Götaland</v>
      </c>
    </row>
    <row r="10791" spans="1:5" x14ac:dyDescent="0.2">
      <c r="A10791" s="10" t="s">
        <v>7</v>
      </c>
      <c r="B10791" s="10" t="s">
        <v>228</v>
      </c>
      <c r="C10791" s="10">
        <v>2</v>
      </c>
      <c r="D10791" s="10">
        <v>0</v>
      </c>
      <c r="E10791" s="11" t="str" cm="1">
        <f t="array" ref="E10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1)))&gt;0,"Stockholm",SUMPRODUCT(--ISNUMBER(SEARCH({"enköping";"heby";"håbo";"knivsta";"tierp";"uppsala";"älvkarleby";"östhammar"},B10791)))&gt;0,"Uppsala",SUMPRODUCT(--ISNUMBER(SEARCH({"eskilstuna";"flen";"gnesta";"katrineholm";"nyköping";"oxelösund";"strängnäs";"trosa";"vingåker"},B10791)))&gt;0,"Södermanland",SUMPRODUCT(--ISNUMBER(SEARCH({"boxholm";"finspång";"kinda";"linköping";"mjölby";"motala";"norrköping";"söderköping";"vadstena";"valdemarsvik";"ydre";"åtvidaberg";"ödeshög"},B10791)))&gt;0,"Östergötland",SUMPRODUCT(--ISNUMBER(SEARCH({"aneby";"eksjö";"gislaved";"gnosjö";"habo";"jönköping";"mullsjö";"nässjö";"sävsjö";"tranås";"vaggeryd";"vetlanda";"värnamo"},B10791)))&gt;0,"Jönköping",SUMPRODUCT(--ISNUMBER(SEARCH({"alvesta";"lessebo";"ljungby";"markaryd";"tingsryd";"uppvidinge";"växjö";"älmhult"},B10791)))&gt;0,"Kronoberg",SUMPRODUCT(--ISNUMBER(SEARCH({"borgholm";"emmaboda";"hultsfred";"högsby";"kalmar";"mönsterås";"mörbylånga";"nybro";"oskarshamn";"torsås";"vimmerby";"västervik"},B10791)))&gt;0,"Kalmar",SUMPRODUCT(--ISNUMBER(SEARCH({"gotland"},B10791)))&gt;0,"Gotland",SUMPRODUCT(--ISNUMBER(SEARCH({"karlshamn";"karlskrona";"olofström";"ronneby";"sölvesborg"},B10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1)))&gt;0,"Skåne",SUMPRODUCT(--ISNUMBER(SEARCH({"falkenberg";"halmstad";"hylte";"kungsbacka";"laholm";"varberg"},B10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1)))&gt;0,"Västra Götaland",SUMPRODUCT(--ISNUMBER(SEARCH({"arvika";"eda";"filipstad";"forshaga";"grums";"hagfors";"hammarö";"karlstad";"kil";"kristinehamn";"munkfors";"storfors";"sunne";"säffle";"torsby";"årjäng"},B10791)))&gt;0,"Värmland",SUMPRODUCT(--ISNUMBER(SEARCH({"askersund";"degerfors";"hallsberg";"hällefors";"karlskoga";"kumla";"laxå";"lekeberg";"lindesberg";"ljusnarsberg";"nora";"örebro"},B10791)))&gt;0,"Örebro",SUMPRODUCT(--ISNUMBER(SEARCH({"arboga";"fagersta";"hallstahammar";"kungsör";"köping";"norberg";"sala";"skinnskatteberg";"surahammar";"västerås"},B10791)))&gt;0,"Västmanland",SUMPRODUCT(--ISNUMBER(SEARCH({"avesta";"borlänge";"falun";"gagnef";"hedemora";"leksand";"ludvika";"malung-sälen";"mora";"orsa";"rättvik";"smedjebacken";"säter";"vansbro";"älvdalen"},B10791)))&gt;0,"Dalarna",SUMPRODUCT(--ISNUMBER(SEARCH({"bollnäs";"gävle";"hofors";"hudiksvall";"ljusdal";"nordanstig";"ockelbo";"ovanåker";"sandviken";"söderhamn"},B10791)))&gt;0,"Gävleborg",SUMPRODUCT(--ISNUMBER(SEARCH({"härnösand";"kramfors";"sollefteå";"sundsvall";"timrå";"ånge";"örnsköldsvik"},B10791)))&gt;0,"Västernorrland",SUMPRODUCT(--ISNUMBER(SEARCH({"berg";"bräcke";"härjedalen";"krokom";"ragunda";"strömsund";"åre";"östersund"},B10791)))&gt;0,"Jämtland",SUMPRODUCT(--ISNUMBER(SEARCH({"bjurholm";"dorotea";"lycksele";"malå";"nordmaling";"norsjö";"robertsfors";"skellefteå";"sorsele";"storuman";"umeå";"vilhelmina";"vindeln";"vännäs";"åsele"},B10791)))&gt;0,"Västerbotten",SUMPRODUCT(--ISNUMBER(SEARCH({"arjeplog";"arvidsjaur";"boden";"gällivare";"haparanda";"jokkmokk";"kalix";"kiruna";"luleå";"pajala";"piteå";"älvsbyn";"överkalix";"övertorneå"},B10791)))&gt;0,"Norrbotten")</f>
        <v>Västra Götaland</v>
      </c>
    </row>
    <row r="10792" spans="1:5" x14ac:dyDescent="0.2">
      <c r="A10792" s="10" t="s">
        <v>7</v>
      </c>
      <c r="B10792" s="10" t="s">
        <v>228</v>
      </c>
      <c r="C10792" s="10">
        <v>1</v>
      </c>
      <c r="D10792" s="10">
        <v>0</v>
      </c>
      <c r="E10792" s="11" t="str" cm="1">
        <f t="array" ref="E10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2)))&gt;0,"Stockholm",SUMPRODUCT(--ISNUMBER(SEARCH({"enköping";"heby";"håbo";"knivsta";"tierp";"uppsala";"älvkarleby";"östhammar"},B10792)))&gt;0,"Uppsala",SUMPRODUCT(--ISNUMBER(SEARCH({"eskilstuna";"flen";"gnesta";"katrineholm";"nyköping";"oxelösund";"strängnäs";"trosa";"vingåker"},B10792)))&gt;0,"Södermanland",SUMPRODUCT(--ISNUMBER(SEARCH({"boxholm";"finspång";"kinda";"linköping";"mjölby";"motala";"norrköping";"söderköping";"vadstena";"valdemarsvik";"ydre";"åtvidaberg";"ödeshög"},B10792)))&gt;0,"Östergötland",SUMPRODUCT(--ISNUMBER(SEARCH({"aneby";"eksjö";"gislaved";"gnosjö";"habo";"jönköping";"mullsjö";"nässjö";"sävsjö";"tranås";"vaggeryd";"vetlanda";"värnamo"},B10792)))&gt;0,"Jönköping",SUMPRODUCT(--ISNUMBER(SEARCH({"alvesta";"lessebo";"ljungby";"markaryd";"tingsryd";"uppvidinge";"växjö";"älmhult"},B10792)))&gt;0,"Kronoberg",SUMPRODUCT(--ISNUMBER(SEARCH({"borgholm";"emmaboda";"hultsfred";"högsby";"kalmar";"mönsterås";"mörbylånga";"nybro";"oskarshamn";"torsås";"vimmerby";"västervik"},B10792)))&gt;0,"Kalmar",SUMPRODUCT(--ISNUMBER(SEARCH({"gotland"},B10792)))&gt;0,"Gotland",SUMPRODUCT(--ISNUMBER(SEARCH({"karlshamn";"karlskrona";"olofström";"ronneby";"sölvesborg"},B10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2)))&gt;0,"Skåne",SUMPRODUCT(--ISNUMBER(SEARCH({"falkenberg";"halmstad";"hylte";"kungsbacka";"laholm";"varberg"},B10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2)))&gt;0,"Västra Götaland",SUMPRODUCT(--ISNUMBER(SEARCH({"arvika";"eda";"filipstad";"forshaga";"grums";"hagfors";"hammarö";"karlstad";"kil";"kristinehamn";"munkfors";"storfors";"sunne";"säffle";"torsby";"årjäng"},B10792)))&gt;0,"Värmland",SUMPRODUCT(--ISNUMBER(SEARCH({"askersund";"degerfors";"hallsberg";"hällefors";"karlskoga";"kumla";"laxå";"lekeberg";"lindesberg";"ljusnarsberg";"nora";"örebro"},B10792)))&gt;0,"Örebro",SUMPRODUCT(--ISNUMBER(SEARCH({"arboga";"fagersta";"hallstahammar";"kungsör";"köping";"norberg";"sala";"skinnskatteberg";"surahammar";"västerås"},B10792)))&gt;0,"Västmanland",SUMPRODUCT(--ISNUMBER(SEARCH({"avesta";"borlänge";"falun";"gagnef";"hedemora";"leksand";"ludvika";"malung-sälen";"mora";"orsa";"rättvik";"smedjebacken";"säter";"vansbro";"älvdalen"},B10792)))&gt;0,"Dalarna",SUMPRODUCT(--ISNUMBER(SEARCH({"bollnäs";"gävle";"hofors";"hudiksvall";"ljusdal";"nordanstig";"ockelbo";"ovanåker";"sandviken";"söderhamn"},B10792)))&gt;0,"Gävleborg",SUMPRODUCT(--ISNUMBER(SEARCH({"härnösand";"kramfors";"sollefteå";"sundsvall";"timrå";"ånge";"örnsköldsvik"},B10792)))&gt;0,"Västernorrland",SUMPRODUCT(--ISNUMBER(SEARCH({"berg";"bräcke";"härjedalen";"krokom";"ragunda";"strömsund";"åre";"östersund"},B10792)))&gt;0,"Jämtland",SUMPRODUCT(--ISNUMBER(SEARCH({"bjurholm";"dorotea";"lycksele";"malå";"nordmaling";"norsjö";"robertsfors";"skellefteå";"sorsele";"storuman";"umeå";"vilhelmina";"vindeln";"vännäs";"åsele"},B10792)))&gt;0,"Västerbotten",SUMPRODUCT(--ISNUMBER(SEARCH({"arjeplog";"arvidsjaur";"boden";"gällivare";"haparanda";"jokkmokk";"kalix";"kiruna";"luleå";"pajala";"piteå";"älvsbyn";"överkalix";"övertorneå"},B10792)))&gt;0,"Norrbotten")</f>
        <v>Västra Götaland</v>
      </c>
    </row>
    <row r="10793" spans="1:5" x14ac:dyDescent="0.2">
      <c r="A10793" s="10" t="s">
        <v>7</v>
      </c>
      <c r="B10793" s="10" t="s">
        <v>273</v>
      </c>
      <c r="C10793" s="10">
        <v>1</v>
      </c>
      <c r="D10793" s="10">
        <v>0</v>
      </c>
      <c r="E10793" s="11" t="str" cm="1">
        <f t="array" ref="E10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3)))&gt;0,"Stockholm",SUMPRODUCT(--ISNUMBER(SEARCH({"enköping";"heby";"håbo";"knivsta";"tierp";"uppsala";"älvkarleby";"östhammar"},B10793)))&gt;0,"Uppsala",SUMPRODUCT(--ISNUMBER(SEARCH({"eskilstuna";"flen";"gnesta";"katrineholm";"nyköping";"oxelösund";"strängnäs";"trosa";"vingåker"},B10793)))&gt;0,"Södermanland",SUMPRODUCT(--ISNUMBER(SEARCH({"boxholm";"finspång";"kinda";"linköping";"mjölby";"motala";"norrköping";"söderköping";"vadstena";"valdemarsvik";"ydre";"åtvidaberg";"ödeshög"},B10793)))&gt;0,"Östergötland",SUMPRODUCT(--ISNUMBER(SEARCH({"aneby";"eksjö";"gislaved";"gnosjö";"habo";"jönköping";"mullsjö";"nässjö";"sävsjö";"tranås";"vaggeryd";"vetlanda";"värnamo"},B10793)))&gt;0,"Jönköping",SUMPRODUCT(--ISNUMBER(SEARCH({"alvesta";"lessebo";"ljungby";"markaryd";"tingsryd";"uppvidinge";"växjö";"älmhult"},B10793)))&gt;0,"Kronoberg",SUMPRODUCT(--ISNUMBER(SEARCH({"borgholm";"emmaboda";"hultsfred";"högsby";"kalmar";"mönsterås";"mörbylånga";"nybro";"oskarshamn";"torsås";"vimmerby";"västervik"},B10793)))&gt;0,"Kalmar",SUMPRODUCT(--ISNUMBER(SEARCH({"gotland"},B10793)))&gt;0,"Gotland",SUMPRODUCT(--ISNUMBER(SEARCH({"karlshamn";"karlskrona";"olofström";"ronneby";"sölvesborg"},B10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3)))&gt;0,"Skåne",SUMPRODUCT(--ISNUMBER(SEARCH({"falkenberg";"halmstad";"hylte";"kungsbacka";"laholm";"varberg"},B10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3)))&gt;0,"Västra Götaland",SUMPRODUCT(--ISNUMBER(SEARCH({"arvika";"eda";"filipstad";"forshaga";"grums";"hagfors";"hammarö";"karlstad";"kil";"kristinehamn";"munkfors";"storfors";"sunne";"säffle";"torsby";"årjäng"},B10793)))&gt;0,"Värmland",SUMPRODUCT(--ISNUMBER(SEARCH({"askersund";"degerfors";"hallsberg";"hällefors";"karlskoga";"kumla";"laxå";"lekeberg";"lindesberg";"ljusnarsberg";"nora";"örebro"},B10793)))&gt;0,"Örebro",SUMPRODUCT(--ISNUMBER(SEARCH({"arboga";"fagersta";"hallstahammar";"kungsör";"köping";"norberg";"sala";"skinnskatteberg";"surahammar";"västerås"},B10793)))&gt;0,"Västmanland",SUMPRODUCT(--ISNUMBER(SEARCH({"avesta";"borlänge";"falun";"gagnef";"hedemora";"leksand";"ludvika";"malung-sälen";"mora";"orsa";"rättvik";"smedjebacken";"säter";"vansbro";"älvdalen"},B10793)))&gt;0,"Dalarna",SUMPRODUCT(--ISNUMBER(SEARCH({"bollnäs";"gävle";"hofors";"hudiksvall";"ljusdal";"nordanstig";"ockelbo";"ovanåker";"sandviken";"söderhamn"},B10793)))&gt;0,"Gävleborg",SUMPRODUCT(--ISNUMBER(SEARCH({"härnösand";"kramfors";"sollefteå";"sundsvall";"timrå";"ånge";"örnsköldsvik"},B10793)))&gt;0,"Västernorrland",SUMPRODUCT(--ISNUMBER(SEARCH({"berg";"bräcke";"härjedalen";"krokom";"ragunda";"strömsund";"åre";"östersund"},B10793)))&gt;0,"Jämtland",SUMPRODUCT(--ISNUMBER(SEARCH({"bjurholm";"dorotea";"lycksele";"malå";"nordmaling";"norsjö";"robertsfors";"skellefteå";"sorsele";"storuman";"umeå";"vilhelmina";"vindeln";"vännäs";"åsele"},B10793)))&gt;0,"Västerbotten",SUMPRODUCT(--ISNUMBER(SEARCH({"arjeplog";"arvidsjaur";"boden";"gällivare";"haparanda";"jokkmokk";"kalix";"kiruna";"luleå";"pajala";"piteå";"älvsbyn";"överkalix";"övertorneå"},B10793)))&gt;0,"Norrbotten")</f>
        <v>Västra Götaland</v>
      </c>
    </row>
    <row r="10794" spans="1:5" x14ac:dyDescent="0.2">
      <c r="A10794" s="10" t="s">
        <v>7</v>
      </c>
      <c r="B10794" s="10" t="s">
        <v>273</v>
      </c>
      <c r="C10794" s="10">
        <v>2</v>
      </c>
      <c r="D10794" s="10">
        <v>0</v>
      </c>
      <c r="E10794" s="11" t="str" cm="1">
        <f t="array" ref="E10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4)))&gt;0,"Stockholm",SUMPRODUCT(--ISNUMBER(SEARCH({"enköping";"heby";"håbo";"knivsta";"tierp";"uppsala";"älvkarleby";"östhammar"},B10794)))&gt;0,"Uppsala",SUMPRODUCT(--ISNUMBER(SEARCH({"eskilstuna";"flen";"gnesta";"katrineholm";"nyköping";"oxelösund";"strängnäs";"trosa";"vingåker"},B10794)))&gt;0,"Södermanland",SUMPRODUCT(--ISNUMBER(SEARCH({"boxholm";"finspång";"kinda";"linköping";"mjölby";"motala";"norrköping";"söderköping";"vadstena";"valdemarsvik";"ydre";"åtvidaberg";"ödeshög"},B10794)))&gt;0,"Östergötland",SUMPRODUCT(--ISNUMBER(SEARCH({"aneby";"eksjö";"gislaved";"gnosjö";"habo";"jönköping";"mullsjö";"nässjö";"sävsjö";"tranås";"vaggeryd";"vetlanda";"värnamo"},B10794)))&gt;0,"Jönköping",SUMPRODUCT(--ISNUMBER(SEARCH({"alvesta";"lessebo";"ljungby";"markaryd";"tingsryd";"uppvidinge";"växjö";"älmhult"},B10794)))&gt;0,"Kronoberg",SUMPRODUCT(--ISNUMBER(SEARCH({"borgholm";"emmaboda";"hultsfred";"högsby";"kalmar";"mönsterås";"mörbylånga";"nybro";"oskarshamn";"torsås";"vimmerby";"västervik"},B10794)))&gt;0,"Kalmar",SUMPRODUCT(--ISNUMBER(SEARCH({"gotland"},B10794)))&gt;0,"Gotland",SUMPRODUCT(--ISNUMBER(SEARCH({"karlshamn";"karlskrona";"olofström";"ronneby";"sölvesborg"},B10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4)))&gt;0,"Skåne",SUMPRODUCT(--ISNUMBER(SEARCH({"falkenberg";"halmstad";"hylte";"kungsbacka";"laholm";"varberg"},B10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4)))&gt;0,"Västra Götaland",SUMPRODUCT(--ISNUMBER(SEARCH({"arvika";"eda";"filipstad";"forshaga";"grums";"hagfors";"hammarö";"karlstad";"kil";"kristinehamn";"munkfors";"storfors";"sunne";"säffle";"torsby";"årjäng"},B10794)))&gt;0,"Värmland",SUMPRODUCT(--ISNUMBER(SEARCH({"askersund";"degerfors";"hallsberg";"hällefors";"karlskoga";"kumla";"laxå";"lekeberg";"lindesberg";"ljusnarsberg";"nora";"örebro"},B10794)))&gt;0,"Örebro",SUMPRODUCT(--ISNUMBER(SEARCH({"arboga";"fagersta";"hallstahammar";"kungsör";"köping";"norberg";"sala";"skinnskatteberg";"surahammar";"västerås"},B10794)))&gt;0,"Västmanland",SUMPRODUCT(--ISNUMBER(SEARCH({"avesta";"borlänge";"falun";"gagnef";"hedemora";"leksand";"ludvika";"malung-sälen";"mora";"orsa";"rättvik";"smedjebacken";"säter";"vansbro";"älvdalen"},B10794)))&gt;0,"Dalarna",SUMPRODUCT(--ISNUMBER(SEARCH({"bollnäs";"gävle";"hofors";"hudiksvall";"ljusdal";"nordanstig";"ockelbo";"ovanåker";"sandviken";"söderhamn"},B10794)))&gt;0,"Gävleborg",SUMPRODUCT(--ISNUMBER(SEARCH({"härnösand";"kramfors";"sollefteå";"sundsvall";"timrå";"ånge";"örnsköldsvik"},B10794)))&gt;0,"Västernorrland",SUMPRODUCT(--ISNUMBER(SEARCH({"berg";"bräcke";"härjedalen";"krokom";"ragunda";"strömsund";"åre";"östersund"},B10794)))&gt;0,"Jämtland",SUMPRODUCT(--ISNUMBER(SEARCH({"bjurholm";"dorotea";"lycksele";"malå";"nordmaling";"norsjö";"robertsfors";"skellefteå";"sorsele";"storuman";"umeå";"vilhelmina";"vindeln";"vännäs";"åsele"},B10794)))&gt;0,"Västerbotten",SUMPRODUCT(--ISNUMBER(SEARCH({"arjeplog";"arvidsjaur";"boden";"gällivare";"haparanda";"jokkmokk";"kalix";"kiruna";"luleå";"pajala";"piteå";"älvsbyn";"överkalix";"övertorneå"},B10794)))&gt;0,"Norrbotten")</f>
        <v>Västra Götaland</v>
      </c>
    </row>
    <row r="10795" spans="1:5" x14ac:dyDescent="0.2">
      <c r="A10795" s="10" t="s">
        <v>7</v>
      </c>
      <c r="B10795" s="10" t="s">
        <v>273</v>
      </c>
      <c r="C10795" s="10">
        <v>1</v>
      </c>
      <c r="D10795" s="10">
        <v>0</v>
      </c>
      <c r="E10795" s="11" t="str" cm="1">
        <f t="array" ref="E10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5)))&gt;0,"Stockholm",SUMPRODUCT(--ISNUMBER(SEARCH({"enköping";"heby";"håbo";"knivsta";"tierp";"uppsala";"älvkarleby";"östhammar"},B10795)))&gt;0,"Uppsala",SUMPRODUCT(--ISNUMBER(SEARCH({"eskilstuna";"flen";"gnesta";"katrineholm";"nyköping";"oxelösund";"strängnäs";"trosa";"vingåker"},B10795)))&gt;0,"Södermanland",SUMPRODUCT(--ISNUMBER(SEARCH({"boxholm";"finspång";"kinda";"linköping";"mjölby";"motala";"norrköping";"söderköping";"vadstena";"valdemarsvik";"ydre";"åtvidaberg";"ödeshög"},B10795)))&gt;0,"Östergötland",SUMPRODUCT(--ISNUMBER(SEARCH({"aneby";"eksjö";"gislaved";"gnosjö";"habo";"jönköping";"mullsjö";"nässjö";"sävsjö";"tranås";"vaggeryd";"vetlanda";"värnamo"},B10795)))&gt;0,"Jönköping",SUMPRODUCT(--ISNUMBER(SEARCH({"alvesta";"lessebo";"ljungby";"markaryd";"tingsryd";"uppvidinge";"växjö";"älmhult"},B10795)))&gt;0,"Kronoberg",SUMPRODUCT(--ISNUMBER(SEARCH({"borgholm";"emmaboda";"hultsfred";"högsby";"kalmar";"mönsterås";"mörbylånga";"nybro";"oskarshamn";"torsås";"vimmerby";"västervik"},B10795)))&gt;0,"Kalmar",SUMPRODUCT(--ISNUMBER(SEARCH({"gotland"},B10795)))&gt;0,"Gotland",SUMPRODUCT(--ISNUMBER(SEARCH({"karlshamn";"karlskrona";"olofström";"ronneby";"sölvesborg"},B10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5)))&gt;0,"Skåne",SUMPRODUCT(--ISNUMBER(SEARCH({"falkenberg";"halmstad";"hylte";"kungsbacka";"laholm";"varberg"},B10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5)))&gt;0,"Västra Götaland",SUMPRODUCT(--ISNUMBER(SEARCH({"arvika";"eda";"filipstad";"forshaga";"grums";"hagfors";"hammarö";"karlstad";"kil";"kristinehamn";"munkfors";"storfors";"sunne";"säffle";"torsby";"årjäng"},B10795)))&gt;0,"Värmland",SUMPRODUCT(--ISNUMBER(SEARCH({"askersund";"degerfors";"hallsberg";"hällefors";"karlskoga";"kumla";"laxå";"lekeberg";"lindesberg";"ljusnarsberg";"nora";"örebro"},B10795)))&gt;0,"Örebro",SUMPRODUCT(--ISNUMBER(SEARCH({"arboga";"fagersta";"hallstahammar";"kungsör";"köping";"norberg";"sala";"skinnskatteberg";"surahammar";"västerås"},B10795)))&gt;0,"Västmanland",SUMPRODUCT(--ISNUMBER(SEARCH({"avesta";"borlänge";"falun";"gagnef";"hedemora";"leksand";"ludvika";"malung-sälen";"mora";"orsa";"rättvik";"smedjebacken";"säter";"vansbro";"älvdalen"},B10795)))&gt;0,"Dalarna",SUMPRODUCT(--ISNUMBER(SEARCH({"bollnäs";"gävle";"hofors";"hudiksvall";"ljusdal";"nordanstig";"ockelbo";"ovanåker";"sandviken";"söderhamn"},B10795)))&gt;0,"Gävleborg",SUMPRODUCT(--ISNUMBER(SEARCH({"härnösand";"kramfors";"sollefteå";"sundsvall";"timrå";"ånge";"örnsköldsvik"},B10795)))&gt;0,"Västernorrland",SUMPRODUCT(--ISNUMBER(SEARCH({"berg";"bräcke";"härjedalen";"krokom";"ragunda";"strömsund";"åre";"östersund"},B10795)))&gt;0,"Jämtland",SUMPRODUCT(--ISNUMBER(SEARCH({"bjurholm";"dorotea";"lycksele";"malå";"nordmaling";"norsjö";"robertsfors";"skellefteå";"sorsele";"storuman";"umeå";"vilhelmina";"vindeln";"vännäs";"åsele"},B10795)))&gt;0,"Västerbotten",SUMPRODUCT(--ISNUMBER(SEARCH({"arjeplog";"arvidsjaur";"boden";"gällivare";"haparanda";"jokkmokk";"kalix";"kiruna";"luleå";"pajala";"piteå";"älvsbyn";"överkalix";"övertorneå"},B10795)))&gt;0,"Norrbotten")</f>
        <v>Västra Götaland</v>
      </c>
    </row>
    <row r="10796" spans="1:5" x14ac:dyDescent="0.2">
      <c r="A10796" s="10" t="s">
        <v>7</v>
      </c>
      <c r="B10796" s="10" t="s">
        <v>273</v>
      </c>
      <c r="C10796" s="10">
        <v>2</v>
      </c>
      <c r="D10796" s="10">
        <v>0</v>
      </c>
      <c r="E10796" s="11" t="str" cm="1">
        <f t="array" ref="E10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6)))&gt;0,"Stockholm",SUMPRODUCT(--ISNUMBER(SEARCH({"enköping";"heby";"håbo";"knivsta";"tierp";"uppsala";"älvkarleby";"östhammar"},B10796)))&gt;0,"Uppsala",SUMPRODUCT(--ISNUMBER(SEARCH({"eskilstuna";"flen";"gnesta";"katrineholm";"nyköping";"oxelösund";"strängnäs";"trosa";"vingåker"},B10796)))&gt;0,"Södermanland",SUMPRODUCT(--ISNUMBER(SEARCH({"boxholm";"finspång";"kinda";"linköping";"mjölby";"motala";"norrköping";"söderköping";"vadstena";"valdemarsvik";"ydre";"åtvidaberg";"ödeshög"},B10796)))&gt;0,"Östergötland",SUMPRODUCT(--ISNUMBER(SEARCH({"aneby";"eksjö";"gislaved";"gnosjö";"habo";"jönköping";"mullsjö";"nässjö";"sävsjö";"tranås";"vaggeryd";"vetlanda";"värnamo"},B10796)))&gt;0,"Jönköping",SUMPRODUCT(--ISNUMBER(SEARCH({"alvesta";"lessebo";"ljungby";"markaryd";"tingsryd";"uppvidinge";"växjö";"älmhult"},B10796)))&gt;0,"Kronoberg",SUMPRODUCT(--ISNUMBER(SEARCH({"borgholm";"emmaboda";"hultsfred";"högsby";"kalmar";"mönsterås";"mörbylånga";"nybro";"oskarshamn";"torsås";"vimmerby";"västervik"},B10796)))&gt;0,"Kalmar",SUMPRODUCT(--ISNUMBER(SEARCH({"gotland"},B10796)))&gt;0,"Gotland",SUMPRODUCT(--ISNUMBER(SEARCH({"karlshamn";"karlskrona";"olofström";"ronneby";"sölvesborg"},B10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6)))&gt;0,"Skåne",SUMPRODUCT(--ISNUMBER(SEARCH({"falkenberg";"halmstad";"hylte";"kungsbacka";"laholm";"varberg"},B10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6)))&gt;0,"Västra Götaland",SUMPRODUCT(--ISNUMBER(SEARCH({"arvika";"eda";"filipstad";"forshaga";"grums";"hagfors";"hammarö";"karlstad";"kil";"kristinehamn";"munkfors";"storfors";"sunne";"säffle";"torsby";"årjäng"},B10796)))&gt;0,"Värmland",SUMPRODUCT(--ISNUMBER(SEARCH({"askersund";"degerfors";"hallsberg";"hällefors";"karlskoga";"kumla";"laxå";"lekeberg";"lindesberg";"ljusnarsberg";"nora";"örebro"},B10796)))&gt;0,"Örebro",SUMPRODUCT(--ISNUMBER(SEARCH({"arboga";"fagersta";"hallstahammar";"kungsör";"köping";"norberg";"sala";"skinnskatteberg";"surahammar";"västerås"},B10796)))&gt;0,"Västmanland",SUMPRODUCT(--ISNUMBER(SEARCH({"avesta";"borlänge";"falun";"gagnef";"hedemora";"leksand";"ludvika";"malung-sälen";"mora";"orsa";"rättvik";"smedjebacken";"säter";"vansbro";"älvdalen"},B10796)))&gt;0,"Dalarna",SUMPRODUCT(--ISNUMBER(SEARCH({"bollnäs";"gävle";"hofors";"hudiksvall";"ljusdal";"nordanstig";"ockelbo";"ovanåker";"sandviken";"söderhamn"},B10796)))&gt;0,"Gävleborg",SUMPRODUCT(--ISNUMBER(SEARCH({"härnösand";"kramfors";"sollefteå";"sundsvall";"timrå";"ånge";"örnsköldsvik"},B10796)))&gt;0,"Västernorrland",SUMPRODUCT(--ISNUMBER(SEARCH({"berg";"bräcke";"härjedalen";"krokom";"ragunda";"strömsund";"åre";"östersund"},B10796)))&gt;0,"Jämtland",SUMPRODUCT(--ISNUMBER(SEARCH({"bjurholm";"dorotea";"lycksele";"malå";"nordmaling";"norsjö";"robertsfors";"skellefteå";"sorsele";"storuman";"umeå";"vilhelmina";"vindeln";"vännäs";"åsele"},B10796)))&gt;0,"Västerbotten",SUMPRODUCT(--ISNUMBER(SEARCH({"arjeplog";"arvidsjaur";"boden";"gällivare";"haparanda";"jokkmokk";"kalix";"kiruna";"luleå";"pajala";"piteå";"älvsbyn";"överkalix";"övertorneå"},B10796)))&gt;0,"Norrbotten")</f>
        <v>Västra Götaland</v>
      </c>
    </row>
    <row r="10797" spans="1:5" x14ac:dyDescent="0.2">
      <c r="A10797" s="10" t="s">
        <v>7</v>
      </c>
      <c r="B10797" s="10" t="s">
        <v>273</v>
      </c>
      <c r="C10797" s="10">
        <v>2</v>
      </c>
      <c r="D10797" s="10">
        <v>0</v>
      </c>
      <c r="E10797" s="11" t="str" cm="1">
        <f t="array" ref="E10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7)))&gt;0,"Stockholm",SUMPRODUCT(--ISNUMBER(SEARCH({"enköping";"heby";"håbo";"knivsta";"tierp";"uppsala";"älvkarleby";"östhammar"},B10797)))&gt;0,"Uppsala",SUMPRODUCT(--ISNUMBER(SEARCH({"eskilstuna";"flen";"gnesta";"katrineholm";"nyköping";"oxelösund";"strängnäs";"trosa";"vingåker"},B10797)))&gt;0,"Södermanland",SUMPRODUCT(--ISNUMBER(SEARCH({"boxholm";"finspång";"kinda";"linköping";"mjölby";"motala";"norrköping";"söderköping";"vadstena";"valdemarsvik";"ydre";"åtvidaberg";"ödeshög"},B10797)))&gt;0,"Östergötland",SUMPRODUCT(--ISNUMBER(SEARCH({"aneby";"eksjö";"gislaved";"gnosjö";"habo";"jönköping";"mullsjö";"nässjö";"sävsjö";"tranås";"vaggeryd";"vetlanda";"värnamo"},B10797)))&gt;0,"Jönköping",SUMPRODUCT(--ISNUMBER(SEARCH({"alvesta";"lessebo";"ljungby";"markaryd";"tingsryd";"uppvidinge";"växjö";"älmhult"},B10797)))&gt;0,"Kronoberg",SUMPRODUCT(--ISNUMBER(SEARCH({"borgholm";"emmaboda";"hultsfred";"högsby";"kalmar";"mönsterås";"mörbylånga";"nybro";"oskarshamn";"torsås";"vimmerby";"västervik"},B10797)))&gt;0,"Kalmar",SUMPRODUCT(--ISNUMBER(SEARCH({"gotland"},B10797)))&gt;0,"Gotland",SUMPRODUCT(--ISNUMBER(SEARCH({"karlshamn";"karlskrona";"olofström";"ronneby";"sölvesborg"},B10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7)))&gt;0,"Skåne",SUMPRODUCT(--ISNUMBER(SEARCH({"falkenberg";"halmstad";"hylte";"kungsbacka";"laholm";"varberg"},B10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7)))&gt;0,"Västra Götaland",SUMPRODUCT(--ISNUMBER(SEARCH({"arvika";"eda";"filipstad";"forshaga";"grums";"hagfors";"hammarö";"karlstad";"kil";"kristinehamn";"munkfors";"storfors";"sunne";"säffle";"torsby";"årjäng"},B10797)))&gt;0,"Värmland",SUMPRODUCT(--ISNUMBER(SEARCH({"askersund";"degerfors";"hallsberg";"hällefors";"karlskoga";"kumla";"laxå";"lekeberg";"lindesberg";"ljusnarsberg";"nora";"örebro"},B10797)))&gt;0,"Örebro",SUMPRODUCT(--ISNUMBER(SEARCH({"arboga";"fagersta";"hallstahammar";"kungsör";"köping";"norberg";"sala";"skinnskatteberg";"surahammar";"västerås"},B10797)))&gt;0,"Västmanland",SUMPRODUCT(--ISNUMBER(SEARCH({"avesta";"borlänge";"falun";"gagnef";"hedemora";"leksand";"ludvika";"malung-sälen";"mora";"orsa";"rättvik";"smedjebacken";"säter";"vansbro";"älvdalen"},B10797)))&gt;0,"Dalarna",SUMPRODUCT(--ISNUMBER(SEARCH({"bollnäs";"gävle";"hofors";"hudiksvall";"ljusdal";"nordanstig";"ockelbo";"ovanåker";"sandviken";"söderhamn"},B10797)))&gt;0,"Gävleborg",SUMPRODUCT(--ISNUMBER(SEARCH({"härnösand";"kramfors";"sollefteå";"sundsvall";"timrå";"ånge";"örnsköldsvik"},B10797)))&gt;0,"Västernorrland",SUMPRODUCT(--ISNUMBER(SEARCH({"berg";"bräcke";"härjedalen";"krokom";"ragunda";"strömsund";"åre";"östersund"},B10797)))&gt;0,"Jämtland",SUMPRODUCT(--ISNUMBER(SEARCH({"bjurholm";"dorotea";"lycksele";"malå";"nordmaling";"norsjö";"robertsfors";"skellefteå";"sorsele";"storuman";"umeå";"vilhelmina";"vindeln";"vännäs";"åsele"},B10797)))&gt;0,"Västerbotten",SUMPRODUCT(--ISNUMBER(SEARCH({"arjeplog";"arvidsjaur";"boden";"gällivare";"haparanda";"jokkmokk";"kalix";"kiruna";"luleå";"pajala";"piteå";"älvsbyn";"överkalix";"övertorneå"},B10797)))&gt;0,"Norrbotten")</f>
        <v>Västra Götaland</v>
      </c>
    </row>
    <row r="10798" spans="1:5" x14ac:dyDescent="0.2">
      <c r="A10798" s="10" t="s">
        <v>7</v>
      </c>
      <c r="B10798" s="10" t="s">
        <v>273</v>
      </c>
      <c r="C10798" s="10">
        <v>7</v>
      </c>
      <c r="D10798" s="10">
        <v>0</v>
      </c>
      <c r="E10798" s="11" t="str" cm="1">
        <f t="array" ref="E10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8)))&gt;0,"Stockholm",SUMPRODUCT(--ISNUMBER(SEARCH({"enköping";"heby";"håbo";"knivsta";"tierp";"uppsala";"älvkarleby";"östhammar"},B10798)))&gt;0,"Uppsala",SUMPRODUCT(--ISNUMBER(SEARCH({"eskilstuna";"flen";"gnesta";"katrineholm";"nyköping";"oxelösund";"strängnäs";"trosa";"vingåker"},B10798)))&gt;0,"Södermanland",SUMPRODUCT(--ISNUMBER(SEARCH({"boxholm";"finspång";"kinda";"linköping";"mjölby";"motala";"norrköping";"söderköping";"vadstena";"valdemarsvik";"ydre";"åtvidaberg";"ödeshög"},B10798)))&gt;0,"Östergötland",SUMPRODUCT(--ISNUMBER(SEARCH({"aneby";"eksjö";"gislaved";"gnosjö";"habo";"jönköping";"mullsjö";"nässjö";"sävsjö";"tranås";"vaggeryd";"vetlanda";"värnamo"},B10798)))&gt;0,"Jönköping",SUMPRODUCT(--ISNUMBER(SEARCH({"alvesta";"lessebo";"ljungby";"markaryd";"tingsryd";"uppvidinge";"växjö";"älmhult"},B10798)))&gt;0,"Kronoberg",SUMPRODUCT(--ISNUMBER(SEARCH({"borgholm";"emmaboda";"hultsfred";"högsby";"kalmar";"mönsterås";"mörbylånga";"nybro";"oskarshamn";"torsås";"vimmerby";"västervik"},B10798)))&gt;0,"Kalmar",SUMPRODUCT(--ISNUMBER(SEARCH({"gotland"},B10798)))&gt;0,"Gotland",SUMPRODUCT(--ISNUMBER(SEARCH({"karlshamn";"karlskrona";"olofström";"ronneby";"sölvesborg"},B10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8)))&gt;0,"Skåne",SUMPRODUCT(--ISNUMBER(SEARCH({"falkenberg";"halmstad";"hylte";"kungsbacka";"laholm";"varberg"},B10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8)))&gt;0,"Västra Götaland",SUMPRODUCT(--ISNUMBER(SEARCH({"arvika";"eda";"filipstad";"forshaga";"grums";"hagfors";"hammarö";"karlstad";"kil";"kristinehamn";"munkfors";"storfors";"sunne";"säffle";"torsby";"årjäng"},B10798)))&gt;0,"Värmland",SUMPRODUCT(--ISNUMBER(SEARCH({"askersund";"degerfors";"hallsberg";"hällefors";"karlskoga";"kumla";"laxå";"lekeberg";"lindesberg";"ljusnarsberg";"nora";"örebro"},B10798)))&gt;0,"Örebro",SUMPRODUCT(--ISNUMBER(SEARCH({"arboga";"fagersta";"hallstahammar";"kungsör";"köping";"norberg";"sala";"skinnskatteberg";"surahammar";"västerås"},B10798)))&gt;0,"Västmanland",SUMPRODUCT(--ISNUMBER(SEARCH({"avesta";"borlänge";"falun";"gagnef";"hedemora";"leksand";"ludvika";"malung-sälen";"mora";"orsa";"rättvik";"smedjebacken";"säter";"vansbro";"älvdalen"},B10798)))&gt;0,"Dalarna",SUMPRODUCT(--ISNUMBER(SEARCH({"bollnäs";"gävle";"hofors";"hudiksvall";"ljusdal";"nordanstig";"ockelbo";"ovanåker";"sandviken";"söderhamn"},B10798)))&gt;0,"Gävleborg",SUMPRODUCT(--ISNUMBER(SEARCH({"härnösand";"kramfors";"sollefteå";"sundsvall";"timrå";"ånge";"örnsköldsvik"},B10798)))&gt;0,"Västernorrland",SUMPRODUCT(--ISNUMBER(SEARCH({"berg";"bräcke";"härjedalen";"krokom";"ragunda";"strömsund";"åre";"östersund"},B10798)))&gt;0,"Jämtland",SUMPRODUCT(--ISNUMBER(SEARCH({"bjurholm";"dorotea";"lycksele";"malå";"nordmaling";"norsjö";"robertsfors";"skellefteå";"sorsele";"storuman";"umeå";"vilhelmina";"vindeln";"vännäs";"åsele"},B10798)))&gt;0,"Västerbotten",SUMPRODUCT(--ISNUMBER(SEARCH({"arjeplog";"arvidsjaur";"boden";"gällivare";"haparanda";"jokkmokk";"kalix";"kiruna";"luleå";"pajala";"piteå";"älvsbyn";"överkalix";"övertorneå"},B10798)))&gt;0,"Norrbotten")</f>
        <v>Västra Götaland</v>
      </c>
    </row>
    <row r="10799" spans="1:5" x14ac:dyDescent="0.2">
      <c r="A10799" s="10" t="s">
        <v>7</v>
      </c>
      <c r="B10799" s="10" t="s">
        <v>273</v>
      </c>
      <c r="C10799" s="10">
        <v>2</v>
      </c>
      <c r="D10799" s="10">
        <v>0</v>
      </c>
      <c r="E10799" s="11" t="str" cm="1">
        <f t="array" ref="E10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9)))&gt;0,"Stockholm",SUMPRODUCT(--ISNUMBER(SEARCH({"enköping";"heby";"håbo";"knivsta";"tierp";"uppsala";"älvkarleby";"östhammar"},B10799)))&gt;0,"Uppsala",SUMPRODUCT(--ISNUMBER(SEARCH({"eskilstuna";"flen";"gnesta";"katrineholm";"nyköping";"oxelösund";"strängnäs";"trosa";"vingåker"},B10799)))&gt;0,"Södermanland",SUMPRODUCT(--ISNUMBER(SEARCH({"boxholm";"finspång";"kinda";"linköping";"mjölby";"motala";"norrköping";"söderköping";"vadstena";"valdemarsvik";"ydre";"åtvidaberg";"ödeshög"},B10799)))&gt;0,"Östergötland",SUMPRODUCT(--ISNUMBER(SEARCH({"aneby";"eksjö";"gislaved";"gnosjö";"habo";"jönköping";"mullsjö";"nässjö";"sävsjö";"tranås";"vaggeryd";"vetlanda";"värnamo"},B10799)))&gt;0,"Jönköping",SUMPRODUCT(--ISNUMBER(SEARCH({"alvesta";"lessebo";"ljungby";"markaryd";"tingsryd";"uppvidinge";"växjö";"älmhult"},B10799)))&gt;0,"Kronoberg",SUMPRODUCT(--ISNUMBER(SEARCH({"borgholm";"emmaboda";"hultsfred";"högsby";"kalmar";"mönsterås";"mörbylånga";"nybro";"oskarshamn";"torsås";"vimmerby";"västervik"},B10799)))&gt;0,"Kalmar",SUMPRODUCT(--ISNUMBER(SEARCH({"gotland"},B10799)))&gt;0,"Gotland",SUMPRODUCT(--ISNUMBER(SEARCH({"karlshamn";"karlskrona";"olofström";"ronneby";"sölvesborg"},B10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9)))&gt;0,"Skåne",SUMPRODUCT(--ISNUMBER(SEARCH({"falkenberg";"halmstad";"hylte";"kungsbacka";"laholm";"varberg"},B10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9)))&gt;0,"Västra Götaland",SUMPRODUCT(--ISNUMBER(SEARCH({"arvika";"eda";"filipstad";"forshaga";"grums";"hagfors";"hammarö";"karlstad";"kil";"kristinehamn";"munkfors";"storfors";"sunne";"säffle";"torsby";"årjäng"},B10799)))&gt;0,"Värmland",SUMPRODUCT(--ISNUMBER(SEARCH({"askersund";"degerfors";"hallsberg";"hällefors";"karlskoga";"kumla";"laxå";"lekeberg";"lindesberg";"ljusnarsberg";"nora";"örebro"},B10799)))&gt;0,"Örebro",SUMPRODUCT(--ISNUMBER(SEARCH({"arboga";"fagersta";"hallstahammar";"kungsör";"köping";"norberg";"sala";"skinnskatteberg";"surahammar";"västerås"},B10799)))&gt;0,"Västmanland",SUMPRODUCT(--ISNUMBER(SEARCH({"avesta";"borlänge";"falun";"gagnef";"hedemora";"leksand";"ludvika";"malung-sälen";"mora";"orsa";"rättvik";"smedjebacken";"säter";"vansbro";"älvdalen"},B10799)))&gt;0,"Dalarna",SUMPRODUCT(--ISNUMBER(SEARCH({"bollnäs";"gävle";"hofors";"hudiksvall";"ljusdal";"nordanstig";"ockelbo";"ovanåker";"sandviken";"söderhamn"},B10799)))&gt;0,"Gävleborg",SUMPRODUCT(--ISNUMBER(SEARCH({"härnösand";"kramfors";"sollefteå";"sundsvall";"timrå";"ånge";"örnsköldsvik"},B10799)))&gt;0,"Västernorrland",SUMPRODUCT(--ISNUMBER(SEARCH({"berg";"bräcke";"härjedalen";"krokom";"ragunda";"strömsund";"åre";"östersund"},B10799)))&gt;0,"Jämtland",SUMPRODUCT(--ISNUMBER(SEARCH({"bjurholm";"dorotea";"lycksele";"malå";"nordmaling";"norsjö";"robertsfors";"skellefteå";"sorsele";"storuman";"umeå";"vilhelmina";"vindeln";"vännäs";"åsele"},B10799)))&gt;0,"Västerbotten",SUMPRODUCT(--ISNUMBER(SEARCH({"arjeplog";"arvidsjaur";"boden";"gällivare";"haparanda";"jokkmokk";"kalix";"kiruna";"luleå";"pajala";"piteå";"älvsbyn";"överkalix";"övertorneå"},B10799)))&gt;0,"Norrbotten")</f>
        <v>Västra Götaland</v>
      </c>
    </row>
    <row r="10800" spans="1:5" x14ac:dyDescent="0.2">
      <c r="A10800" s="10" t="s">
        <v>7</v>
      </c>
      <c r="B10800" s="10" t="s">
        <v>273</v>
      </c>
      <c r="C10800" s="10">
        <v>2</v>
      </c>
      <c r="D10800" s="10">
        <v>2</v>
      </c>
      <c r="E10800" s="11" t="str" cm="1">
        <f t="array" ref="E10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0)))&gt;0,"Stockholm",SUMPRODUCT(--ISNUMBER(SEARCH({"enköping";"heby";"håbo";"knivsta";"tierp";"uppsala";"älvkarleby";"östhammar"},B10800)))&gt;0,"Uppsala",SUMPRODUCT(--ISNUMBER(SEARCH({"eskilstuna";"flen";"gnesta";"katrineholm";"nyköping";"oxelösund";"strängnäs";"trosa";"vingåker"},B10800)))&gt;0,"Södermanland",SUMPRODUCT(--ISNUMBER(SEARCH({"boxholm";"finspång";"kinda";"linköping";"mjölby";"motala";"norrköping";"söderköping";"vadstena";"valdemarsvik";"ydre";"åtvidaberg";"ödeshög"},B10800)))&gt;0,"Östergötland",SUMPRODUCT(--ISNUMBER(SEARCH({"aneby";"eksjö";"gislaved";"gnosjö";"habo";"jönköping";"mullsjö";"nässjö";"sävsjö";"tranås";"vaggeryd";"vetlanda";"värnamo"},B10800)))&gt;0,"Jönköping",SUMPRODUCT(--ISNUMBER(SEARCH({"alvesta";"lessebo";"ljungby";"markaryd";"tingsryd";"uppvidinge";"växjö";"älmhult"},B10800)))&gt;0,"Kronoberg",SUMPRODUCT(--ISNUMBER(SEARCH({"borgholm";"emmaboda";"hultsfred";"högsby";"kalmar";"mönsterås";"mörbylånga";"nybro";"oskarshamn";"torsås";"vimmerby";"västervik"},B10800)))&gt;0,"Kalmar",SUMPRODUCT(--ISNUMBER(SEARCH({"gotland"},B10800)))&gt;0,"Gotland",SUMPRODUCT(--ISNUMBER(SEARCH({"karlshamn";"karlskrona";"olofström";"ronneby";"sölvesborg"},B10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0)))&gt;0,"Skåne",SUMPRODUCT(--ISNUMBER(SEARCH({"falkenberg";"halmstad";"hylte";"kungsbacka";"laholm";"varberg"},B10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0)))&gt;0,"Västra Götaland",SUMPRODUCT(--ISNUMBER(SEARCH({"arvika";"eda";"filipstad";"forshaga";"grums";"hagfors";"hammarö";"karlstad";"kil";"kristinehamn";"munkfors";"storfors";"sunne";"säffle";"torsby";"årjäng"},B10800)))&gt;0,"Värmland",SUMPRODUCT(--ISNUMBER(SEARCH({"askersund";"degerfors";"hallsberg";"hällefors";"karlskoga";"kumla";"laxå";"lekeberg";"lindesberg";"ljusnarsberg";"nora";"örebro"},B10800)))&gt;0,"Örebro",SUMPRODUCT(--ISNUMBER(SEARCH({"arboga";"fagersta";"hallstahammar";"kungsör";"köping";"norberg";"sala";"skinnskatteberg";"surahammar";"västerås"},B10800)))&gt;0,"Västmanland",SUMPRODUCT(--ISNUMBER(SEARCH({"avesta";"borlänge";"falun";"gagnef";"hedemora";"leksand";"ludvika";"malung-sälen";"mora";"orsa";"rättvik";"smedjebacken";"säter";"vansbro";"älvdalen"},B10800)))&gt;0,"Dalarna",SUMPRODUCT(--ISNUMBER(SEARCH({"bollnäs";"gävle";"hofors";"hudiksvall";"ljusdal";"nordanstig";"ockelbo";"ovanåker";"sandviken";"söderhamn"},B10800)))&gt;0,"Gävleborg",SUMPRODUCT(--ISNUMBER(SEARCH({"härnösand";"kramfors";"sollefteå";"sundsvall";"timrå";"ånge";"örnsköldsvik"},B10800)))&gt;0,"Västernorrland",SUMPRODUCT(--ISNUMBER(SEARCH({"berg";"bräcke";"härjedalen";"krokom";"ragunda";"strömsund";"åre";"östersund"},B10800)))&gt;0,"Jämtland",SUMPRODUCT(--ISNUMBER(SEARCH({"bjurholm";"dorotea";"lycksele";"malå";"nordmaling";"norsjö";"robertsfors";"skellefteå";"sorsele";"storuman";"umeå";"vilhelmina";"vindeln";"vännäs";"åsele"},B10800)))&gt;0,"Västerbotten",SUMPRODUCT(--ISNUMBER(SEARCH({"arjeplog";"arvidsjaur";"boden";"gällivare";"haparanda";"jokkmokk";"kalix";"kiruna";"luleå";"pajala";"piteå";"älvsbyn";"överkalix";"övertorneå"},B10800)))&gt;0,"Norrbotten")</f>
        <v>Västra Götaland</v>
      </c>
    </row>
    <row r="10801" spans="1:5" x14ac:dyDescent="0.2">
      <c r="A10801" s="10" t="s">
        <v>7</v>
      </c>
      <c r="B10801" s="10" t="s">
        <v>273</v>
      </c>
      <c r="C10801" s="10">
        <v>3</v>
      </c>
      <c r="D10801" s="10">
        <v>0</v>
      </c>
      <c r="E10801" s="11" t="str" cm="1">
        <f t="array" ref="E10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1)))&gt;0,"Stockholm",SUMPRODUCT(--ISNUMBER(SEARCH({"enköping";"heby";"håbo";"knivsta";"tierp";"uppsala";"älvkarleby";"östhammar"},B10801)))&gt;0,"Uppsala",SUMPRODUCT(--ISNUMBER(SEARCH({"eskilstuna";"flen";"gnesta";"katrineholm";"nyköping";"oxelösund";"strängnäs";"trosa";"vingåker"},B10801)))&gt;0,"Södermanland",SUMPRODUCT(--ISNUMBER(SEARCH({"boxholm";"finspång";"kinda";"linköping";"mjölby";"motala";"norrköping";"söderköping";"vadstena";"valdemarsvik";"ydre";"åtvidaberg";"ödeshög"},B10801)))&gt;0,"Östergötland",SUMPRODUCT(--ISNUMBER(SEARCH({"aneby";"eksjö";"gislaved";"gnosjö";"habo";"jönköping";"mullsjö";"nässjö";"sävsjö";"tranås";"vaggeryd";"vetlanda";"värnamo"},B10801)))&gt;0,"Jönköping",SUMPRODUCT(--ISNUMBER(SEARCH({"alvesta";"lessebo";"ljungby";"markaryd";"tingsryd";"uppvidinge";"växjö";"älmhult"},B10801)))&gt;0,"Kronoberg",SUMPRODUCT(--ISNUMBER(SEARCH({"borgholm";"emmaboda";"hultsfred";"högsby";"kalmar";"mönsterås";"mörbylånga";"nybro";"oskarshamn";"torsås";"vimmerby";"västervik"},B10801)))&gt;0,"Kalmar",SUMPRODUCT(--ISNUMBER(SEARCH({"gotland"},B10801)))&gt;0,"Gotland",SUMPRODUCT(--ISNUMBER(SEARCH({"karlshamn";"karlskrona";"olofström";"ronneby";"sölvesborg"},B10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1)))&gt;0,"Skåne",SUMPRODUCT(--ISNUMBER(SEARCH({"falkenberg";"halmstad";"hylte";"kungsbacka";"laholm";"varberg"},B10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1)))&gt;0,"Västra Götaland",SUMPRODUCT(--ISNUMBER(SEARCH({"arvika";"eda";"filipstad";"forshaga";"grums";"hagfors";"hammarö";"karlstad";"kil";"kristinehamn";"munkfors";"storfors";"sunne";"säffle";"torsby";"årjäng"},B10801)))&gt;0,"Värmland",SUMPRODUCT(--ISNUMBER(SEARCH({"askersund";"degerfors";"hallsberg";"hällefors";"karlskoga";"kumla";"laxå";"lekeberg";"lindesberg";"ljusnarsberg";"nora";"örebro"},B10801)))&gt;0,"Örebro",SUMPRODUCT(--ISNUMBER(SEARCH({"arboga";"fagersta";"hallstahammar";"kungsör";"köping";"norberg";"sala";"skinnskatteberg";"surahammar";"västerås"},B10801)))&gt;0,"Västmanland",SUMPRODUCT(--ISNUMBER(SEARCH({"avesta";"borlänge";"falun";"gagnef";"hedemora";"leksand";"ludvika";"malung-sälen";"mora";"orsa";"rättvik";"smedjebacken";"säter";"vansbro";"älvdalen"},B10801)))&gt;0,"Dalarna",SUMPRODUCT(--ISNUMBER(SEARCH({"bollnäs";"gävle";"hofors";"hudiksvall";"ljusdal";"nordanstig";"ockelbo";"ovanåker";"sandviken";"söderhamn"},B10801)))&gt;0,"Gävleborg",SUMPRODUCT(--ISNUMBER(SEARCH({"härnösand";"kramfors";"sollefteå";"sundsvall";"timrå";"ånge";"örnsköldsvik"},B10801)))&gt;0,"Västernorrland",SUMPRODUCT(--ISNUMBER(SEARCH({"berg";"bräcke";"härjedalen";"krokom";"ragunda";"strömsund";"åre";"östersund"},B10801)))&gt;0,"Jämtland",SUMPRODUCT(--ISNUMBER(SEARCH({"bjurholm";"dorotea";"lycksele";"malå";"nordmaling";"norsjö";"robertsfors";"skellefteå";"sorsele";"storuman";"umeå";"vilhelmina";"vindeln";"vännäs";"åsele"},B10801)))&gt;0,"Västerbotten",SUMPRODUCT(--ISNUMBER(SEARCH({"arjeplog";"arvidsjaur";"boden";"gällivare";"haparanda";"jokkmokk";"kalix";"kiruna";"luleå";"pajala";"piteå";"älvsbyn";"överkalix";"övertorneå"},B10801)))&gt;0,"Norrbotten")</f>
        <v>Västra Götaland</v>
      </c>
    </row>
    <row r="10802" spans="1:5" x14ac:dyDescent="0.2">
      <c r="A10802" s="10" t="s">
        <v>9</v>
      </c>
      <c r="B10802" s="10" t="s">
        <v>273</v>
      </c>
      <c r="C10802" s="10">
        <v>2</v>
      </c>
      <c r="D10802" s="10">
        <v>14</v>
      </c>
      <c r="E10802" s="11" t="str" cm="1">
        <f t="array" ref="E10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2)))&gt;0,"Stockholm",SUMPRODUCT(--ISNUMBER(SEARCH({"enköping";"heby";"håbo";"knivsta";"tierp";"uppsala";"älvkarleby";"östhammar"},B10802)))&gt;0,"Uppsala",SUMPRODUCT(--ISNUMBER(SEARCH({"eskilstuna";"flen";"gnesta";"katrineholm";"nyköping";"oxelösund";"strängnäs";"trosa";"vingåker"},B10802)))&gt;0,"Södermanland",SUMPRODUCT(--ISNUMBER(SEARCH({"boxholm";"finspång";"kinda";"linköping";"mjölby";"motala";"norrköping";"söderköping";"vadstena";"valdemarsvik";"ydre";"åtvidaberg";"ödeshög"},B10802)))&gt;0,"Östergötland",SUMPRODUCT(--ISNUMBER(SEARCH({"aneby";"eksjö";"gislaved";"gnosjö";"habo";"jönköping";"mullsjö";"nässjö";"sävsjö";"tranås";"vaggeryd";"vetlanda";"värnamo"},B10802)))&gt;0,"Jönköping",SUMPRODUCT(--ISNUMBER(SEARCH({"alvesta";"lessebo";"ljungby";"markaryd";"tingsryd";"uppvidinge";"växjö";"älmhult"},B10802)))&gt;0,"Kronoberg",SUMPRODUCT(--ISNUMBER(SEARCH({"borgholm";"emmaboda";"hultsfred";"högsby";"kalmar";"mönsterås";"mörbylånga";"nybro";"oskarshamn";"torsås";"vimmerby";"västervik"},B10802)))&gt;0,"Kalmar",SUMPRODUCT(--ISNUMBER(SEARCH({"gotland"},B10802)))&gt;0,"Gotland",SUMPRODUCT(--ISNUMBER(SEARCH({"karlshamn";"karlskrona";"olofström";"ronneby";"sölvesborg"},B10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2)))&gt;0,"Skåne",SUMPRODUCT(--ISNUMBER(SEARCH({"falkenberg";"halmstad";"hylte";"kungsbacka";"laholm";"varberg"},B10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2)))&gt;0,"Västra Götaland",SUMPRODUCT(--ISNUMBER(SEARCH({"arvika";"eda";"filipstad";"forshaga";"grums";"hagfors";"hammarö";"karlstad";"kil";"kristinehamn";"munkfors";"storfors";"sunne";"säffle";"torsby";"årjäng"},B10802)))&gt;0,"Värmland",SUMPRODUCT(--ISNUMBER(SEARCH({"askersund";"degerfors";"hallsberg";"hällefors";"karlskoga";"kumla";"laxå";"lekeberg";"lindesberg";"ljusnarsberg";"nora";"örebro"},B10802)))&gt;0,"Örebro",SUMPRODUCT(--ISNUMBER(SEARCH({"arboga";"fagersta";"hallstahammar";"kungsör";"köping";"norberg";"sala";"skinnskatteberg";"surahammar";"västerås"},B10802)))&gt;0,"Västmanland",SUMPRODUCT(--ISNUMBER(SEARCH({"avesta";"borlänge";"falun";"gagnef";"hedemora";"leksand";"ludvika";"malung-sälen";"mora";"orsa";"rättvik";"smedjebacken";"säter";"vansbro";"älvdalen"},B10802)))&gt;0,"Dalarna",SUMPRODUCT(--ISNUMBER(SEARCH({"bollnäs";"gävle";"hofors";"hudiksvall";"ljusdal";"nordanstig";"ockelbo";"ovanåker";"sandviken";"söderhamn"},B10802)))&gt;0,"Gävleborg",SUMPRODUCT(--ISNUMBER(SEARCH({"härnösand";"kramfors";"sollefteå";"sundsvall";"timrå";"ånge";"örnsköldsvik"},B10802)))&gt;0,"Västernorrland",SUMPRODUCT(--ISNUMBER(SEARCH({"berg";"bräcke";"härjedalen";"krokom";"ragunda";"strömsund";"åre";"östersund"},B10802)))&gt;0,"Jämtland",SUMPRODUCT(--ISNUMBER(SEARCH({"bjurholm";"dorotea";"lycksele";"malå";"nordmaling";"norsjö";"robertsfors";"skellefteå";"sorsele";"storuman";"umeå";"vilhelmina";"vindeln";"vännäs";"åsele"},B10802)))&gt;0,"Västerbotten",SUMPRODUCT(--ISNUMBER(SEARCH({"arjeplog";"arvidsjaur";"boden";"gällivare";"haparanda";"jokkmokk";"kalix";"kiruna";"luleå";"pajala";"piteå";"älvsbyn";"överkalix";"övertorneå"},B10802)))&gt;0,"Norrbotten")</f>
        <v>Västra Götaland</v>
      </c>
    </row>
    <row r="10803" spans="1:5" x14ac:dyDescent="0.2">
      <c r="A10803" s="10" t="s">
        <v>7</v>
      </c>
      <c r="B10803" s="10" t="s">
        <v>273</v>
      </c>
      <c r="C10803" s="10">
        <v>1</v>
      </c>
      <c r="D10803" s="10">
        <v>1</v>
      </c>
      <c r="E10803" s="11" t="str" cm="1">
        <f t="array" ref="E10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3)))&gt;0,"Stockholm",SUMPRODUCT(--ISNUMBER(SEARCH({"enköping";"heby";"håbo";"knivsta";"tierp";"uppsala";"älvkarleby";"östhammar"},B10803)))&gt;0,"Uppsala",SUMPRODUCT(--ISNUMBER(SEARCH({"eskilstuna";"flen";"gnesta";"katrineholm";"nyköping";"oxelösund";"strängnäs";"trosa";"vingåker"},B10803)))&gt;0,"Södermanland",SUMPRODUCT(--ISNUMBER(SEARCH({"boxholm";"finspång";"kinda";"linköping";"mjölby";"motala";"norrköping";"söderköping";"vadstena";"valdemarsvik";"ydre";"åtvidaberg";"ödeshög"},B10803)))&gt;0,"Östergötland",SUMPRODUCT(--ISNUMBER(SEARCH({"aneby";"eksjö";"gislaved";"gnosjö";"habo";"jönköping";"mullsjö";"nässjö";"sävsjö";"tranås";"vaggeryd";"vetlanda";"värnamo"},B10803)))&gt;0,"Jönköping",SUMPRODUCT(--ISNUMBER(SEARCH({"alvesta";"lessebo";"ljungby";"markaryd";"tingsryd";"uppvidinge";"växjö";"älmhult"},B10803)))&gt;0,"Kronoberg",SUMPRODUCT(--ISNUMBER(SEARCH({"borgholm";"emmaboda";"hultsfred";"högsby";"kalmar";"mönsterås";"mörbylånga";"nybro";"oskarshamn";"torsås";"vimmerby";"västervik"},B10803)))&gt;0,"Kalmar",SUMPRODUCT(--ISNUMBER(SEARCH({"gotland"},B10803)))&gt;0,"Gotland",SUMPRODUCT(--ISNUMBER(SEARCH({"karlshamn";"karlskrona";"olofström";"ronneby";"sölvesborg"},B10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3)))&gt;0,"Skåne",SUMPRODUCT(--ISNUMBER(SEARCH({"falkenberg";"halmstad";"hylte";"kungsbacka";"laholm";"varberg"},B10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3)))&gt;0,"Västra Götaland",SUMPRODUCT(--ISNUMBER(SEARCH({"arvika";"eda";"filipstad";"forshaga";"grums";"hagfors";"hammarö";"karlstad";"kil";"kristinehamn";"munkfors";"storfors";"sunne";"säffle";"torsby";"årjäng"},B10803)))&gt;0,"Värmland",SUMPRODUCT(--ISNUMBER(SEARCH({"askersund";"degerfors";"hallsberg";"hällefors";"karlskoga";"kumla";"laxå";"lekeberg";"lindesberg";"ljusnarsberg";"nora";"örebro"},B10803)))&gt;0,"Örebro",SUMPRODUCT(--ISNUMBER(SEARCH({"arboga";"fagersta";"hallstahammar";"kungsör";"köping";"norberg";"sala";"skinnskatteberg";"surahammar";"västerås"},B10803)))&gt;0,"Västmanland",SUMPRODUCT(--ISNUMBER(SEARCH({"avesta";"borlänge";"falun";"gagnef";"hedemora";"leksand";"ludvika";"malung-sälen";"mora";"orsa";"rättvik";"smedjebacken";"säter";"vansbro";"älvdalen"},B10803)))&gt;0,"Dalarna",SUMPRODUCT(--ISNUMBER(SEARCH({"bollnäs";"gävle";"hofors";"hudiksvall";"ljusdal";"nordanstig";"ockelbo";"ovanåker";"sandviken";"söderhamn"},B10803)))&gt;0,"Gävleborg",SUMPRODUCT(--ISNUMBER(SEARCH({"härnösand";"kramfors";"sollefteå";"sundsvall";"timrå";"ånge";"örnsköldsvik"},B10803)))&gt;0,"Västernorrland",SUMPRODUCT(--ISNUMBER(SEARCH({"berg";"bräcke";"härjedalen";"krokom";"ragunda";"strömsund";"åre";"östersund"},B10803)))&gt;0,"Jämtland",SUMPRODUCT(--ISNUMBER(SEARCH({"bjurholm";"dorotea";"lycksele";"malå";"nordmaling";"norsjö";"robertsfors";"skellefteå";"sorsele";"storuman";"umeå";"vilhelmina";"vindeln";"vännäs";"åsele"},B10803)))&gt;0,"Västerbotten",SUMPRODUCT(--ISNUMBER(SEARCH({"arjeplog";"arvidsjaur";"boden";"gällivare";"haparanda";"jokkmokk";"kalix";"kiruna";"luleå";"pajala";"piteå";"älvsbyn";"överkalix";"övertorneå"},B10803)))&gt;0,"Norrbotten")</f>
        <v>Västra Götaland</v>
      </c>
    </row>
    <row r="10804" spans="1:5" x14ac:dyDescent="0.2">
      <c r="A10804" s="10" t="s">
        <v>7</v>
      </c>
      <c r="B10804" s="10" t="s">
        <v>206</v>
      </c>
      <c r="C10804" s="10">
        <v>4</v>
      </c>
      <c r="D10804" s="10">
        <v>5</v>
      </c>
      <c r="E10804" s="11" t="str" cm="1">
        <f t="array" ref="E10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4)))&gt;0,"Stockholm",SUMPRODUCT(--ISNUMBER(SEARCH({"enköping";"heby";"håbo";"knivsta";"tierp";"uppsala";"älvkarleby";"östhammar"},B10804)))&gt;0,"Uppsala",SUMPRODUCT(--ISNUMBER(SEARCH({"eskilstuna";"flen";"gnesta";"katrineholm";"nyköping";"oxelösund";"strängnäs";"trosa";"vingåker"},B10804)))&gt;0,"Södermanland",SUMPRODUCT(--ISNUMBER(SEARCH({"boxholm";"finspång";"kinda";"linköping";"mjölby";"motala";"norrköping";"söderköping";"vadstena";"valdemarsvik";"ydre";"åtvidaberg";"ödeshög"},B10804)))&gt;0,"Östergötland",SUMPRODUCT(--ISNUMBER(SEARCH({"aneby";"eksjö";"gislaved";"gnosjö";"habo";"jönköping";"mullsjö";"nässjö";"sävsjö";"tranås";"vaggeryd";"vetlanda";"värnamo"},B10804)))&gt;0,"Jönköping",SUMPRODUCT(--ISNUMBER(SEARCH({"alvesta";"lessebo";"ljungby";"markaryd";"tingsryd";"uppvidinge";"växjö";"älmhult"},B10804)))&gt;0,"Kronoberg",SUMPRODUCT(--ISNUMBER(SEARCH({"borgholm";"emmaboda";"hultsfred";"högsby";"kalmar";"mönsterås";"mörbylånga";"nybro";"oskarshamn";"torsås";"vimmerby";"västervik"},B10804)))&gt;0,"Kalmar",SUMPRODUCT(--ISNUMBER(SEARCH({"gotland"},B10804)))&gt;0,"Gotland",SUMPRODUCT(--ISNUMBER(SEARCH({"karlshamn";"karlskrona";"olofström";"ronneby";"sölvesborg"},B10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4)))&gt;0,"Skåne",SUMPRODUCT(--ISNUMBER(SEARCH({"falkenberg";"halmstad";"hylte";"kungsbacka";"laholm";"varberg"},B10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4)))&gt;0,"Västra Götaland",SUMPRODUCT(--ISNUMBER(SEARCH({"arvika";"eda";"filipstad";"forshaga";"grums";"hagfors";"hammarö";"karlstad";"kil";"kristinehamn";"munkfors";"storfors";"sunne";"säffle";"torsby";"årjäng"},B10804)))&gt;0,"Värmland",SUMPRODUCT(--ISNUMBER(SEARCH({"askersund";"degerfors";"hallsberg";"hällefors";"karlskoga";"kumla";"laxå";"lekeberg";"lindesberg";"ljusnarsberg";"nora";"örebro"},B10804)))&gt;0,"Örebro",SUMPRODUCT(--ISNUMBER(SEARCH({"arboga";"fagersta";"hallstahammar";"kungsör";"köping";"norberg";"sala";"skinnskatteberg";"surahammar";"västerås"},B10804)))&gt;0,"Västmanland",SUMPRODUCT(--ISNUMBER(SEARCH({"avesta";"borlänge";"falun";"gagnef";"hedemora";"leksand";"ludvika";"malung-sälen";"mora";"orsa";"rättvik";"smedjebacken";"säter";"vansbro";"älvdalen"},B10804)))&gt;0,"Dalarna",SUMPRODUCT(--ISNUMBER(SEARCH({"bollnäs";"gävle";"hofors";"hudiksvall";"ljusdal";"nordanstig";"ockelbo";"ovanåker";"sandviken";"söderhamn"},B10804)))&gt;0,"Gävleborg",SUMPRODUCT(--ISNUMBER(SEARCH({"härnösand";"kramfors";"sollefteå";"sundsvall";"timrå";"ånge";"örnsköldsvik"},B10804)))&gt;0,"Västernorrland",SUMPRODUCT(--ISNUMBER(SEARCH({"berg";"bräcke";"härjedalen";"krokom";"ragunda";"strömsund";"åre";"östersund"},B10804)))&gt;0,"Jämtland",SUMPRODUCT(--ISNUMBER(SEARCH({"bjurholm";"dorotea";"lycksele";"malå";"nordmaling";"norsjö";"robertsfors";"skellefteå";"sorsele";"storuman";"umeå";"vilhelmina";"vindeln";"vännäs";"åsele"},B10804)))&gt;0,"Västerbotten",SUMPRODUCT(--ISNUMBER(SEARCH({"arjeplog";"arvidsjaur";"boden";"gällivare";"haparanda";"jokkmokk";"kalix";"kiruna";"luleå";"pajala";"piteå";"älvsbyn";"överkalix";"övertorneå"},B10804)))&gt;0,"Norrbotten")</f>
        <v>Västra Götaland</v>
      </c>
    </row>
    <row r="10805" spans="1:5" x14ac:dyDescent="0.2">
      <c r="A10805" s="10" t="s">
        <v>7</v>
      </c>
      <c r="B10805" s="10" t="s">
        <v>206</v>
      </c>
      <c r="C10805" s="10">
        <v>4</v>
      </c>
      <c r="D10805" s="10">
        <v>0</v>
      </c>
      <c r="E10805" s="11" t="str" cm="1">
        <f t="array" ref="E10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5)))&gt;0,"Stockholm",SUMPRODUCT(--ISNUMBER(SEARCH({"enköping";"heby";"håbo";"knivsta";"tierp";"uppsala";"älvkarleby";"östhammar"},B10805)))&gt;0,"Uppsala",SUMPRODUCT(--ISNUMBER(SEARCH({"eskilstuna";"flen";"gnesta";"katrineholm";"nyköping";"oxelösund";"strängnäs";"trosa";"vingåker"},B10805)))&gt;0,"Södermanland",SUMPRODUCT(--ISNUMBER(SEARCH({"boxholm";"finspång";"kinda";"linköping";"mjölby";"motala";"norrköping";"söderköping";"vadstena";"valdemarsvik";"ydre";"åtvidaberg";"ödeshög"},B10805)))&gt;0,"Östergötland",SUMPRODUCT(--ISNUMBER(SEARCH({"aneby";"eksjö";"gislaved";"gnosjö";"habo";"jönköping";"mullsjö";"nässjö";"sävsjö";"tranås";"vaggeryd";"vetlanda";"värnamo"},B10805)))&gt;0,"Jönköping",SUMPRODUCT(--ISNUMBER(SEARCH({"alvesta";"lessebo";"ljungby";"markaryd";"tingsryd";"uppvidinge";"växjö";"älmhult"},B10805)))&gt;0,"Kronoberg",SUMPRODUCT(--ISNUMBER(SEARCH({"borgholm";"emmaboda";"hultsfred";"högsby";"kalmar";"mönsterås";"mörbylånga";"nybro";"oskarshamn";"torsås";"vimmerby";"västervik"},B10805)))&gt;0,"Kalmar",SUMPRODUCT(--ISNUMBER(SEARCH({"gotland"},B10805)))&gt;0,"Gotland",SUMPRODUCT(--ISNUMBER(SEARCH({"karlshamn";"karlskrona";"olofström";"ronneby";"sölvesborg"},B10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5)))&gt;0,"Skåne",SUMPRODUCT(--ISNUMBER(SEARCH({"falkenberg";"halmstad";"hylte";"kungsbacka";"laholm";"varberg"},B10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5)))&gt;0,"Västra Götaland",SUMPRODUCT(--ISNUMBER(SEARCH({"arvika";"eda";"filipstad";"forshaga";"grums";"hagfors";"hammarö";"karlstad";"kil";"kristinehamn";"munkfors";"storfors";"sunne";"säffle";"torsby";"årjäng"},B10805)))&gt;0,"Värmland",SUMPRODUCT(--ISNUMBER(SEARCH({"askersund";"degerfors";"hallsberg";"hällefors";"karlskoga";"kumla";"laxå";"lekeberg";"lindesberg";"ljusnarsberg";"nora";"örebro"},B10805)))&gt;0,"Örebro",SUMPRODUCT(--ISNUMBER(SEARCH({"arboga";"fagersta";"hallstahammar";"kungsör";"köping";"norberg";"sala";"skinnskatteberg";"surahammar";"västerås"},B10805)))&gt;0,"Västmanland",SUMPRODUCT(--ISNUMBER(SEARCH({"avesta";"borlänge";"falun";"gagnef";"hedemora";"leksand";"ludvika";"malung-sälen";"mora";"orsa";"rättvik";"smedjebacken";"säter";"vansbro";"älvdalen"},B10805)))&gt;0,"Dalarna",SUMPRODUCT(--ISNUMBER(SEARCH({"bollnäs";"gävle";"hofors";"hudiksvall";"ljusdal";"nordanstig";"ockelbo";"ovanåker";"sandviken";"söderhamn"},B10805)))&gt;0,"Gävleborg",SUMPRODUCT(--ISNUMBER(SEARCH({"härnösand";"kramfors";"sollefteå";"sundsvall";"timrå";"ånge";"örnsköldsvik"},B10805)))&gt;0,"Västernorrland",SUMPRODUCT(--ISNUMBER(SEARCH({"berg";"bräcke";"härjedalen";"krokom";"ragunda";"strömsund";"åre";"östersund"},B10805)))&gt;0,"Jämtland",SUMPRODUCT(--ISNUMBER(SEARCH({"bjurholm";"dorotea";"lycksele";"malå";"nordmaling";"norsjö";"robertsfors";"skellefteå";"sorsele";"storuman";"umeå";"vilhelmina";"vindeln";"vännäs";"åsele"},B10805)))&gt;0,"Västerbotten",SUMPRODUCT(--ISNUMBER(SEARCH({"arjeplog";"arvidsjaur";"boden";"gällivare";"haparanda";"jokkmokk";"kalix";"kiruna";"luleå";"pajala";"piteå";"älvsbyn";"överkalix";"övertorneå"},B10805)))&gt;0,"Norrbotten")</f>
        <v>Västra Götaland</v>
      </c>
    </row>
    <row r="10806" spans="1:5" x14ac:dyDescent="0.2">
      <c r="A10806" s="10" t="s">
        <v>7</v>
      </c>
      <c r="B10806" s="10" t="s">
        <v>206</v>
      </c>
      <c r="C10806" s="10">
        <v>2</v>
      </c>
      <c r="D10806" s="10">
        <v>0</v>
      </c>
      <c r="E10806" s="11" t="str" cm="1">
        <f t="array" ref="E10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6)))&gt;0,"Stockholm",SUMPRODUCT(--ISNUMBER(SEARCH({"enköping";"heby";"håbo";"knivsta";"tierp";"uppsala";"älvkarleby";"östhammar"},B10806)))&gt;0,"Uppsala",SUMPRODUCT(--ISNUMBER(SEARCH({"eskilstuna";"flen";"gnesta";"katrineholm";"nyköping";"oxelösund";"strängnäs";"trosa";"vingåker"},B10806)))&gt;0,"Södermanland",SUMPRODUCT(--ISNUMBER(SEARCH({"boxholm";"finspång";"kinda";"linköping";"mjölby";"motala";"norrköping";"söderköping";"vadstena";"valdemarsvik";"ydre";"åtvidaberg";"ödeshög"},B10806)))&gt;0,"Östergötland",SUMPRODUCT(--ISNUMBER(SEARCH({"aneby";"eksjö";"gislaved";"gnosjö";"habo";"jönköping";"mullsjö";"nässjö";"sävsjö";"tranås";"vaggeryd";"vetlanda";"värnamo"},B10806)))&gt;0,"Jönköping",SUMPRODUCT(--ISNUMBER(SEARCH({"alvesta";"lessebo";"ljungby";"markaryd";"tingsryd";"uppvidinge";"växjö";"älmhult"},B10806)))&gt;0,"Kronoberg",SUMPRODUCT(--ISNUMBER(SEARCH({"borgholm";"emmaboda";"hultsfred";"högsby";"kalmar";"mönsterås";"mörbylånga";"nybro";"oskarshamn";"torsås";"vimmerby";"västervik"},B10806)))&gt;0,"Kalmar",SUMPRODUCT(--ISNUMBER(SEARCH({"gotland"},B10806)))&gt;0,"Gotland",SUMPRODUCT(--ISNUMBER(SEARCH({"karlshamn";"karlskrona";"olofström";"ronneby";"sölvesborg"},B10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6)))&gt;0,"Skåne",SUMPRODUCT(--ISNUMBER(SEARCH({"falkenberg";"halmstad";"hylte";"kungsbacka";"laholm";"varberg"},B10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6)))&gt;0,"Västra Götaland",SUMPRODUCT(--ISNUMBER(SEARCH({"arvika";"eda";"filipstad";"forshaga";"grums";"hagfors";"hammarö";"karlstad";"kil";"kristinehamn";"munkfors";"storfors";"sunne";"säffle";"torsby";"årjäng"},B10806)))&gt;0,"Värmland",SUMPRODUCT(--ISNUMBER(SEARCH({"askersund";"degerfors";"hallsberg";"hällefors";"karlskoga";"kumla";"laxå";"lekeberg";"lindesberg";"ljusnarsberg";"nora";"örebro"},B10806)))&gt;0,"Örebro",SUMPRODUCT(--ISNUMBER(SEARCH({"arboga";"fagersta";"hallstahammar";"kungsör";"köping";"norberg";"sala";"skinnskatteberg";"surahammar";"västerås"},B10806)))&gt;0,"Västmanland",SUMPRODUCT(--ISNUMBER(SEARCH({"avesta";"borlänge";"falun";"gagnef";"hedemora";"leksand";"ludvika";"malung-sälen";"mora";"orsa";"rättvik";"smedjebacken";"säter";"vansbro";"älvdalen"},B10806)))&gt;0,"Dalarna",SUMPRODUCT(--ISNUMBER(SEARCH({"bollnäs";"gävle";"hofors";"hudiksvall";"ljusdal";"nordanstig";"ockelbo";"ovanåker";"sandviken";"söderhamn"},B10806)))&gt;0,"Gävleborg",SUMPRODUCT(--ISNUMBER(SEARCH({"härnösand";"kramfors";"sollefteå";"sundsvall";"timrå";"ånge";"örnsköldsvik"},B10806)))&gt;0,"Västernorrland",SUMPRODUCT(--ISNUMBER(SEARCH({"berg";"bräcke";"härjedalen";"krokom";"ragunda";"strömsund";"åre";"östersund"},B10806)))&gt;0,"Jämtland",SUMPRODUCT(--ISNUMBER(SEARCH({"bjurholm";"dorotea";"lycksele";"malå";"nordmaling";"norsjö";"robertsfors";"skellefteå";"sorsele";"storuman";"umeå";"vilhelmina";"vindeln";"vännäs";"åsele"},B10806)))&gt;0,"Västerbotten",SUMPRODUCT(--ISNUMBER(SEARCH({"arjeplog";"arvidsjaur";"boden";"gällivare";"haparanda";"jokkmokk";"kalix";"kiruna";"luleå";"pajala";"piteå";"älvsbyn";"överkalix";"övertorneå"},B10806)))&gt;0,"Norrbotten")</f>
        <v>Västra Götaland</v>
      </c>
    </row>
    <row r="10807" spans="1:5" x14ac:dyDescent="0.2">
      <c r="A10807" s="10" t="s">
        <v>7</v>
      </c>
      <c r="B10807" s="10" t="s">
        <v>206</v>
      </c>
      <c r="C10807" s="10">
        <v>2</v>
      </c>
      <c r="D10807" s="10">
        <v>0</v>
      </c>
      <c r="E10807" s="11" t="str" cm="1">
        <f t="array" ref="E10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7)))&gt;0,"Stockholm",SUMPRODUCT(--ISNUMBER(SEARCH({"enköping";"heby";"håbo";"knivsta";"tierp";"uppsala";"älvkarleby";"östhammar"},B10807)))&gt;0,"Uppsala",SUMPRODUCT(--ISNUMBER(SEARCH({"eskilstuna";"flen";"gnesta";"katrineholm";"nyköping";"oxelösund";"strängnäs";"trosa";"vingåker"},B10807)))&gt;0,"Södermanland",SUMPRODUCT(--ISNUMBER(SEARCH({"boxholm";"finspång";"kinda";"linköping";"mjölby";"motala";"norrköping";"söderköping";"vadstena";"valdemarsvik";"ydre";"åtvidaberg";"ödeshög"},B10807)))&gt;0,"Östergötland",SUMPRODUCT(--ISNUMBER(SEARCH({"aneby";"eksjö";"gislaved";"gnosjö";"habo";"jönköping";"mullsjö";"nässjö";"sävsjö";"tranås";"vaggeryd";"vetlanda";"värnamo"},B10807)))&gt;0,"Jönköping",SUMPRODUCT(--ISNUMBER(SEARCH({"alvesta";"lessebo";"ljungby";"markaryd";"tingsryd";"uppvidinge";"växjö";"älmhult"},B10807)))&gt;0,"Kronoberg",SUMPRODUCT(--ISNUMBER(SEARCH({"borgholm";"emmaboda";"hultsfred";"högsby";"kalmar";"mönsterås";"mörbylånga";"nybro";"oskarshamn";"torsås";"vimmerby";"västervik"},B10807)))&gt;0,"Kalmar",SUMPRODUCT(--ISNUMBER(SEARCH({"gotland"},B10807)))&gt;0,"Gotland",SUMPRODUCT(--ISNUMBER(SEARCH({"karlshamn";"karlskrona";"olofström";"ronneby";"sölvesborg"},B10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7)))&gt;0,"Skåne",SUMPRODUCT(--ISNUMBER(SEARCH({"falkenberg";"halmstad";"hylte";"kungsbacka";"laholm";"varberg"},B10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7)))&gt;0,"Västra Götaland",SUMPRODUCT(--ISNUMBER(SEARCH({"arvika";"eda";"filipstad";"forshaga";"grums";"hagfors";"hammarö";"karlstad";"kil";"kristinehamn";"munkfors";"storfors";"sunne";"säffle";"torsby";"årjäng"},B10807)))&gt;0,"Värmland",SUMPRODUCT(--ISNUMBER(SEARCH({"askersund";"degerfors";"hallsberg";"hällefors";"karlskoga";"kumla";"laxå";"lekeberg";"lindesberg";"ljusnarsberg";"nora";"örebro"},B10807)))&gt;0,"Örebro",SUMPRODUCT(--ISNUMBER(SEARCH({"arboga";"fagersta";"hallstahammar";"kungsör";"köping";"norberg";"sala";"skinnskatteberg";"surahammar";"västerås"},B10807)))&gt;0,"Västmanland",SUMPRODUCT(--ISNUMBER(SEARCH({"avesta";"borlänge";"falun";"gagnef";"hedemora";"leksand";"ludvika";"malung-sälen";"mora";"orsa";"rättvik";"smedjebacken";"säter";"vansbro";"älvdalen"},B10807)))&gt;0,"Dalarna",SUMPRODUCT(--ISNUMBER(SEARCH({"bollnäs";"gävle";"hofors";"hudiksvall";"ljusdal";"nordanstig";"ockelbo";"ovanåker";"sandviken";"söderhamn"},B10807)))&gt;0,"Gävleborg",SUMPRODUCT(--ISNUMBER(SEARCH({"härnösand";"kramfors";"sollefteå";"sundsvall";"timrå";"ånge";"örnsköldsvik"},B10807)))&gt;0,"Västernorrland",SUMPRODUCT(--ISNUMBER(SEARCH({"berg";"bräcke";"härjedalen";"krokom";"ragunda";"strömsund";"åre";"östersund"},B10807)))&gt;0,"Jämtland",SUMPRODUCT(--ISNUMBER(SEARCH({"bjurholm";"dorotea";"lycksele";"malå";"nordmaling";"norsjö";"robertsfors";"skellefteå";"sorsele";"storuman";"umeå";"vilhelmina";"vindeln";"vännäs";"åsele"},B10807)))&gt;0,"Västerbotten",SUMPRODUCT(--ISNUMBER(SEARCH({"arjeplog";"arvidsjaur";"boden";"gällivare";"haparanda";"jokkmokk";"kalix";"kiruna";"luleå";"pajala";"piteå";"älvsbyn";"överkalix";"övertorneå"},B10807)))&gt;0,"Norrbotten")</f>
        <v>Västra Götaland</v>
      </c>
    </row>
    <row r="10808" spans="1:5" x14ac:dyDescent="0.2">
      <c r="A10808" s="10" t="s">
        <v>13</v>
      </c>
      <c r="B10808" s="10" t="s">
        <v>206</v>
      </c>
      <c r="C10808" s="10">
        <v>6</v>
      </c>
      <c r="D10808" s="10">
        <v>20</v>
      </c>
      <c r="E10808" s="11" t="str" cm="1">
        <f t="array" ref="E10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8)))&gt;0,"Stockholm",SUMPRODUCT(--ISNUMBER(SEARCH({"enköping";"heby";"håbo";"knivsta";"tierp";"uppsala";"älvkarleby";"östhammar"},B10808)))&gt;0,"Uppsala",SUMPRODUCT(--ISNUMBER(SEARCH({"eskilstuna";"flen";"gnesta";"katrineholm";"nyköping";"oxelösund";"strängnäs";"trosa";"vingåker"},B10808)))&gt;0,"Södermanland",SUMPRODUCT(--ISNUMBER(SEARCH({"boxholm";"finspång";"kinda";"linköping";"mjölby";"motala";"norrköping";"söderköping";"vadstena";"valdemarsvik";"ydre";"åtvidaberg";"ödeshög"},B10808)))&gt;0,"Östergötland",SUMPRODUCT(--ISNUMBER(SEARCH({"aneby";"eksjö";"gislaved";"gnosjö";"habo";"jönköping";"mullsjö";"nässjö";"sävsjö";"tranås";"vaggeryd";"vetlanda";"värnamo"},B10808)))&gt;0,"Jönköping",SUMPRODUCT(--ISNUMBER(SEARCH({"alvesta";"lessebo";"ljungby";"markaryd";"tingsryd";"uppvidinge";"växjö";"älmhult"},B10808)))&gt;0,"Kronoberg",SUMPRODUCT(--ISNUMBER(SEARCH({"borgholm";"emmaboda";"hultsfred";"högsby";"kalmar";"mönsterås";"mörbylånga";"nybro";"oskarshamn";"torsås";"vimmerby";"västervik"},B10808)))&gt;0,"Kalmar",SUMPRODUCT(--ISNUMBER(SEARCH({"gotland"},B10808)))&gt;0,"Gotland",SUMPRODUCT(--ISNUMBER(SEARCH({"karlshamn";"karlskrona";"olofström";"ronneby";"sölvesborg"},B10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8)))&gt;0,"Skåne",SUMPRODUCT(--ISNUMBER(SEARCH({"falkenberg";"halmstad";"hylte";"kungsbacka";"laholm";"varberg"},B10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8)))&gt;0,"Västra Götaland",SUMPRODUCT(--ISNUMBER(SEARCH({"arvika";"eda";"filipstad";"forshaga";"grums";"hagfors";"hammarö";"karlstad";"kil";"kristinehamn";"munkfors";"storfors";"sunne";"säffle";"torsby";"årjäng"},B10808)))&gt;0,"Värmland",SUMPRODUCT(--ISNUMBER(SEARCH({"askersund";"degerfors";"hallsberg";"hällefors";"karlskoga";"kumla";"laxå";"lekeberg";"lindesberg";"ljusnarsberg";"nora";"örebro"},B10808)))&gt;0,"Örebro",SUMPRODUCT(--ISNUMBER(SEARCH({"arboga";"fagersta";"hallstahammar";"kungsör";"köping";"norberg";"sala";"skinnskatteberg";"surahammar";"västerås"},B10808)))&gt;0,"Västmanland",SUMPRODUCT(--ISNUMBER(SEARCH({"avesta";"borlänge";"falun";"gagnef";"hedemora";"leksand";"ludvika";"malung-sälen";"mora";"orsa";"rättvik";"smedjebacken";"säter";"vansbro";"älvdalen"},B10808)))&gt;0,"Dalarna",SUMPRODUCT(--ISNUMBER(SEARCH({"bollnäs";"gävle";"hofors";"hudiksvall";"ljusdal";"nordanstig";"ockelbo";"ovanåker";"sandviken";"söderhamn"},B10808)))&gt;0,"Gävleborg",SUMPRODUCT(--ISNUMBER(SEARCH({"härnösand";"kramfors";"sollefteå";"sundsvall";"timrå";"ånge";"örnsköldsvik"},B10808)))&gt;0,"Västernorrland",SUMPRODUCT(--ISNUMBER(SEARCH({"berg";"bräcke";"härjedalen";"krokom";"ragunda";"strömsund";"åre";"östersund"},B10808)))&gt;0,"Jämtland",SUMPRODUCT(--ISNUMBER(SEARCH({"bjurholm";"dorotea";"lycksele";"malå";"nordmaling";"norsjö";"robertsfors";"skellefteå";"sorsele";"storuman";"umeå";"vilhelmina";"vindeln";"vännäs";"åsele"},B10808)))&gt;0,"Västerbotten",SUMPRODUCT(--ISNUMBER(SEARCH({"arjeplog";"arvidsjaur";"boden";"gällivare";"haparanda";"jokkmokk";"kalix";"kiruna";"luleå";"pajala";"piteå";"älvsbyn";"överkalix";"övertorneå"},B10808)))&gt;0,"Norrbotten")</f>
        <v>Västra Götaland</v>
      </c>
    </row>
    <row r="10809" spans="1:5" x14ac:dyDescent="0.2">
      <c r="A10809" s="10" t="s">
        <v>7</v>
      </c>
      <c r="B10809" s="10" t="s">
        <v>206</v>
      </c>
      <c r="C10809" s="10">
        <v>2</v>
      </c>
      <c r="D10809" s="10">
        <v>2</v>
      </c>
      <c r="E10809" s="11" t="str" cm="1">
        <f t="array" ref="E10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9)))&gt;0,"Stockholm",SUMPRODUCT(--ISNUMBER(SEARCH({"enköping";"heby";"håbo";"knivsta";"tierp";"uppsala";"älvkarleby";"östhammar"},B10809)))&gt;0,"Uppsala",SUMPRODUCT(--ISNUMBER(SEARCH({"eskilstuna";"flen";"gnesta";"katrineholm";"nyköping";"oxelösund";"strängnäs";"trosa";"vingåker"},B10809)))&gt;0,"Södermanland",SUMPRODUCT(--ISNUMBER(SEARCH({"boxholm";"finspång";"kinda";"linköping";"mjölby";"motala";"norrköping";"söderköping";"vadstena";"valdemarsvik";"ydre";"åtvidaberg";"ödeshög"},B10809)))&gt;0,"Östergötland",SUMPRODUCT(--ISNUMBER(SEARCH({"aneby";"eksjö";"gislaved";"gnosjö";"habo";"jönköping";"mullsjö";"nässjö";"sävsjö";"tranås";"vaggeryd";"vetlanda";"värnamo"},B10809)))&gt;0,"Jönköping",SUMPRODUCT(--ISNUMBER(SEARCH({"alvesta";"lessebo";"ljungby";"markaryd";"tingsryd";"uppvidinge";"växjö";"älmhult"},B10809)))&gt;0,"Kronoberg",SUMPRODUCT(--ISNUMBER(SEARCH({"borgholm";"emmaboda";"hultsfred";"högsby";"kalmar";"mönsterås";"mörbylånga";"nybro";"oskarshamn";"torsås";"vimmerby";"västervik"},B10809)))&gt;0,"Kalmar",SUMPRODUCT(--ISNUMBER(SEARCH({"gotland"},B10809)))&gt;0,"Gotland",SUMPRODUCT(--ISNUMBER(SEARCH({"karlshamn";"karlskrona";"olofström";"ronneby";"sölvesborg"},B10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9)))&gt;0,"Skåne",SUMPRODUCT(--ISNUMBER(SEARCH({"falkenberg";"halmstad";"hylte";"kungsbacka";"laholm";"varberg"},B10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9)))&gt;0,"Västra Götaland",SUMPRODUCT(--ISNUMBER(SEARCH({"arvika";"eda";"filipstad";"forshaga";"grums";"hagfors";"hammarö";"karlstad";"kil";"kristinehamn";"munkfors";"storfors";"sunne";"säffle";"torsby";"årjäng"},B10809)))&gt;0,"Värmland",SUMPRODUCT(--ISNUMBER(SEARCH({"askersund";"degerfors";"hallsberg";"hällefors";"karlskoga";"kumla";"laxå";"lekeberg";"lindesberg";"ljusnarsberg";"nora";"örebro"},B10809)))&gt;0,"Örebro",SUMPRODUCT(--ISNUMBER(SEARCH({"arboga";"fagersta";"hallstahammar";"kungsör";"köping";"norberg";"sala";"skinnskatteberg";"surahammar";"västerås"},B10809)))&gt;0,"Västmanland",SUMPRODUCT(--ISNUMBER(SEARCH({"avesta";"borlänge";"falun";"gagnef";"hedemora";"leksand";"ludvika";"malung-sälen";"mora";"orsa";"rättvik";"smedjebacken";"säter";"vansbro";"älvdalen"},B10809)))&gt;0,"Dalarna",SUMPRODUCT(--ISNUMBER(SEARCH({"bollnäs";"gävle";"hofors";"hudiksvall";"ljusdal";"nordanstig";"ockelbo";"ovanåker";"sandviken";"söderhamn"},B10809)))&gt;0,"Gävleborg",SUMPRODUCT(--ISNUMBER(SEARCH({"härnösand";"kramfors";"sollefteå";"sundsvall";"timrå";"ånge";"örnsköldsvik"},B10809)))&gt;0,"Västernorrland",SUMPRODUCT(--ISNUMBER(SEARCH({"berg";"bräcke";"härjedalen";"krokom";"ragunda";"strömsund";"åre";"östersund"},B10809)))&gt;0,"Jämtland",SUMPRODUCT(--ISNUMBER(SEARCH({"bjurholm";"dorotea";"lycksele";"malå";"nordmaling";"norsjö";"robertsfors";"skellefteå";"sorsele";"storuman";"umeå";"vilhelmina";"vindeln";"vännäs";"åsele"},B10809)))&gt;0,"Västerbotten",SUMPRODUCT(--ISNUMBER(SEARCH({"arjeplog";"arvidsjaur";"boden";"gällivare";"haparanda";"jokkmokk";"kalix";"kiruna";"luleå";"pajala";"piteå";"älvsbyn";"överkalix";"övertorneå"},B10809)))&gt;0,"Norrbotten")</f>
        <v>Västra Götaland</v>
      </c>
    </row>
    <row r="10810" spans="1:5" x14ac:dyDescent="0.2">
      <c r="A10810" s="10" t="s">
        <v>7</v>
      </c>
      <c r="B10810" s="10" t="s">
        <v>206</v>
      </c>
      <c r="C10810" s="10">
        <v>2</v>
      </c>
      <c r="D10810" s="10">
        <v>1</v>
      </c>
      <c r="E10810" s="11" t="str" cm="1">
        <f t="array" ref="E10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0)))&gt;0,"Stockholm",SUMPRODUCT(--ISNUMBER(SEARCH({"enköping";"heby";"håbo";"knivsta";"tierp";"uppsala";"älvkarleby";"östhammar"},B10810)))&gt;0,"Uppsala",SUMPRODUCT(--ISNUMBER(SEARCH({"eskilstuna";"flen";"gnesta";"katrineholm";"nyköping";"oxelösund";"strängnäs";"trosa";"vingåker"},B10810)))&gt;0,"Södermanland",SUMPRODUCT(--ISNUMBER(SEARCH({"boxholm";"finspång";"kinda";"linköping";"mjölby";"motala";"norrköping";"söderköping";"vadstena";"valdemarsvik";"ydre";"åtvidaberg";"ödeshög"},B10810)))&gt;0,"Östergötland",SUMPRODUCT(--ISNUMBER(SEARCH({"aneby";"eksjö";"gislaved";"gnosjö";"habo";"jönköping";"mullsjö";"nässjö";"sävsjö";"tranås";"vaggeryd";"vetlanda";"värnamo"},B10810)))&gt;0,"Jönköping",SUMPRODUCT(--ISNUMBER(SEARCH({"alvesta";"lessebo";"ljungby";"markaryd";"tingsryd";"uppvidinge";"växjö";"älmhult"},B10810)))&gt;0,"Kronoberg",SUMPRODUCT(--ISNUMBER(SEARCH({"borgholm";"emmaboda";"hultsfred";"högsby";"kalmar";"mönsterås";"mörbylånga";"nybro";"oskarshamn";"torsås";"vimmerby";"västervik"},B10810)))&gt;0,"Kalmar",SUMPRODUCT(--ISNUMBER(SEARCH({"gotland"},B10810)))&gt;0,"Gotland",SUMPRODUCT(--ISNUMBER(SEARCH({"karlshamn";"karlskrona";"olofström";"ronneby";"sölvesborg"},B10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0)))&gt;0,"Skåne",SUMPRODUCT(--ISNUMBER(SEARCH({"falkenberg";"halmstad";"hylte";"kungsbacka";"laholm";"varberg"},B10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0)))&gt;0,"Västra Götaland",SUMPRODUCT(--ISNUMBER(SEARCH({"arvika";"eda";"filipstad";"forshaga";"grums";"hagfors";"hammarö";"karlstad";"kil";"kristinehamn";"munkfors";"storfors";"sunne";"säffle";"torsby";"årjäng"},B10810)))&gt;0,"Värmland",SUMPRODUCT(--ISNUMBER(SEARCH({"askersund";"degerfors";"hallsberg";"hällefors";"karlskoga";"kumla";"laxå";"lekeberg";"lindesberg";"ljusnarsberg";"nora";"örebro"},B10810)))&gt;0,"Örebro",SUMPRODUCT(--ISNUMBER(SEARCH({"arboga";"fagersta";"hallstahammar";"kungsör";"köping";"norberg";"sala";"skinnskatteberg";"surahammar";"västerås"},B10810)))&gt;0,"Västmanland",SUMPRODUCT(--ISNUMBER(SEARCH({"avesta";"borlänge";"falun";"gagnef";"hedemora";"leksand";"ludvika";"malung-sälen";"mora";"orsa";"rättvik";"smedjebacken";"säter";"vansbro";"älvdalen"},B10810)))&gt;0,"Dalarna",SUMPRODUCT(--ISNUMBER(SEARCH({"bollnäs";"gävle";"hofors";"hudiksvall";"ljusdal";"nordanstig";"ockelbo";"ovanåker";"sandviken";"söderhamn"},B10810)))&gt;0,"Gävleborg",SUMPRODUCT(--ISNUMBER(SEARCH({"härnösand";"kramfors";"sollefteå";"sundsvall";"timrå";"ånge";"örnsköldsvik"},B10810)))&gt;0,"Västernorrland",SUMPRODUCT(--ISNUMBER(SEARCH({"berg";"bräcke";"härjedalen";"krokom";"ragunda";"strömsund";"åre";"östersund"},B10810)))&gt;0,"Jämtland",SUMPRODUCT(--ISNUMBER(SEARCH({"bjurholm";"dorotea";"lycksele";"malå";"nordmaling";"norsjö";"robertsfors";"skellefteå";"sorsele";"storuman";"umeå";"vilhelmina";"vindeln";"vännäs";"åsele"},B10810)))&gt;0,"Västerbotten",SUMPRODUCT(--ISNUMBER(SEARCH({"arjeplog";"arvidsjaur";"boden";"gällivare";"haparanda";"jokkmokk";"kalix";"kiruna";"luleå";"pajala";"piteå";"älvsbyn";"överkalix";"övertorneå"},B10810)))&gt;0,"Norrbotten")</f>
        <v>Västra Götaland</v>
      </c>
    </row>
    <row r="10811" spans="1:5" x14ac:dyDescent="0.2">
      <c r="A10811" s="10" t="s">
        <v>7</v>
      </c>
      <c r="B10811" s="10" t="s">
        <v>206</v>
      </c>
      <c r="C10811" s="10">
        <v>1</v>
      </c>
      <c r="D10811" s="10">
        <v>0</v>
      </c>
      <c r="E10811" s="11" t="str" cm="1">
        <f t="array" ref="E10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1)))&gt;0,"Stockholm",SUMPRODUCT(--ISNUMBER(SEARCH({"enköping";"heby";"håbo";"knivsta";"tierp";"uppsala";"älvkarleby";"östhammar"},B10811)))&gt;0,"Uppsala",SUMPRODUCT(--ISNUMBER(SEARCH({"eskilstuna";"flen";"gnesta";"katrineholm";"nyköping";"oxelösund";"strängnäs";"trosa";"vingåker"},B10811)))&gt;0,"Södermanland",SUMPRODUCT(--ISNUMBER(SEARCH({"boxholm";"finspång";"kinda";"linköping";"mjölby";"motala";"norrköping";"söderköping";"vadstena";"valdemarsvik";"ydre";"åtvidaberg";"ödeshög"},B10811)))&gt;0,"Östergötland",SUMPRODUCT(--ISNUMBER(SEARCH({"aneby";"eksjö";"gislaved";"gnosjö";"habo";"jönköping";"mullsjö";"nässjö";"sävsjö";"tranås";"vaggeryd";"vetlanda";"värnamo"},B10811)))&gt;0,"Jönköping",SUMPRODUCT(--ISNUMBER(SEARCH({"alvesta";"lessebo";"ljungby";"markaryd";"tingsryd";"uppvidinge";"växjö";"älmhult"},B10811)))&gt;0,"Kronoberg",SUMPRODUCT(--ISNUMBER(SEARCH({"borgholm";"emmaboda";"hultsfred";"högsby";"kalmar";"mönsterås";"mörbylånga";"nybro";"oskarshamn";"torsås";"vimmerby";"västervik"},B10811)))&gt;0,"Kalmar",SUMPRODUCT(--ISNUMBER(SEARCH({"gotland"},B10811)))&gt;0,"Gotland",SUMPRODUCT(--ISNUMBER(SEARCH({"karlshamn";"karlskrona";"olofström";"ronneby";"sölvesborg"},B10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1)))&gt;0,"Skåne",SUMPRODUCT(--ISNUMBER(SEARCH({"falkenberg";"halmstad";"hylte";"kungsbacka";"laholm";"varberg"},B10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1)))&gt;0,"Västra Götaland",SUMPRODUCT(--ISNUMBER(SEARCH({"arvika";"eda";"filipstad";"forshaga";"grums";"hagfors";"hammarö";"karlstad";"kil";"kristinehamn";"munkfors";"storfors";"sunne";"säffle";"torsby";"årjäng"},B10811)))&gt;0,"Värmland",SUMPRODUCT(--ISNUMBER(SEARCH({"askersund";"degerfors";"hallsberg";"hällefors";"karlskoga";"kumla";"laxå";"lekeberg";"lindesberg";"ljusnarsberg";"nora";"örebro"},B10811)))&gt;0,"Örebro",SUMPRODUCT(--ISNUMBER(SEARCH({"arboga";"fagersta";"hallstahammar";"kungsör";"köping";"norberg";"sala";"skinnskatteberg";"surahammar";"västerås"},B10811)))&gt;0,"Västmanland",SUMPRODUCT(--ISNUMBER(SEARCH({"avesta";"borlänge";"falun";"gagnef";"hedemora";"leksand";"ludvika";"malung-sälen";"mora";"orsa";"rättvik";"smedjebacken";"säter";"vansbro";"älvdalen"},B10811)))&gt;0,"Dalarna",SUMPRODUCT(--ISNUMBER(SEARCH({"bollnäs";"gävle";"hofors";"hudiksvall";"ljusdal";"nordanstig";"ockelbo";"ovanåker";"sandviken";"söderhamn"},B10811)))&gt;0,"Gävleborg",SUMPRODUCT(--ISNUMBER(SEARCH({"härnösand";"kramfors";"sollefteå";"sundsvall";"timrå";"ånge";"örnsköldsvik"},B10811)))&gt;0,"Västernorrland",SUMPRODUCT(--ISNUMBER(SEARCH({"berg";"bräcke";"härjedalen";"krokom";"ragunda";"strömsund";"åre";"östersund"},B10811)))&gt;0,"Jämtland",SUMPRODUCT(--ISNUMBER(SEARCH({"bjurholm";"dorotea";"lycksele";"malå";"nordmaling";"norsjö";"robertsfors";"skellefteå";"sorsele";"storuman";"umeå";"vilhelmina";"vindeln";"vännäs";"åsele"},B10811)))&gt;0,"Västerbotten",SUMPRODUCT(--ISNUMBER(SEARCH({"arjeplog";"arvidsjaur";"boden";"gällivare";"haparanda";"jokkmokk";"kalix";"kiruna";"luleå";"pajala";"piteå";"älvsbyn";"överkalix";"övertorneå"},B10811)))&gt;0,"Norrbotten")</f>
        <v>Västra Götaland</v>
      </c>
    </row>
    <row r="10812" spans="1:5" x14ac:dyDescent="0.2">
      <c r="A10812" s="10" t="s">
        <v>7</v>
      </c>
      <c r="B10812" s="10" t="s">
        <v>206</v>
      </c>
      <c r="C10812" s="10">
        <v>1</v>
      </c>
      <c r="D10812" s="10">
        <v>2</v>
      </c>
      <c r="E10812" s="11" t="str" cm="1">
        <f t="array" ref="E10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2)))&gt;0,"Stockholm",SUMPRODUCT(--ISNUMBER(SEARCH({"enköping";"heby";"håbo";"knivsta";"tierp";"uppsala";"älvkarleby";"östhammar"},B10812)))&gt;0,"Uppsala",SUMPRODUCT(--ISNUMBER(SEARCH({"eskilstuna";"flen";"gnesta";"katrineholm";"nyköping";"oxelösund";"strängnäs";"trosa";"vingåker"},B10812)))&gt;0,"Södermanland",SUMPRODUCT(--ISNUMBER(SEARCH({"boxholm";"finspång";"kinda";"linköping";"mjölby";"motala";"norrköping";"söderköping";"vadstena";"valdemarsvik";"ydre";"åtvidaberg";"ödeshög"},B10812)))&gt;0,"Östergötland",SUMPRODUCT(--ISNUMBER(SEARCH({"aneby";"eksjö";"gislaved";"gnosjö";"habo";"jönköping";"mullsjö";"nässjö";"sävsjö";"tranås";"vaggeryd";"vetlanda";"värnamo"},B10812)))&gt;0,"Jönköping",SUMPRODUCT(--ISNUMBER(SEARCH({"alvesta";"lessebo";"ljungby";"markaryd";"tingsryd";"uppvidinge";"växjö";"älmhult"},B10812)))&gt;0,"Kronoberg",SUMPRODUCT(--ISNUMBER(SEARCH({"borgholm";"emmaboda";"hultsfred";"högsby";"kalmar";"mönsterås";"mörbylånga";"nybro";"oskarshamn";"torsås";"vimmerby";"västervik"},B10812)))&gt;0,"Kalmar",SUMPRODUCT(--ISNUMBER(SEARCH({"gotland"},B10812)))&gt;0,"Gotland",SUMPRODUCT(--ISNUMBER(SEARCH({"karlshamn";"karlskrona";"olofström";"ronneby";"sölvesborg"},B10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2)))&gt;0,"Skåne",SUMPRODUCT(--ISNUMBER(SEARCH({"falkenberg";"halmstad";"hylte";"kungsbacka";"laholm";"varberg"},B10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2)))&gt;0,"Västra Götaland",SUMPRODUCT(--ISNUMBER(SEARCH({"arvika";"eda";"filipstad";"forshaga";"grums";"hagfors";"hammarö";"karlstad";"kil";"kristinehamn";"munkfors";"storfors";"sunne";"säffle";"torsby";"årjäng"},B10812)))&gt;0,"Värmland",SUMPRODUCT(--ISNUMBER(SEARCH({"askersund";"degerfors";"hallsberg";"hällefors";"karlskoga";"kumla";"laxå";"lekeberg";"lindesberg";"ljusnarsberg";"nora";"örebro"},B10812)))&gt;0,"Örebro",SUMPRODUCT(--ISNUMBER(SEARCH({"arboga";"fagersta";"hallstahammar";"kungsör";"köping";"norberg";"sala";"skinnskatteberg";"surahammar";"västerås"},B10812)))&gt;0,"Västmanland",SUMPRODUCT(--ISNUMBER(SEARCH({"avesta";"borlänge";"falun";"gagnef";"hedemora";"leksand";"ludvika";"malung-sälen";"mora";"orsa";"rättvik";"smedjebacken";"säter";"vansbro";"älvdalen"},B10812)))&gt;0,"Dalarna",SUMPRODUCT(--ISNUMBER(SEARCH({"bollnäs";"gävle";"hofors";"hudiksvall";"ljusdal";"nordanstig";"ockelbo";"ovanåker";"sandviken";"söderhamn"},B10812)))&gt;0,"Gävleborg",SUMPRODUCT(--ISNUMBER(SEARCH({"härnösand";"kramfors";"sollefteå";"sundsvall";"timrå";"ånge";"örnsköldsvik"},B10812)))&gt;0,"Västernorrland",SUMPRODUCT(--ISNUMBER(SEARCH({"berg";"bräcke";"härjedalen";"krokom";"ragunda";"strömsund";"åre";"östersund"},B10812)))&gt;0,"Jämtland",SUMPRODUCT(--ISNUMBER(SEARCH({"bjurholm";"dorotea";"lycksele";"malå";"nordmaling";"norsjö";"robertsfors";"skellefteå";"sorsele";"storuman";"umeå";"vilhelmina";"vindeln";"vännäs";"åsele"},B10812)))&gt;0,"Västerbotten",SUMPRODUCT(--ISNUMBER(SEARCH({"arjeplog";"arvidsjaur";"boden";"gällivare";"haparanda";"jokkmokk";"kalix";"kiruna";"luleå";"pajala";"piteå";"älvsbyn";"överkalix";"övertorneå"},B10812)))&gt;0,"Norrbotten")</f>
        <v>Västra Götaland</v>
      </c>
    </row>
    <row r="10813" spans="1:5" x14ac:dyDescent="0.2">
      <c r="A10813" s="10" t="s">
        <v>7</v>
      </c>
      <c r="B10813" s="10" t="s">
        <v>206</v>
      </c>
      <c r="C10813" s="10">
        <v>1</v>
      </c>
      <c r="D10813" s="10">
        <v>0</v>
      </c>
      <c r="E10813" s="11" t="str" cm="1">
        <f t="array" ref="E10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3)))&gt;0,"Stockholm",SUMPRODUCT(--ISNUMBER(SEARCH({"enköping";"heby";"håbo";"knivsta";"tierp";"uppsala";"älvkarleby";"östhammar"},B10813)))&gt;0,"Uppsala",SUMPRODUCT(--ISNUMBER(SEARCH({"eskilstuna";"flen";"gnesta";"katrineholm";"nyköping";"oxelösund";"strängnäs";"trosa";"vingåker"},B10813)))&gt;0,"Södermanland",SUMPRODUCT(--ISNUMBER(SEARCH({"boxholm";"finspång";"kinda";"linköping";"mjölby";"motala";"norrköping";"söderköping";"vadstena";"valdemarsvik";"ydre";"åtvidaberg";"ödeshög"},B10813)))&gt;0,"Östergötland",SUMPRODUCT(--ISNUMBER(SEARCH({"aneby";"eksjö";"gislaved";"gnosjö";"habo";"jönköping";"mullsjö";"nässjö";"sävsjö";"tranås";"vaggeryd";"vetlanda";"värnamo"},B10813)))&gt;0,"Jönköping",SUMPRODUCT(--ISNUMBER(SEARCH({"alvesta";"lessebo";"ljungby";"markaryd";"tingsryd";"uppvidinge";"växjö";"älmhult"},B10813)))&gt;0,"Kronoberg",SUMPRODUCT(--ISNUMBER(SEARCH({"borgholm";"emmaboda";"hultsfred";"högsby";"kalmar";"mönsterås";"mörbylånga";"nybro";"oskarshamn";"torsås";"vimmerby";"västervik"},B10813)))&gt;0,"Kalmar",SUMPRODUCT(--ISNUMBER(SEARCH({"gotland"},B10813)))&gt;0,"Gotland",SUMPRODUCT(--ISNUMBER(SEARCH({"karlshamn";"karlskrona";"olofström";"ronneby";"sölvesborg"},B10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3)))&gt;0,"Skåne",SUMPRODUCT(--ISNUMBER(SEARCH({"falkenberg";"halmstad";"hylte";"kungsbacka";"laholm";"varberg"},B10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3)))&gt;0,"Västra Götaland",SUMPRODUCT(--ISNUMBER(SEARCH({"arvika";"eda";"filipstad";"forshaga";"grums";"hagfors";"hammarö";"karlstad";"kil";"kristinehamn";"munkfors";"storfors";"sunne";"säffle";"torsby";"årjäng"},B10813)))&gt;0,"Värmland",SUMPRODUCT(--ISNUMBER(SEARCH({"askersund";"degerfors";"hallsberg";"hällefors";"karlskoga";"kumla";"laxå";"lekeberg";"lindesberg";"ljusnarsberg";"nora";"örebro"},B10813)))&gt;0,"Örebro",SUMPRODUCT(--ISNUMBER(SEARCH({"arboga";"fagersta";"hallstahammar";"kungsör";"köping";"norberg";"sala";"skinnskatteberg";"surahammar";"västerås"},B10813)))&gt;0,"Västmanland",SUMPRODUCT(--ISNUMBER(SEARCH({"avesta";"borlänge";"falun";"gagnef";"hedemora";"leksand";"ludvika";"malung-sälen";"mora";"orsa";"rättvik";"smedjebacken";"säter";"vansbro";"älvdalen"},B10813)))&gt;0,"Dalarna",SUMPRODUCT(--ISNUMBER(SEARCH({"bollnäs";"gävle";"hofors";"hudiksvall";"ljusdal";"nordanstig";"ockelbo";"ovanåker";"sandviken";"söderhamn"},B10813)))&gt;0,"Gävleborg",SUMPRODUCT(--ISNUMBER(SEARCH({"härnösand";"kramfors";"sollefteå";"sundsvall";"timrå";"ånge";"örnsköldsvik"},B10813)))&gt;0,"Västernorrland",SUMPRODUCT(--ISNUMBER(SEARCH({"berg";"bräcke";"härjedalen";"krokom";"ragunda";"strömsund";"åre";"östersund"},B10813)))&gt;0,"Jämtland",SUMPRODUCT(--ISNUMBER(SEARCH({"bjurholm";"dorotea";"lycksele";"malå";"nordmaling";"norsjö";"robertsfors";"skellefteå";"sorsele";"storuman";"umeå";"vilhelmina";"vindeln";"vännäs";"åsele"},B10813)))&gt;0,"Västerbotten",SUMPRODUCT(--ISNUMBER(SEARCH({"arjeplog";"arvidsjaur";"boden";"gällivare";"haparanda";"jokkmokk";"kalix";"kiruna";"luleå";"pajala";"piteå";"älvsbyn";"överkalix";"övertorneå"},B10813)))&gt;0,"Norrbotten")</f>
        <v>Västra Götaland</v>
      </c>
    </row>
    <row r="10814" spans="1:5" x14ac:dyDescent="0.2">
      <c r="A10814" s="10" t="s">
        <v>7</v>
      </c>
      <c r="B10814" s="10" t="s">
        <v>219</v>
      </c>
      <c r="C10814" s="10">
        <v>1</v>
      </c>
      <c r="D10814" s="10">
        <v>0</v>
      </c>
      <c r="E10814" s="11" t="str" cm="1">
        <f t="array" ref="E10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4)))&gt;0,"Stockholm",SUMPRODUCT(--ISNUMBER(SEARCH({"enköping";"heby";"håbo";"knivsta";"tierp";"uppsala";"älvkarleby";"östhammar"},B10814)))&gt;0,"Uppsala",SUMPRODUCT(--ISNUMBER(SEARCH({"eskilstuna";"flen";"gnesta";"katrineholm";"nyköping";"oxelösund";"strängnäs";"trosa";"vingåker"},B10814)))&gt;0,"Södermanland",SUMPRODUCT(--ISNUMBER(SEARCH({"boxholm";"finspång";"kinda";"linköping";"mjölby";"motala";"norrköping";"söderköping";"vadstena";"valdemarsvik";"ydre";"åtvidaberg";"ödeshög"},B10814)))&gt;0,"Östergötland",SUMPRODUCT(--ISNUMBER(SEARCH({"aneby";"eksjö";"gislaved";"gnosjö";"habo";"jönköping";"mullsjö";"nässjö";"sävsjö";"tranås";"vaggeryd";"vetlanda";"värnamo"},B10814)))&gt;0,"Jönköping",SUMPRODUCT(--ISNUMBER(SEARCH({"alvesta";"lessebo";"ljungby";"markaryd";"tingsryd";"uppvidinge";"växjö";"älmhult"},B10814)))&gt;0,"Kronoberg",SUMPRODUCT(--ISNUMBER(SEARCH({"borgholm";"emmaboda";"hultsfred";"högsby";"kalmar";"mönsterås";"mörbylånga";"nybro";"oskarshamn";"torsås";"vimmerby";"västervik"},B10814)))&gt;0,"Kalmar",SUMPRODUCT(--ISNUMBER(SEARCH({"gotland"},B10814)))&gt;0,"Gotland",SUMPRODUCT(--ISNUMBER(SEARCH({"karlshamn";"karlskrona";"olofström";"ronneby";"sölvesborg"},B10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4)))&gt;0,"Skåne",SUMPRODUCT(--ISNUMBER(SEARCH({"falkenberg";"halmstad";"hylte";"kungsbacka";"laholm";"varberg"},B10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4)))&gt;0,"Västra Götaland",SUMPRODUCT(--ISNUMBER(SEARCH({"arvika";"eda";"filipstad";"forshaga";"grums";"hagfors";"hammarö";"karlstad";"kil";"kristinehamn";"munkfors";"storfors";"sunne";"säffle";"torsby";"årjäng"},B10814)))&gt;0,"Värmland",SUMPRODUCT(--ISNUMBER(SEARCH({"askersund";"degerfors";"hallsberg";"hällefors";"karlskoga";"kumla";"laxå";"lekeberg";"lindesberg";"ljusnarsberg";"nora";"örebro"},B10814)))&gt;0,"Örebro",SUMPRODUCT(--ISNUMBER(SEARCH({"arboga";"fagersta";"hallstahammar";"kungsör";"köping";"norberg";"sala";"skinnskatteberg";"surahammar";"västerås"},B10814)))&gt;0,"Västmanland",SUMPRODUCT(--ISNUMBER(SEARCH({"avesta";"borlänge";"falun";"gagnef";"hedemora";"leksand";"ludvika";"malung-sälen";"mora";"orsa";"rättvik";"smedjebacken";"säter";"vansbro";"älvdalen"},B10814)))&gt;0,"Dalarna",SUMPRODUCT(--ISNUMBER(SEARCH({"bollnäs";"gävle";"hofors";"hudiksvall";"ljusdal";"nordanstig";"ockelbo";"ovanåker";"sandviken";"söderhamn"},B10814)))&gt;0,"Gävleborg",SUMPRODUCT(--ISNUMBER(SEARCH({"härnösand";"kramfors";"sollefteå";"sundsvall";"timrå";"ånge";"örnsköldsvik"},B10814)))&gt;0,"Västernorrland",SUMPRODUCT(--ISNUMBER(SEARCH({"berg";"bräcke";"härjedalen";"krokom";"ragunda";"strömsund";"åre";"östersund"},B10814)))&gt;0,"Jämtland",SUMPRODUCT(--ISNUMBER(SEARCH({"bjurholm";"dorotea";"lycksele";"malå";"nordmaling";"norsjö";"robertsfors";"skellefteå";"sorsele";"storuman";"umeå";"vilhelmina";"vindeln";"vännäs";"åsele"},B10814)))&gt;0,"Västerbotten",SUMPRODUCT(--ISNUMBER(SEARCH({"arjeplog";"arvidsjaur";"boden";"gällivare";"haparanda";"jokkmokk";"kalix";"kiruna";"luleå";"pajala";"piteå";"älvsbyn";"överkalix";"övertorneå"},B10814)))&gt;0,"Norrbotten")</f>
        <v>Västra Götaland</v>
      </c>
    </row>
    <row r="10815" spans="1:5" x14ac:dyDescent="0.2">
      <c r="A10815" s="10" t="s">
        <v>7</v>
      </c>
      <c r="B10815" s="10" t="s">
        <v>219</v>
      </c>
      <c r="C10815" s="10">
        <v>2</v>
      </c>
      <c r="D10815" s="10">
        <v>3</v>
      </c>
      <c r="E10815" s="11" t="str" cm="1">
        <f t="array" ref="E10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5)))&gt;0,"Stockholm",SUMPRODUCT(--ISNUMBER(SEARCH({"enköping";"heby";"håbo";"knivsta";"tierp";"uppsala";"älvkarleby";"östhammar"},B10815)))&gt;0,"Uppsala",SUMPRODUCT(--ISNUMBER(SEARCH({"eskilstuna";"flen";"gnesta";"katrineholm";"nyköping";"oxelösund";"strängnäs";"trosa";"vingåker"},B10815)))&gt;0,"Södermanland",SUMPRODUCT(--ISNUMBER(SEARCH({"boxholm";"finspång";"kinda";"linköping";"mjölby";"motala";"norrköping";"söderköping";"vadstena";"valdemarsvik";"ydre";"åtvidaberg";"ödeshög"},B10815)))&gt;0,"Östergötland",SUMPRODUCT(--ISNUMBER(SEARCH({"aneby";"eksjö";"gislaved";"gnosjö";"habo";"jönköping";"mullsjö";"nässjö";"sävsjö";"tranås";"vaggeryd";"vetlanda";"värnamo"},B10815)))&gt;0,"Jönköping",SUMPRODUCT(--ISNUMBER(SEARCH({"alvesta";"lessebo";"ljungby";"markaryd";"tingsryd";"uppvidinge";"växjö";"älmhult"},B10815)))&gt;0,"Kronoberg",SUMPRODUCT(--ISNUMBER(SEARCH({"borgholm";"emmaboda";"hultsfred";"högsby";"kalmar";"mönsterås";"mörbylånga";"nybro";"oskarshamn";"torsås";"vimmerby";"västervik"},B10815)))&gt;0,"Kalmar",SUMPRODUCT(--ISNUMBER(SEARCH({"gotland"},B10815)))&gt;0,"Gotland",SUMPRODUCT(--ISNUMBER(SEARCH({"karlshamn";"karlskrona";"olofström";"ronneby";"sölvesborg"},B10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5)))&gt;0,"Skåne",SUMPRODUCT(--ISNUMBER(SEARCH({"falkenberg";"halmstad";"hylte";"kungsbacka";"laholm";"varberg"},B10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5)))&gt;0,"Västra Götaland",SUMPRODUCT(--ISNUMBER(SEARCH({"arvika";"eda";"filipstad";"forshaga";"grums";"hagfors";"hammarö";"karlstad";"kil";"kristinehamn";"munkfors";"storfors";"sunne";"säffle";"torsby";"årjäng"},B10815)))&gt;0,"Värmland",SUMPRODUCT(--ISNUMBER(SEARCH({"askersund";"degerfors";"hallsberg";"hällefors";"karlskoga";"kumla";"laxå";"lekeberg";"lindesberg";"ljusnarsberg";"nora";"örebro"},B10815)))&gt;0,"Örebro",SUMPRODUCT(--ISNUMBER(SEARCH({"arboga";"fagersta";"hallstahammar";"kungsör";"köping";"norberg";"sala";"skinnskatteberg";"surahammar";"västerås"},B10815)))&gt;0,"Västmanland",SUMPRODUCT(--ISNUMBER(SEARCH({"avesta";"borlänge";"falun";"gagnef";"hedemora";"leksand";"ludvika";"malung-sälen";"mora";"orsa";"rättvik";"smedjebacken";"säter";"vansbro";"älvdalen"},B10815)))&gt;0,"Dalarna",SUMPRODUCT(--ISNUMBER(SEARCH({"bollnäs";"gävle";"hofors";"hudiksvall";"ljusdal";"nordanstig";"ockelbo";"ovanåker";"sandviken";"söderhamn"},B10815)))&gt;0,"Gävleborg",SUMPRODUCT(--ISNUMBER(SEARCH({"härnösand";"kramfors";"sollefteå";"sundsvall";"timrå";"ånge";"örnsköldsvik"},B10815)))&gt;0,"Västernorrland",SUMPRODUCT(--ISNUMBER(SEARCH({"berg";"bräcke";"härjedalen";"krokom";"ragunda";"strömsund";"åre";"östersund"},B10815)))&gt;0,"Jämtland",SUMPRODUCT(--ISNUMBER(SEARCH({"bjurholm";"dorotea";"lycksele";"malå";"nordmaling";"norsjö";"robertsfors";"skellefteå";"sorsele";"storuman";"umeå";"vilhelmina";"vindeln";"vännäs";"åsele"},B10815)))&gt;0,"Västerbotten",SUMPRODUCT(--ISNUMBER(SEARCH({"arjeplog";"arvidsjaur";"boden";"gällivare";"haparanda";"jokkmokk";"kalix";"kiruna";"luleå";"pajala";"piteå";"älvsbyn";"överkalix";"övertorneå"},B10815)))&gt;0,"Norrbotten")</f>
        <v>Västra Götaland</v>
      </c>
    </row>
    <row r="10816" spans="1:5" x14ac:dyDescent="0.2">
      <c r="A10816" s="10" t="s">
        <v>7</v>
      </c>
      <c r="B10816" s="10" t="s">
        <v>219</v>
      </c>
      <c r="C10816" s="10">
        <v>2</v>
      </c>
      <c r="D10816" s="10">
        <v>1</v>
      </c>
      <c r="E10816" s="11" t="str" cm="1">
        <f t="array" ref="E10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6)))&gt;0,"Stockholm",SUMPRODUCT(--ISNUMBER(SEARCH({"enköping";"heby";"håbo";"knivsta";"tierp";"uppsala";"älvkarleby";"östhammar"},B10816)))&gt;0,"Uppsala",SUMPRODUCT(--ISNUMBER(SEARCH({"eskilstuna";"flen";"gnesta";"katrineholm";"nyköping";"oxelösund";"strängnäs";"trosa";"vingåker"},B10816)))&gt;0,"Södermanland",SUMPRODUCT(--ISNUMBER(SEARCH({"boxholm";"finspång";"kinda";"linköping";"mjölby";"motala";"norrköping";"söderköping";"vadstena";"valdemarsvik";"ydre";"åtvidaberg";"ödeshög"},B10816)))&gt;0,"Östergötland",SUMPRODUCT(--ISNUMBER(SEARCH({"aneby";"eksjö";"gislaved";"gnosjö";"habo";"jönköping";"mullsjö";"nässjö";"sävsjö";"tranås";"vaggeryd";"vetlanda";"värnamo"},B10816)))&gt;0,"Jönköping",SUMPRODUCT(--ISNUMBER(SEARCH({"alvesta";"lessebo";"ljungby";"markaryd";"tingsryd";"uppvidinge";"växjö";"älmhult"},B10816)))&gt;0,"Kronoberg",SUMPRODUCT(--ISNUMBER(SEARCH({"borgholm";"emmaboda";"hultsfred";"högsby";"kalmar";"mönsterås";"mörbylånga";"nybro";"oskarshamn";"torsås";"vimmerby";"västervik"},B10816)))&gt;0,"Kalmar",SUMPRODUCT(--ISNUMBER(SEARCH({"gotland"},B10816)))&gt;0,"Gotland",SUMPRODUCT(--ISNUMBER(SEARCH({"karlshamn";"karlskrona";"olofström";"ronneby";"sölvesborg"},B10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6)))&gt;0,"Skåne",SUMPRODUCT(--ISNUMBER(SEARCH({"falkenberg";"halmstad";"hylte";"kungsbacka";"laholm";"varberg"},B10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6)))&gt;0,"Västra Götaland",SUMPRODUCT(--ISNUMBER(SEARCH({"arvika";"eda";"filipstad";"forshaga";"grums";"hagfors";"hammarö";"karlstad";"kil";"kristinehamn";"munkfors";"storfors";"sunne";"säffle";"torsby";"årjäng"},B10816)))&gt;0,"Värmland",SUMPRODUCT(--ISNUMBER(SEARCH({"askersund";"degerfors";"hallsberg";"hällefors";"karlskoga";"kumla";"laxå";"lekeberg";"lindesberg";"ljusnarsberg";"nora";"örebro"},B10816)))&gt;0,"Örebro",SUMPRODUCT(--ISNUMBER(SEARCH({"arboga";"fagersta";"hallstahammar";"kungsör";"köping";"norberg";"sala";"skinnskatteberg";"surahammar";"västerås"},B10816)))&gt;0,"Västmanland",SUMPRODUCT(--ISNUMBER(SEARCH({"avesta";"borlänge";"falun";"gagnef";"hedemora";"leksand";"ludvika";"malung-sälen";"mora";"orsa";"rättvik";"smedjebacken";"säter";"vansbro";"älvdalen"},B10816)))&gt;0,"Dalarna",SUMPRODUCT(--ISNUMBER(SEARCH({"bollnäs";"gävle";"hofors";"hudiksvall";"ljusdal";"nordanstig";"ockelbo";"ovanåker";"sandviken";"söderhamn"},B10816)))&gt;0,"Gävleborg",SUMPRODUCT(--ISNUMBER(SEARCH({"härnösand";"kramfors";"sollefteå";"sundsvall";"timrå";"ånge";"örnsköldsvik"},B10816)))&gt;0,"Västernorrland",SUMPRODUCT(--ISNUMBER(SEARCH({"berg";"bräcke";"härjedalen";"krokom";"ragunda";"strömsund";"åre";"östersund"},B10816)))&gt;0,"Jämtland",SUMPRODUCT(--ISNUMBER(SEARCH({"bjurholm";"dorotea";"lycksele";"malå";"nordmaling";"norsjö";"robertsfors";"skellefteå";"sorsele";"storuman";"umeå";"vilhelmina";"vindeln";"vännäs";"åsele"},B10816)))&gt;0,"Västerbotten",SUMPRODUCT(--ISNUMBER(SEARCH({"arjeplog";"arvidsjaur";"boden";"gällivare";"haparanda";"jokkmokk";"kalix";"kiruna";"luleå";"pajala";"piteå";"älvsbyn";"överkalix";"övertorneå"},B10816)))&gt;0,"Norrbotten")</f>
        <v>Västra Götaland</v>
      </c>
    </row>
    <row r="10817" spans="1:5" x14ac:dyDescent="0.2">
      <c r="A10817" s="10" t="s">
        <v>7</v>
      </c>
      <c r="B10817" s="10" t="s">
        <v>219</v>
      </c>
      <c r="C10817" s="10">
        <v>1</v>
      </c>
      <c r="D10817" s="10">
        <v>0</v>
      </c>
      <c r="E10817" s="11" t="str" cm="1">
        <f t="array" ref="E10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7)))&gt;0,"Stockholm",SUMPRODUCT(--ISNUMBER(SEARCH({"enköping";"heby";"håbo";"knivsta";"tierp";"uppsala";"älvkarleby";"östhammar"},B10817)))&gt;0,"Uppsala",SUMPRODUCT(--ISNUMBER(SEARCH({"eskilstuna";"flen";"gnesta";"katrineholm";"nyköping";"oxelösund";"strängnäs";"trosa";"vingåker"},B10817)))&gt;0,"Södermanland",SUMPRODUCT(--ISNUMBER(SEARCH({"boxholm";"finspång";"kinda";"linköping";"mjölby";"motala";"norrköping";"söderköping";"vadstena";"valdemarsvik";"ydre";"åtvidaberg";"ödeshög"},B10817)))&gt;0,"Östergötland",SUMPRODUCT(--ISNUMBER(SEARCH({"aneby";"eksjö";"gislaved";"gnosjö";"habo";"jönköping";"mullsjö";"nässjö";"sävsjö";"tranås";"vaggeryd";"vetlanda";"värnamo"},B10817)))&gt;0,"Jönköping",SUMPRODUCT(--ISNUMBER(SEARCH({"alvesta";"lessebo";"ljungby";"markaryd";"tingsryd";"uppvidinge";"växjö";"älmhult"},B10817)))&gt;0,"Kronoberg",SUMPRODUCT(--ISNUMBER(SEARCH({"borgholm";"emmaboda";"hultsfred";"högsby";"kalmar";"mönsterås";"mörbylånga";"nybro";"oskarshamn";"torsås";"vimmerby";"västervik"},B10817)))&gt;0,"Kalmar",SUMPRODUCT(--ISNUMBER(SEARCH({"gotland"},B10817)))&gt;0,"Gotland",SUMPRODUCT(--ISNUMBER(SEARCH({"karlshamn";"karlskrona";"olofström";"ronneby";"sölvesborg"},B10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7)))&gt;0,"Skåne",SUMPRODUCT(--ISNUMBER(SEARCH({"falkenberg";"halmstad";"hylte";"kungsbacka";"laholm";"varberg"},B10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7)))&gt;0,"Västra Götaland",SUMPRODUCT(--ISNUMBER(SEARCH({"arvika";"eda";"filipstad";"forshaga";"grums";"hagfors";"hammarö";"karlstad";"kil";"kristinehamn";"munkfors";"storfors";"sunne";"säffle";"torsby";"årjäng"},B10817)))&gt;0,"Värmland",SUMPRODUCT(--ISNUMBER(SEARCH({"askersund";"degerfors";"hallsberg";"hällefors";"karlskoga";"kumla";"laxå";"lekeberg";"lindesberg";"ljusnarsberg";"nora";"örebro"},B10817)))&gt;0,"Örebro",SUMPRODUCT(--ISNUMBER(SEARCH({"arboga";"fagersta";"hallstahammar";"kungsör";"köping";"norberg";"sala";"skinnskatteberg";"surahammar";"västerås"},B10817)))&gt;0,"Västmanland",SUMPRODUCT(--ISNUMBER(SEARCH({"avesta";"borlänge";"falun";"gagnef";"hedemora";"leksand";"ludvika";"malung-sälen";"mora";"orsa";"rättvik";"smedjebacken";"säter";"vansbro";"älvdalen"},B10817)))&gt;0,"Dalarna",SUMPRODUCT(--ISNUMBER(SEARCH({"bollnäs";"gävle";"hofors";"hudiksvall";"ljusdal";"nordanstig";"ockelbo";"ovanåker";"sandviken";"söderhamn"},B10817)))&gt;0,"Gävleborg",SUMPRODUCT(--ISNUMBER(SEARCH({"härnösand";"kramfors";"sollefteå";"sundsvall";"timrå";"ånge";"örnsköldsvik"},B10817)))&gt;0,"Västernorrland",SUMPRODUCT(--ISNUMBER(SEARCH({"berg";"bräcke";"härjedalen";"krokom";"ragunda";"strömsund";"åre";"östersund"},B10817)))&gt;0,"Jämtland",SUMPRODUCT(--ISNUMBER(SEARCH({"bjurholm";"dorotea";"lycksele";"malå";"nordmaling";"norsjö";"robertsfors";"skellefteå";"sorsele";"storuman";"umeå";"vilhelmina";"vindeln";"vännäs";"åsele"},B10817)))&gt;0,"Västerbotten",SUMPRODUCT(--ISNUMBER(SEARCH({"arjeplog";"arvidsjaur";"boden";"gällivare";"haparanda";"jokkmokk";"kalix";"kiruna";"luleå";"pajala";"piteå";"älvsbyn";"överkalix";"övertorneå"},B10817)))&gt;0,"Norrbotten")</f>
        <v>Västra Götaland</v>
      </c>
    </row>
    <row r="10818" spans="1:5" x14ac:dyDescent="0.2">
      <c r="A10818" s="10" t="s">
        <v>7</v>
      </c>
      <c r="B10818" s="10" t="s">
        <v>219</v>
      </c>
      <c r="C10818" s="10">
        <v>1</v>
      </c>
      <c r="D10818" s="10">
        <v>0</v>
      </c>
      <c r="E10818" s="11" t="str" cm="1">
        <f t="array" ref="E10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8)))&gt;0,"Stockholm",SUMPRODUCT(--ISNUMBER(SEARCH({"enköping";"heby";"håbo";"knivsta";"tierp";"uppsala";"älvkarleby";"östhammar"},B10818)))&gt;0,"Uppsala",SUMPRODUCT(--ISNUMBER(SEARCH({"eskilstuna";"flen";"gnesta";"katrineholm";"nyköping";"oxelösund";"strängnäs";"trosa";"vingåker"},B10818)))&gt;0,"Södermanland",SUMPRODUCT(--ISNUMBER(SEARCH({"boxholm";"finspång";"kinda";"linköping";"mjölby";"motala";"norrköping";"söderköping";"vadstena";"valdemarsvik";"ydre";"åtvidaberg";"ödeshög"},B10818)))&gt;0,"Östergötland",SUMPRODUCT(--ISNUMBER(SEARCH({"aneby";"eksjö";"gislaved";"gnosjö";"habo";"jönköping";"mullsjö";"nässjö";"sävsjö";"tranås";"vaggeryd";"vetlanda";"värnamo"},B10818)))&gt;0,"Jönköping",SUMPRODUCT(--ISNUMBER(SEARCH({"alvesta";"lessebo";"ljungby";"markaryd";"tingsryd";"uppvidinge";"växjö";"älmhult"},B10818)))&gt;0,"Kronoberg",SUMPRODUCT(--ISNUMBER(SEARCH({"borgholm";"emmaboda";"hultsfred";"högsby";"kalmar";"mönsterås";"mörbylånga";"nybro";"oskarshamn";"torsås";"vimmerby";"västervik"},B10818)))&gt;0,"Kalmar",SUMPRODUCT(--ISNUMBER(SEARCH({"gotland"},B10818)))&gt;0,"Gotland",SUMPRODUCT(--ISNUMBER(SEARCH({"karlshamn";"karlskrona";"olofström";"ronneby";"sölvesborg"},B10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8)))&gt;0,"Skåne",SUMPRODUCT(--ISNUMBER(SEARCH({"falkenberg";"halmstad";"hylte";"kungsbacka";"laholm";"varberg"},B10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8)))&gt;0,"Västra Götaland",SUMPRODUCT(--ISNUMBER(SEARCH({"arvika";"eda";"filipstad";"forshaga";"grums";"hagfors";"hammarö";"karlstad";"kil";"kristinehamn";"munkfors";"storfors";"sunne";"säffle";"torsby";"årjäng"},B10818)))&gt;0,"Värmland",SUMPRODUCT(--ISNUMBER(SEARCH({"askersund";"degerfors";"hallsberg";"hällefors";"karlskoga";"kumla";"laxå";"lekeberg";"lindesberg";"ljusnarsberg";"nora";"örebro"},B10818)))&gt;0,"Örebro",SUMPRODUCT(--ISNUMBER(SEARCH({"arboga";"fagersta";"hallstahammar";"kungsör";"köping";"norberg";"sala";"skinnskatteberg";"surahammar";"västerås"},B10818)))&gt;0,"Västmanland",SUMPRODUCT(--ISNUMBER(SEARCH({"avesta";"borlänge";"falun";"gagnef";"hedemora";"leksand";"ludvika";"malung-sälen";"mora";"orsa";"rättvik";"smedjebacken";"säter";"vansbro";"älvdalen"},B10818)))&gt;0,"Dalarna",SUMPRODUCT(--ISNUMBER(SEARCH({"bollnäs";"gävle";"hofors";"hudiksvall";"ljusdal";"nordanstig";"ockelbo";"ovanåker";"sandviken";"söderhamn"},B10818)))&gt;0,"Gävleborg",SUMPRODUCT(--ISNUMBER(SEARCH({"härnösand";"kramfors";"sollefteå";"sundsvall";"timrå";"ånge";"örnsköldsvik"},B10818)))&gt;0,"Västernorrland",SUMPRODUCT(--ISNUMBER(SEARCH({"berg";"bräcke";"härjedalen";"krokom";"ragunda";"strömsund";"åre";"östersund"},B10818)))&gt;0,"Jämtland",SUMPRODUCT(--ISNUMBER(SEARCH({"bjurholm";"dorotea";"lycksele";"malå";"nordmaling";"norsjö";"robertsfors";"skellefteå";"sorsele";"storuman";"umeå";"vilhelmina";"vindeln";"vännäs";"åsele"},B10818)))&gt;0,"Västerbotten",SUMPRODUCT(--ISNUMBER(SEARCH({"arjeplog";"arvidsjaur";"boden";"gällivare";"haparanda";"jokkmokk";"kalix";"kiruna";"luleå";"pajala";"piteå";"älvsbyn";"överkalix";"övertorneå"},B10818)))&gt;0,"Norrbotten")</f>
        <v>Västra Götaland</v>
      </c>
    </row>
    <row r="10819" spans="1:5" x14ac:dyDescent="0.2">
      <c r="A10819" s="10" t="s">
        <v>7</v>
      </c>
      <c r="B10819" s="10" t="s">
        <v>219</v>
      </c>
      <c r="C10819" s="10">
        <v>2</v>
      </c>
      <c r="D10819" s="10">
        <v>3</v>
      </c>
      <c r="E10819" s="11" t="str" cm="1">
        <f t="array" ref="E10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9)))&gt;0,"Stockholm",SUMPRODUCT(--ISNUMBER(SEARCH({"enköping";"heby";"håbo";"knivsta";"tierp";"uppsala";"älvkarleby";"östhammar"},B10819)))&gt;0,"Uppsala",SUMPRODUCT(--ISNUMBER(SEARCH({"eskilstuna";"flen";"gnesta";"katrineholm";"nyköping";"oxelösund";"strängnäs";"trosa";"vingåker"},B10819)))&gt;0,"Södermanland",SUMPRODUCT(--ISNUMBER(SEARCH({"boxholm";"finspång";"kinda";"linköping";"mjölby";"motala";"norrköping";"söderköping";"vadstena";"valdemarsvik";"ydre";"åtvidaberg";"ödeshög"},B10819)))&gt;0,"Östergötland",SUMPRODUCT(--ISNUMBER(SEARCH({"aneby";"eksjö";"gislaved";"gnosjö";"habo";"jönköping";"mullsjö";"nässjö";"sävsjö";"tranås";"vaggeryd";"vetlanda";"värnamo"},B10819)))&gt;0,"Jönköping",SUMPRODUCT(--ISNUMBER(SEARCH({"alvesta";"lessebo";"ljungby";"markaryd";"tingsryd";"uppvidinge";"växjö";"älmhult"},B10819)))&gt;0,"Kronoberg",SUMPRODUCT(--ISNUMBER(SEARCH({"borgholm";"emmaboda";"hultsfred";"högsby";"kalmar";"mönsterås";"mörbylånga";"nybro";"oskarshamn";"torsås";"vimmerby";"västervik"},B10819)))&gt;0,"Kalmar",SUMPRODUCT(--ISNUMBER(SEARCH({"gotland"},B10819)))&gt;0,"Gotland",SUMPRODUCT(--ISNUMBER(SEARCH({"karlshamn";"karlskrona";"olofström";"ronneby";"sölvesborg"},B10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9)))&gt;0,"Skåne",SUMPRODUCT(--ISNUMBER(SEARCH({"falkenberg";"halmstad";"hylte";"kungsbacka";"laholm";"varberg"},B10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9)))&gt;0,"Västra Götaland",SUMPRODUCT(--ISNUMBER(SEARCH({"arvika";"eda";"filipstad";"forshaga";"grums";"hagfors";"hammarö";"karlstad";"kil";"kristinehamn";"munkfors";"storfors";"sunne";"säffle";"torsby";"årjäng"},B10819)))&gt;0,"Värmland",SUMPRODUCT(--ISNUMBER(SEARCH({"askersund";"degerfors";"hallsberg";"hällefors";"karlskoga";"kumla";"laxå";"lekeberg";"lindesberg";"ljusnarsberg";"nora";"örebro"},B10819)))&gt;0,"Örebro",SUMPRODUCT(--ISNUMBER(SEARCH({"arboga";"fagersta";"hallstahammar";"kungsör";"köping";"norberg";"sala";"skinnskatteberg";"surahammar";"västerås"},B10819)))&gt;0,"Västmanland",SUMPRODUCT(--ISNUMBER(SEARCH({"avesta";"borlänge";"falun";"gagnef";"hedemora";"leksand";"ludvika";"malung-sälen";"mora";"orsa";"rättvik";"smedjebacken";"säter";"vansbro";"älvdalen"},B10819)))&gt;0,"Dalarna",SUMPRODUCT(--ISNUMBER(SEARCH({"bollnäs";"gävle";"hofors";"hudiksvall";"ljusdal";"nordanstig";"ockelbo";"ovanåker";"sandviken";"söderhamn"},B10819)))&gt;0,"Gävleborg",SUMPRODUCT(--ISNUMBER(SEARCH({"härnösand";"kramfors";"sollefteå";"sundsvall";"timrå";"ånge";"örnsköldsvik"},B10819)))&gt;0,"Västernorrland",SUMPRODUCT(--ISNUMBER(SEARCH({"berg";"bräcke";"härjedalen";"krokom";"ragunda";"strömsund";"åre";"östersund"},B10819)))&gt;0,"Jämtland",SUMPRODUCT(--ISNUMBER(SEARCH({"bjurholm";"dorotea";"lycksele";"malå";"nordmaling";"norsjö";"robertsfors";"skellefteå";"sorsele";"storuman";"umeå";"vilhelmina";"vindeln";"vännäs";"åsele"},B10819)))&gt;0,"Västerbotten",SUMPRODUCT(--ISNUMBER(SEARCH({"arjeplog";"arvidsjaur";"boden";"gällivare";"haparanda";"jokkmokk";"kalix";"kiruna";"luleå";"pajala";"piteå";"älvsbyn";"överkalix";"övertorneå"},B10819)))&gt;0,"Norrbotten")</f>
        <v>Västra Götaland</v>
      </c>
    </row>
    <row r="10820" spans="1:5" x14ac:dyDescent="0.2">
      <c r="A10820" s="10" t="s">
        <v>7</v>
      </c>
      <c r="B10820" s="10" t="s">
        <v>219</v>
      </c>
      <c r="C10820" s="10">
        <v>1</v>
      </c>
      <c r="D10820" s="10">
        <v>0</v>
      </c>
      <c r="E10820" s="11" t="str" cm="1">
        <f t="array" ref="E10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0)))&gt;0,"Stockholm",SUMPRODUCT(--ISNUMBER(SEARCH({"enköping";"heby";"håbo";"knivsta";"tierp";"uppsala";"älvkarleby";"östhammar"},B10820)))&gt;0,"Uppsala",SUMPRODUCT(--ISNUMBER(SEARCH({"eskilstuna";"flen";"gnesta";"katrineholm";"nyköping";"oxelösund";"strängnäs";"trosa";"vingåker"},B10820)))&gt;0,"Södermanland",SUMPRODUCT(--ISNUMBER(SEARCH({"boxholm";"finspång";"kinda";"linköping";"mjölby";"motala";"norrköping";"söderköping";"vadstena";"valdemarsvik";"ydre";"åtvidaberg";"ödeshög"},B10820)))&gt;0,"Östergötland",SUMPRODUCT(--ISNUMBER(SEARCH({"aneby";"eksjö";"gislaved";"gnosjö";"habo";"jönköping";"mullsjö";"nässjö";"sävsjö";"tranås";"vaggeryd";"vetlanda";"värnamo"},B10820)))&gt;0,"Jönköping",SUMPRODUCT(--ISNUMBER(SEARCH({"alvesta";"lessebo";"ljungby";"markaryd";"tingsryd";"uppvidinge";"växjö";"älmhult"},B10820)))&gt;0,"Kronoberg",SUMPRODUCT(--ISNUMBER(SEARCH({"borgholm";"emmaboda";"hultsfred";"högsby";"kalmar";"mönsterås";"mörbylånga";"nybro";"oskarshamn";"torsås";"vimmerby";"västervik"},B10820)))&gt;0,"Kalmar",SUMPRODUCT(--ISNUMBER(SEARCH({"gotland"},B10820)))&gt;0,"Gotland",SUMPRODUCT(--ISNUMBER(SEARCH({"karlshamn";"karlskrona";"olofström";"ronneby";"sölvesborg"},B10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0)))&gt;0,"Skåne",SUMPRODUCT(--ISNUMBER(SEARCH({"falkenberg";"halmstad";"hylte";"kungsbacka";"laholm";"varberg"},B10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0)))&gt;0,"Västra Götaland",SUMPRODUCT(--ISNUMBER(SEARCH({"arvika";"eda";"filipstad";"forshaga";"grums";"hagfors";"hammarö";"karlstad";"kil";"kristinehamn";"munkfors";"storfors";"sunne";"säffle";"torsby";"årjäng"},B10820)))&gt;0,"Värmland",SUMPRODUCT(--ISNUMBER(SEARCH({"askersund";"degerfors";"hallsberg";"hällefors";"karlskoga";"kumla";"laxå";"lekeberg";"lindesberg";"ljusnarsberg";"nora";"örebro"},B10820)))&gt;0,"Örebro",SUMPRODUCT(--ISNUMBER(SEARCH({"arboga";"fagersta";"hallstahammar";"kungsör";"köping";"norberg";"sala";"skinnskatteberg";"surahammar";"västerås"},B10820)))&gt;0,"Västmanland",SUMPRODUCT(--ISNUMBER(SEARCH({"avesta";"borlänge";"falun";"gagnef";"hedemora";"leksand";"ludvika";"malung-sälen";"mora";"orsa";"rättvik";"smedjebacken";"säter";"vansbro";"älvdalen"},B10820)))&gt;0,"Dalarna",SUMPRODUCT(--ISNUMBER(SEARCH({"bollnäs";"gävle";"hofors";"hudiksvall";"ljusdal";"nordanstig";"ockelbo";"ovanåker";"sandviken";"söderhamn"},B10820)))&gt;0,"Gävleborg",SUMPRODUCT(--ISNUMBER(SEARCH({"härnösand";"kramfors";"sollefteå";"sundsvall";"timrå";"ånge";"örnsköldsvik"},B10820)))&gt;0,"Västernorrland",SUMPRODUCT(--ISNUMBER(SEARCH({"berg";"bräcke";"härjedalen";"krokom";"ragunda";"strömsund";"åre";"östersund"},B10820)))&gt;0,"Jämtland",SUMPRODUCT(--ISNUMBER(SEARCH({"bjurholm";"dorotea";"lycksele";"malå";"nordmaling";"norsjö";"robertsfors";"skellefteå";"sorsele";"storuman";"umeå";"vilhelmina";"vindeln";"vännäs";"åsele"},B10820)))&gt;0,"Västerbotten",SUMPRODUCT(--ISNUMBER(SEARCH({"arjeplog";"arvidsjaur";"boden";"gällivare";"haparanda";"jokkmokk";"kalix";"kiruna";"luleå";"pajala";"piteå";"älvsbyn";"överkalix";"övertorneå"},B10820)))&gt;0,"Norrbotten")</f>
        <v>Västra Götaland</v>
      </c>
    </row>
    <row r="10821" spans="1:5" x14ac:dyDescent="0.2">
      <c r="A10821" s="10" t="s">
        <v>69</v>
      </c>
      <c r="B10821" s="10" t="s">
        <v>219</v>
      </c>
      <c r="C10821" s="10">
        <v>22</v>
      </c>
      <c r="D10821" s="10">
        <v>110</v>
      </c>
      <c r="E10821" s="11" t="str" cm="1">
        <f t="array" ref="E10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1)))&gt;0,"Stockholm",SUMPRODUCT(--ISNUMBER(SEARCH({"enköping";"heby";"håbo";"knivsta";"tierp";"uppsala";"älvkarleby";"östhammar"},B10821)))&gt;0,"Uppsala",SUMPRODUCT(--ISNUMBER(SEARCH({"eskilstuna";"flen";"gnesta";"katrineholm";"nyköping";"oxelösund";"strängnäs";"trosa";"vingåker"},B10821)))&gt;0,"Södermanland",SUMPRODUCT(--ISNUMBER(SEARCH({"boxholm";"finspång";"kinda";"linköping";"mjölby";"motala";"norrköping";"söderköping";"vadstena";"valdemarsvik";"ydre";"åtvidaberg";"ödeshög"},B10821)))&gt;0,"Östergötland",SUMPRODUCT(--ISNUMBER(SEARCH({"aneby";"eksjö";"gislaved";"gnosjö";"habo";"jönköping";"mullsjö";"nässjö";"sävsjö";"tranås";"vaggeryd";"vetlanda";"värnamo"},B10821)))&gt;0,"Jönköping",SUMPRODUCT(--ISNUMBER(SEARCH({"alvesta";"lessebo";"ljungby";"markaryd";"tingsryd";"uppvidinge";"växjö";"älmhult"},B10821)))&gt;0,"Kronoberg",SUMPRODUCT(--ISNUMBER(SEARCH({"borgholm";"emmaboda";"hultsfred";"högsby";"kalmar";"mönsterås";"mörbylånga";"nybro";"oskarshamn";"torsås";"vimmerby";"västervik"},B10821)))&gt;0,"Kalmar",SUMPRODUCT(--ISNUMBER(SEARCH({"gotland"},B10821)))&gt;0,"Gotland",SUMPRODUCT(--ISNUMBER(SEARCH({"karlshamn";"karlskrona";"olofström";"ronneby";"sölvesborg"},B10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1)))&gt;0,"Skåne",SUMPRODUCT(--ISNUMBER(SEARCH({"falkenberg";"halmstad";"hylte";"kungsbacka";"laholm";"varberg"},B10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1)))&gt;0,"Västra Götaland",SUMPRODUCT(--ISNUMBER(SEARCH({"arvika";"eda";"filipstad";"forshaga";"grums";"hagfors";"hammarö";"karlstad";"kil";"kristinehamn";"munkfors";"storfors";"sunne";"säffle";"torsby";"årjäng"},B10821)))&gt;0,"Värmland",SUMPRODUCT(--ISNUMBER(SEARCH({"askersund";"degerfors";"hallsberg";"hällefors";"karlskoga";"kumla";"laxå";"lekeberg";"lindesberg";"ljusnarsberg";"nora";"örebro"},B10821)))&gt;0,"Örebro",SUMPRODUCT(--ISNUMBER(SEARCH({"arboga";"fagersta";"hallstahammar";"kungsör";"köping";"norberg";"sala";"skinnskatteberg";"surahammar";"västerås"},B10821)))&gt;0,"Västmanland",SUMPRODUCT(--ISNUMBER(SEARCH({"avesta";"borlänge";"falun";"gagnef";"hedemora";"leksand";"ludvika";"malung-sälen";"mora";"orsa";"rättvik";"smedjebacken";"säter";"vansbro";"älvdalen"},B10821)))&gt;0,"Dalarna",SUMPRODUCT(--ISNUMBER(SEARCH({"bollnäs";"gävle";"hofors";"hudiksvall";"ljusdal";"nordanstig";"ockelbo";"ovanåker";"sandviken";"söderhamn"},B10821)))&gt;0,"Gävleborg",SUMPRODUCT(--ISNUMBER(SEARCH({"härnösand";"kramfors";"sollefteå";"sundsvall";"timrå";"ånge";"örnsköldsvik"},B10821)))&gt;0,"Västernorrland",SUMPRODUCT(--ISNUMBER(SEARCH({"berg";"bräcke";"härjedalen";"krokom";"ragunda";"strömsund";"åre";"östersund"},B10821)))&gt;0,"Jämtland",SUMPRODUCT(--ISNUMBER(SEARCH({"bjurholm";"dorotea";"lycksele";"malå";"nordmaling";"norsjö";"robertsfors";"skellefteå";"sorsele";"storuman";"umeå";"vilhelmina";"vindeln";"vännäs";"åsele"},B10821)))&gt;0,"Västerbotten",SUMPRODUCT(--ISNUMBER(SEARCH({"arjeplog";"arvidsjaur";"boden";"gällivare";"haparanda";"jokkmokk";"kalix";"kiruna";"luleå";"pajala";"piteå";"älvsbyn";"överkalix";"övertorneå"},B10821)))&gt;0,"Norrbotten")</f>
        <v>Västra Götaland</v>
      </c>
    </row>
    <row r="10822" spans="1:5" x14ac:dyDescent="0.2">
      <c r="A10822" s="10" t="s">
        <v>7</v>
      </c>
      <c r="B10822" s="10" t="s">
        <v>219</v>
      </c>
      <c r="C10822" s="10">
        <v>2</v>
      </c>
      <c r="D10822" s="10">
        <v>0</v>
      </c>
      <c r="E10822" s="11" t="str" cm="1">
        <f t="array" ref="E10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2)))&gt;0,"Stockholm",SUMPRODUCT(--ISNUMBER(SEARCH({"enköping";"heby";"håbo";"knivsta";"tierp";"uppsala";"älvkarleby";"östhammar"},B10822)))&gt;0,"Uppsala",SUMPRODUCT(--ISNUMBER(SEARCH({"eskilstuna";"flen";"gnesta";"katrineholm";"nyköping";"oxelösund";"strängnäs";"trosa";"vingåker"},B10822)))&gt;0,"Södermanland",SUMPRODUCT(--ISNUMBER(SEARCH({"boxholm";"finspång";"kinda";"linköping";"mjölby";"motala";"norrköping";"söderköping";"vadstena";"valdemarsvik";"ydre";"åtvidaberg";"ödeshög"},B10822)))&gt;0,"Östergötland",SUMPRODUCT(--ISNUMBER(SEARCH({"aneby";"eksjö";"gislaved";"gnosjö";"habo";"jönköping";"mullsjö";"nässjö";"sävsjö";"tranås";"vaggeryd";"vetlanda";"värnamo"},B10822)))&gt;0,"Jönköping",SUMPRODUCT(--ISNUMBER(SEARCH({"alvesta";"lessebo";"ljungby";"markaryd";"tingsryd";"uppvidinge";"växjö";"älmhult"},B10822)))&gt;0,"Kronoberg",SUMPRODUCT(--ISNUMBER(SEARCH({"borgholm";"emmaboda";"hultsfred";"högsby";"kalmar";"mönsterås";"mörbylånga";"nybro";"oskarshamn";"torsås";"vimmerby";"västervik"},B10822)))&gt;0,"Kalmar",SUMPRODUCT(--ISNUMBER(SEARCH({"gotland"},B10822)))&gt;0,"Gotland",SUMPRODUCT(--ISNUMBER(SEARCH({"karlshamn";"karlskrona";"olofström";"ronneby";"sölvesborg"},B10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2)))&gt;0,"Skåne",SUMPRODUCT(--ISNUMBER(SEARCH({"falkenberg";"halmstad";"hylte";"kungsbacka";"laholm";"varberg"},B10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2)))&gt;0,"Västra Götaland",SUMPRODUCT(--ISNUMBER(SEARCH({"arvika";"eda";"filipstad";"forshaga";"grums";"hagfors";"hammarö";"karlstad";"kil";"kristinehamn";"munkfors";"storfors";"sunne";"säffle";"torsby";"årjäng"},B10822)))&gt;0,"Värmland",SUMPRODUCT(--ISNUMBER(SEARCH({"askersund";"degerfors";"hallsberg";"hällefors";"karlskoga";"kumla";"laxå";"lekeberg";"lindesberg";"ljusnarsberg";"nora";"örebro"},B10822)))&gt;0,"Örebro",SUMPRODUCT(--ISNUMBER(SEARCH({"arboga";"fagersta";"hallstahammar";"kungsör";"köping";"norberg";"sala";"skinnskatteberg";"surahammar";"västerås"},B10822)))&gt;0,"Västmanland",SUMPRODUCT(--ISNUMBER(SEARCH({"avesta";"borlänge";"falun";"gagnef";"hedemora";"leksand";"ludvika";"malung-sälen";"mora";"orsa";"rättvik";"smedjebacken";"säter";"vansbro";"älvdalen"},B10822)))&gt;0,"Dalarna",SUMPRODUCT(--ISNUMBER(SEARCH({"bollnäs";"gävle";"hofors";"hudiksvall";"ljusdal";"nordanstig";"ockelbo";"ovanåker";"sandviken";"söderhamn"},B10822)))&gt;0,"Gävleborg",SUMPRODUCT(--ISNUMBER(SEARCH({"härnösand";"kramfors";"sollefteå";"sundsvall";"timrå";"ånge";"örnsköldsvik"},B10822)))&gt;0,"Västernorrland",SUMPRODUCT(--ISNUMBER(SEARCH({"berg";"bräcke";"härjedalen";"krokom";"ragunda";"strömsund";"åre";"östersund"},B10822)))&gt;0,"Jämtland",SUMPRODUCT(--ISNUMBER(SEARCH({"bjurholm";"dorotea";"lycksele";"malå";"nordmaling";"norsjö";"robertsfors";"skellefteå";"sorsele";"storuman";"umeå";"vilhelmina";"vindeln";"vännäs";"åsele"},B10822)))&gt;0,"Västerbotten",SUMPRODUCT(--ISNUMBER(SEARCH({"arjeplog";"arvidsjaur";"boden";"gällivare";"haparanda";"jokkmokk";"kalix";"kiruna";"luleå";"pajala";"piteå";"älvsbyn";"överkalix";"övertorneå"},B10822)))&gt;0,"Norrbotten")</f>
        <v>Västra Götaland</v>
      </c>
    </row>
    <row r="10823" spans="1:5" x14ac:dyDescent="0.2">
      <c r="A10823" s="10" t="s">
        <v>7</v>
      </c>
      <c r="B10823" s="10" t="s">
        <v>219</v>
      </c>
      <c r="C10823" s="10">
        <v>2</v>
      </c>
      <c r="D10823" s="10">
        <v>2</v>
      </c>
      <c r="E10823" s="11" t="str" cm="1">
        <f t="array" ref="E10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3)))&gt;0,"Stockholm",SUMPRODUCT(--ISNUMBER(SEARCH({"enköping";"heby";"håbo";"knivsta";"tierp";"uppsala";"älvkarleby";"östhammar"},B10823)))&gt;0,"Uppsala",SUMPRODUCT(--ISNUMBER(SEARCH({"eskilstuna";"flen";"gnesta";"katrineholm";"nyköping";"oxelösund";"strängnäs";"trosa";"vingåker"},B10823)))&gt;0,"Södermanland",SUMPRODUCT(--ISNUMBER(SEARCH({"boxholm";"finspång";"kinda";"linköping";"mjölby";"motala";"norrköping";"söderköping";"vadstena";"valdemarsvik";"ydre";"åtvidaberg";"ödeshög"},B10823)))&gt;0,"Östergötland",SUMPRODUCT(--ISNUMBER(SEARCH({"aneby";"eksjö";"gislaved";"gnosjö";"habo";"jönköping";"mullsjö";"nässjö";"sävsjö";"tranås";"vaggeryd";"vetlanda";"värnamo"},B10823)))&gt;0,"Jönköping",SUMPRODUCT(--ISNUMBER(SEARCH({"alvesta";"lessebo";"ljungby";"markaryd";"tingsryd";"uppvidinge";"växjö";"älmhult"},B10823)))&gt;0,"Kronoberg",SUMPRODUCT(--ISNUMBER(SEARCH({"borgholm";"emmaboda";"hultsfred";"högsby";"kalmar";"mönsterås";"mörbylånga";"nybro";"oskarshamn";"torsås";"vimmerby";"västervik"},B10823)))&gt;0,"Kalmar",SUMPRODUCT(--ISNUMBER(SEARCH({"gotland"},B10823)))&gt;0,"Gotland",SUMPRODUCT(--ISNUMBER(SEARCH({"karlshamn";"karlskrona";"olofström";"ronneby";"sölvesborg"},B10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3)))&gt;0,"Skåne",SUMPRODUCT(--ISNUMBER(SEARCH({"falkenberg";"halmstad";"hylte";"kungsbacka";"laholm";"varberg"},B10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3)))&gt;0,"Västra Götaland",SUMPRODUCT(--ISNUMBER(SEARCH({"arvika";"eda";"filipstad";"forshaga";"grums";"hagfors";"hammarö";"karlstad";"kil";"kristinehamn";"munkfors";"storfors";"sunne";"säffle";"torsby";"årjäng"},B10823)))&gt;0,"Värmland",SUMPRODUCT(--ISNUMBER(SEARCH({"askersund";"degerfors";"hallsberg";"hällefors";"karlskoga";"kumla";"laxå";"lekeberg";"lindesberg";"ljusnarsberg";"nora";"örebro"},B10823)))&gt;0,"Örebro",SUMPRODUCT(--ISNUMBER(SEARCH({"arboga";"fagersta";"hallstahammar";"kungsör";"köping";"norberg";"sala";"skinnskatteberg";"surahammar";"västerås"},B10823)))&gt;0,"Västmanland",SUMPRODUCT(--ISNUMBER(SEARCH({"avesta";"borlänge";"falun";"gagnef";"hedemora";"leksand";"ludvika";"malung-sälen";"mora";"orsa";"rättvik";"smedjebacken";"säter";"vansbro";"älvdalen"},B10823)))&gt;0,"Dalarna",SUMPRODUCT(--ISNUMBER(SEARCH({"bollnäs";"gävle";"hofors";"hudiksvall";"ljusdal";"nordanstig";"ockelbo";"ovanåker";"sandviken";"söderhamn"},B10823)))&gt;0,"Gävleborg",SUMPRODUCT(--ISNUMBER(SEARCH({"härnösand";"kramfors";"sollefteå";"sundsvall";"timrå";"ånge";"örnsköldsvik"},B10823)))&gt;0,"Västernorrland",SUMPRODUCT(--ISNUMBER(SEARCH({"berg";"bräcke";"härjedalen";"krokom";"ragunda";"strömsund";"åre";"östersund"},B10823)))&gt;0,"Jämtland",SUMPRODUCT(--ISNUMBER(SEARCH({"bjurholm";"dorotea";"lycksele";"malå";"nordmaling";"norsjö";"robertsfors";"skellefteå";"sorsele";"storuman";"umeå";"vilhelmina";"vindeln";"vännäs";"åsele"},B10823)))&gt;0,"Västerbotten",SUMPRODUCT(--ISNUMBER(SEARCH({"arjeplog";"arvidsjaur";"boden";"gällivare";"haparanda";"jokkmokk";"kalix";"kiruna";"luleå";"pajala";"piteå";"älvsbyn";"överkalix";"övertorneå"},B10823)))&gt;0,"Norrbotten")</f>
        <v>Västra Götaland</v>
      </c>
    </row>
    <row r="10824" spans="1:5" x14ac:dyDescent="0.2">
      <c r="A10824" s="10" t="s">
        <v>7</v>
      </c>
      <c r="B10824" s="10" t="s">
        <v>219</v>
      </c>
      <c r="C10824" s="10">
        <v>3</v>
      </c>
      <c r="D10824" s="10">
        <v>0</v>
      </c>
      <c r="E10824" s="11" t="str" cm="1">
        <f t="array" ref="E10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4)))&gt;0,"Stockholm",SUMPRODUCT(--ISNUMBER(SEARCH({"enköping";"heby";"håbo";"knivsta";"tierp";"uppsala";"älvkarleby";"östhammar"},B10824)))&gt;0,"Uppsala",SUMPRODUCT(--ISNUMBER(SEARCH({"eskilstuna";"flen";"gnesta";"katrineholm";"nyköping";"oxelösund";"strängnäs";"trosa";"vingåker"},B10824)))&gt;0,"Södermanland",SUMPRODUCT(--ISNUMBER(SEARCH({"boxholm";"finspång";"kinda";"linköping";"mjölby";"motala";"norrköping";"söderköping";"vadstena";"valdemarsvik";"ydre";"åtvidaberg";"ödeshög"},B10824)))&gt;0,"Östergötland",SUMPRODUCT(--ISNUMBER(SEARCH({"aneby";"eksjö";"gislaved";"gnosjö";"habo";"jönköping";"mullsjö";"nässjö";"sävsjö";"tranås";"vaggeryd";"vetlanda";"värnamo"},B10824)))&gt;0,"Jönköping",SUMPRODUCT(--ISNUMBER(SEARCH({"alvesta";"lessebo";"ljungby";"markaryd";"tingsryd";"uppvidinge";"växjö";"älmhult"},B10824)))&gt;0,"Kronoberg",SUMPRODUCT(--ISNUMBER(SEARCH({"borgholm";"emmaboda";"hultsfred";"högsby";"kalmar";"mönsterås";"mörbylånga";"nybro";"oskarshamn";"torsås";"vimmerby";"västervik"},B10824)))&gt;0,"Kalmar",SUMPRODUCT(--ISNUMBER(SEARCH({"gotland"},B10824)))&gt;0,"Gotland",SUMPRODUCT(--ISNUMBER(SEARCH({"karlshamn";"karlskrona";"olofström";"ronneby";"sölvesborg"},B10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4)))&gt;0,"Skåne",SUMPRODUCT(--ISNUMBER(SEARCH({"falkenberg";"halmstad";"hylte";"kungsbacka";"laholm";"varberg"},B10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4)))&gt;0,"Västra Götaland",SUMPRODUCT(--ISNUMBER(SEARCH({"arvika";"eda";"filipstad";"forshaga";"grums";"hagfors";"hammarö";"karlstad";"kil";"kristinehamn";"munkfors";"storfors";"sunne";"säffle";"torsby";"årjäng"},B10824)))&gt;0,"Värmland",SUMPRODUCT(--ISNUMBER(SEARCH({"askersund";"degerfors";"hallsberg";"hällefors";"karlskoga";"kumla";"laxå";"lekeberg";"lindesberg";"ljusnarsberg";"nora";"örebro"},B10824)))&gt;0,"Örebro",SUMPRODUCT(--ISNUMBER(SEARCH({"arboga";"fagersta";"hallstahammar";"kungsör";"köping";"norberg";"sala";"skinnskatteberg";"surahammar";"västerås"},B10824)))&gt;0,"Västmanland",SUMPRODUCT(--ISNUMBER(SEARCH({"avesta";"borlänge";"falun";"gagnef";"hedemora";"leksand";"ludvika";"malung-sälen";"mora";"orsa";"rättvik";"smedjebacken";"säter";"vansbro";"älvdalen"},B10824)))&gt;0,"Dalarna",SUMPRODUCT(--ISNUMBER(SEARCH({"bollnäs";"gävle";"hofors";"hudiksvall";"ljusdal";"nordanstig";"ockelbo";"ovanåker";"sandviken";"söderhamn"},B10824)))&gt;0,"Gävleborg",SUMPRODUCT(--ISNUMBER(SEARCH({"härnösand";"kramfors";"sollefteå";"sundsvall";"timrå";"ånge";"örnsköldsvik"},B10824)))&gt;0,"Västernorrland",SUMPRODUCT(--ISNUMBER(SEARCH({"berg";"bräcke";"härjedalen";"krokom";"ragunda";"strömsund";"åre";"östersund"},B10824)))&gt;0,"Jämtland",SUMPRODUCT(--ISNUMBER(SEARCH({"bjurholm";"dorotea";"lycksele";"malå";"nordmaling";"norsjö";"robertsfors";"skellefteå";"sorsele";"storuman";"umeå";"vilhelmina";"vindeln";"vännäs";"åsele"},B10824)))&gt;0,"Västerbotten",SUMPRODUCT(--ISNUMBER(SEARCH({"arjeplog";"arvidsjaur";"boden";"gällivare";"haparanda";"jokkmokk";"kalix";"kiruna";"luleå";"pajala";"piteå";"älvsbyn";"överkalix";"övertorneå"},B10824)))&gt;0,"Norrbotten")</f>
        <v>Västra Götaland</v>
      </c>
    </row>
    <row r="10825" spans="1:5" x14ac:dyDescent="0.2">
      <c r="A10825" s="10" t="s">
        <v>7</v>
      </c>
      <c r="B10825" s="10" t="s">
        <v>219</v>
      </c>
      <c r="C10825" s="10">
        <v>1</v>
      </c>
      <c r="D10825" s="10">
        <v>0</v>
      </c>
      <c r="E10825" s="11" t="str" cm="1">
        <f t="array" ref="E10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5)))&gt;0,"Stockholm",SUMPRODUCT(--ISNUMBER(SEARCH({"enköping";"heby";"håbo";"knivsta";"tierp";"uppsala";"älvkarleby";"östhammar"},B10825)))&gt;0,"Uppsala",SUMPRODUCT(--ISNUMBER(SEARCH({"eskilstuna";"flen";"gnesta";"katrineholm";"nyköping";"oxelösund";"strängnäs";"trosa";"vingåker"},B10825)))&gt;0,"Södermanland",SUMPRODUCT(--ISNUMBER(SEARCH({"boxholm";"finspång";"kinda";"linköping";"mjölby";"motala";"norrköping";"söderköping";"vadstena";"valdemarsvik";"ydre";"åtvidaberg";"ödeshög"},B10825)))&gt;0,"Östergötland",SUMPRODUCT(--ISNUMBER(SEARCH({"aneby";"eksjö";"gislaved";"gnosjö";"habo";"jönköping";"mullsjö";"nässjö";"sävsjö";"tranås";"vaggeryd";"vetlanda";"värnamo"},B10825)))&gt;0,"Jönköping",SUMPRODUCT(--ISNUMBER(SEARCH({"alvesta";"lessebo";"ljungby";"markaryd";"tingsryd";"uppvidinge";"växjö";"älmhult"},B10825)))&gt;0,"Kronoberg",SUMPRODUCT(--ISNUMBER(SEARCH({"borgholm";"emmaboda";"hultsfred";"högsby";"kalmar";"mönsterås";"mörbylånga";"nybro";"oskarshamn";"torsås";"vimmerby";"västervik"},B10825)))&gt;0,"Kalmar",SUMPRODUCT(--ISNUMBER(SEARCH({"gotland"},B10825)))&gt;0,"Gotland",SUMPRODUCT(--ISNUMBER(SEARCH({"karlshamn";"karlskrona";"olofström";"ronneby";"sölvesborg"},B10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5)))&gt;0,"Skåne",SUMPRODUCT(--ISNUMBER(SEARCH({"falkenberg";"halmstad";"hylte";"kungsbacka";"laholm";"varberg"},B10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5)))&gt;0,"Västra Götaland",SUMPRODUCT(--ISNUMBER(SEARCH({"arvika";"eda";"filipstad";"forshaga";"grums";"hagfors";"hammarö";"karlstad";"kil";"kristinehamn";"munkfors";"storfors";"sunne";"säffle";"torsby";"årjäng"},B10825)))&gt;0,"Värmland",SUMPRODUCT(--ISNUMBER(SEARCH({"askersund";"degerfors";"hallsberg";"hällefors";"karlskoga";"kumla";"laxå";"lekeberg";"lindesberg";"ljusnarsberg";"nora";"örebro"},B10825)))&gt;0,"Örebro",SUMPRODUCT(--ISNUMBER(SEARCH({"arboga";"fagersta";"hallstahammar";"kungsör";"köping";"norberg";"sala";"skinnskatteberg";"surahammar";"västerås"},B10825)))&gt;0,"Västmanland",SUMPRODUCT(--ISNUMBER(SEARCH({"avesta";"borlänge";"falun";"gagnef";"hedemora";"leksand";"ludvika";"malung-sälen";"mora";"orsa";"rättvik";"smedjebacken";"säter";"vansbro";"älvdalen"},B10825)))&gt;0,"Dalarna",SUMPRODUCT(--ISNUMBER(SEARCH({"bollnäs";"gävle";"hofors";"hudiksvall";"ljusdal";"nordanstig";"ockelbo";"ovanåker";"sandviken";"söderhamn"},B10825)))&gt;0,"Gävleborg",SUMPRODUCT(--ISNUMBER(SEARCH({"härnösand";"kramfors";"sollefteå";"sundsvall";"timrå";"ånge";"örnsköldsvik"},B10825)))&gt;0,"Västernorrland",SUMPRODUCT(--ISNUMBER(SEARCH({"berg";"bräcke";"härjedalen";"krokom";"ragunda";"strömsund";"åre";"östersund"},B10825)))&gt;0,"Jämtland",SUMPRODUCT(--ISNUMBER(SEARCH({"bjurholm";"dorotea";"lycksele";"malå";"nordmaling";"norsjö";"robertsfors";"skellefteå";"sorsele";"storuman";"umeå";"vilhelmina";"vindeln";"vännäs";"åsele"},B10825)))&gt;0,"Västerbotten",SUMPRODUCT(--ISNUMBER(SEARCH({"arjeplog";"arvidsjaur";"boden";"gällivare";"haparanda";"jokkmokk";"kalix";"kiruna";"luleå";"pajala";"piteå";"älvsbyn";"överkalix";"övertorneå"},B10825)))&gt;0,"Norrbotten")</f>
        <v>Västra Götaland</v>
      </c>
    </row>
    <row r="10826" spans="1:5" x14ac:dyDescent="0.2">
      <c r="A10826" s="10" t="s">
        <v>7</v>
      </c>
      <c r="B10826" s="10" t="s">
        <v>152</v>
      </c>
      <c r="C10826" s="10">
        <v>2</v>
      </c>
      <c r="D10826" s="10">
        <v>2</v>
      </c>
      <c r="E10826" s="11" t="str" cm="1">
        <f t="array" ref="E10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6)))&gt;0,"Stockholm",SUMPRODUCT(--ISNUMBER(SEARCH({"enköping";"heby";"håbo";"knivsta";"tierp";"uppsala";"älvkarleby";"östhammar"},B10826)))&gt;0,"Uppsala",SUMPRODUCT(--ISNUMBER(SEARCH({"eskilstuna";"flen";"gnesta";"katrineholm";"nyköping";"oxelösund";"strängnäs";"trosa";"vingåker"},B10826)))&gt;0,"Södermanland",SUMPRODUCT(--ISNUMBER(SEARCH({"boxholm";"finspång";"kinda";"linköping";"mjölby";"motala";"norrköping";"söderköping";"vadstena";"valdemarsvik";"ydre";"åtvidaberg";"ödeshög"},B10826)))&gt;0,"Östergötland",SUMPRODUCT(--ISNUMBER(SEARCH({"aneby";"eksjö";"gislaved";"gnosjö";"habo";"jönköping";"mullsjö";"nässjö";"sävsjö";"tranås";"vaggeryd";"vetlanda";"värnamo"},B10826)))&gt;0,"Jönköping",SUMPRODUCT(--ISNUMBER(SEARCH({"alvesta";"lessebo";"ljungby";"markaryd";"tingsryd";"uppvidinge";"växjö";"älmhult"},B10826)))&gt;0,"Kronoberg",SUMPRODUCT(--ISNUMBER(SEARCH({"borgholm";"emmaboda";"hultsfred";"högsby";"kalmar";"mönsterås";"mörbylånga";"nybro";"oskarshamn";"torsås";"vimmerby";"västervik"},B10826)))&gt;0,"Kalmar",SUMPRODUCT(--ISNUMBER(SEARCH({"gotland"},B10826)))&gt;0,"Gotland",SUMPRODUCT(--ISNUMBER(SEARCH({"karlshamn";"karlskrona";"olofström";"ronneby";"sölvesborg"},B10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6)))&gt;0,"Skåne",SUMPRODUCT(--ISNUMBER(SEARCH({"falkenberg";"halmstad";"hylte";"kungsbacka";"laholm";"varberg"},B10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6)))&gt;0,"Västra Götaland",SUMPRODUCT(--ISNUMBER(SEARCH({"arvika";"eda";"filipstad";"forshaga";"grums";"hagfors";"hammarö";"karlstad";"kil";"kristinehamn";"munkfors";"storfors";"sunne";"säffle";"torsby";"årjäng"},B10826)))&gt;0,"Värmland",SUMPRODUCT(--ISNUMBER(SEARCH({"askersund";"degerfors";"hallsberg";"hällefors";"karlskoga";"kumla";"laxå";"lekeberg";"lindesberg";"ljusnarsberg";"nora";"örebro"},B10826)))&gt;0,"Örebro",SUMPRODUCT(--ISNUMBER(SEARCH({"arboga";"fagersta";"hallstahammar";"kungsör";"köping";"norberg";"sala";"skinnskatteberg";"surahammar";"västerås"},B10826)))&gt;0,"Västmanland",SUMPRODUCT(--ISNUMBER(SEARCH({"avesta";"borlänge";"falun";"gagnef";"hedemora";"leksand";"ludvika";"malung-sälen";"mora";"orsa";"rättvik";"smedjebacken";"säter";"vansbro";"älvdalen"},B10826)))&gt;0,"Dalarna",SUMPRODUCT(--ISNUMBER(SEARCH({"bollnäs";"gävle";"hofors";"hudiksvall";"ljusdal";"nordanstig";"ockelbo";"ovanåker";"sandviken";"söderhamn"},B10826)))&gt;0,"Gävleborg",SUMPRODUCT(--ISNUMBER(SEARCH({"härnösand";"kramfors";"sollefteå";"sundsvall";"timrå";"ånge";"örnsköldsvik"},B10826)))&gt;0,"Västernorrland",SUMPRODUCT(--ISNUMBER(SEARCH({"berg";"bräcke";"härjedalen";"krokom";"ragunda";"strömsund";"åre";"östersund"},B10826)))&gt;0,"Jämtland",SUMPRODUCT(--ISNUMBER(SEARCH({"bjurholm";"dorotea";"lycksele";"malå";"nordmaling";"norsjö";"robertsfors";"skellefteå";"sorsele";"storuman";"umeå";"vilhelmina";"vindeln";"vännäs";"åsele"},B10826)))&gt;0,"Västerbotten",SUMPRODUCT(--ISNUMBER(SEARCH({"arjeplog";"arvidsjaur";"boden";"gällivare";"haparanda";"jokkmokk";"kalix";"kiruna";"luleå";"pajala";"piteå";"älvsbyn";"överkalix";"övertorneå"},B10826)))&gt;0,"Norrbotten")</f>
        <v>Västra Götaland</v>
      </c>
    </row>
    <row r="10827" spans="1:5" x14ac:dyDescent="0.2">
      <c r="A10827" s="10" t="s">
        <v>7</v>
      </c>
      <c r="B10827" s="10" t="s">
        <v>152</v>
      </c>
      <c r="C10827" s="10">
        <v>2</v>
      </c>
      <c r="D10827" s="10">
        <v>2</v>
      </c>
      <c r="E10827" s="11" t="str" cm="1">
        <f t="array" ref="E10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7)))&gt;0,"Stockholm",SUMPRODUCT(--ISNUMBER(SEARCH({"enköping";"heby";"håbo";"knivsta";"tierp";"uppsala";"älvkarleby";"östhammar"},B10827)))&gt;0,"Uppsala",SUMPRODUCT(--ISNUMBER(SEARCH({"eskilstuna";"flen";"gnesta";"katrineholm";"nyköping";"oxelösund";"strängnäs";"trosa";"vingåker"},B10827)))&gt;0,"Södermanland",SUMPRODUCT(--ISNUMBER(SEARCH({"boxholm";"finspång";"kinda";"linköping";"mjölby";"motala";"norrköping";"söderköping";"vadstena";"valdemarsvik";"ydre";"åtvidaberg";"ödeshög"},B10827)))&gt;0,"Östergötland",SUMPRODUCT(--ISNUMBER(SEARCH({"aneby";"eksjö";"gislaved";"gnosjö";"habo";"jönköping";"mullsjö";"nässjö";"sävsjö";"tranås";"vaggeryd";"vetlanda";"värnamo"},B10827)))&gt;0,"Jönköping",SUMPRODUCT(--ISNUMBER(SEARCH({"alvesta";"lessebo";"ljungby";"markaryd";"tingsryd";"uppvidinge";"växjö";"älmhult"},B10827)))&gt;0,"Kronoberg",SUMPRODUCT(--ISNUMBER(SEARCH({"borgholm";"emmaboda";"hultsfred";"högsby";"kalmar";"mönsterås";"mörbylånga";"nybro";"oskarshamn";"torsås";"vimmerby";"västervik"},B10827)))&gt;0,"Kalmar",SUMPRODUCT(--ISNUMBER(SEARCH({"gotland"},B10827)))&gt;0,"Gotland",SUMPRODUCT(--ISNUMBER(SEARCH({"karlshamn";"karlskrona";"olofström";"ronneby";"sölvesborg"},B10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7)))&gt;0,"Skåne",SUMPRODUCT(--ISNUMBER(SEARCH({"falkenberg";"halmstad";"hylte";"kungsbacka";"laholm";"varberg"},B10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7)))&gt;0,"Västra Götaland",SUMPRODUCT(--ISNUMBER(SEARCH({"arvika";"eda";"filipstad";"forshaga";"grums";"hagfors";"hammarö";"karlstad";"kil";"kristinehamn";"munkfors";"storfors";"sunne";"säffle";"torsby";"årjäng"},B10827)))&gt;0,"Värmland",SUMPRODUCT(--ISNUMBER(SEARCH({"askersund";"degerfors";"hallsberg";"hällefors";"karlskoga";"kumla";"laxå";"lekeberg";"lindesberg";"ljusnarsberg";"nora";"örebro"},B10827)))&gt;0,"Örebro",SUMPRODUCT(--ISNUMBER(SEARCH({"arboga";"fagersta";"hallstahammar";"kungsör";"köping";"norberg";"sala";"skinnskatteberg";"surahammar";"västerås"},B10827)))&gt;0,"Västmanland",SUMPRODUCT(--ISNUMBER(SEARCH({"avesta";"borlänge";"falun";"gagnef";"hedemora";"leksand";"ludvika";"malung-sälen";"mora";"orsa";"rättvik";"smedjebacken";"säter";"vansbro";"älvdalen"},B10827)))&gt;0,"Dalarna",SUMPRODUCT(--ISNUMBER(SEARCH({"bollnäs";"gävle";"hofors";"hudiksvall";"ljusdal";"nordanstig";"ockelbo";"ovanåker";"sandviken";"söderhamn"},B10827)))&gt;0,"Gävleborg",SUMPRODUCT(--ISNUMBER(SEARCH({"härnösand";"kramfors";"sollefteå";"sundsvall";"timrå";"ånge";"örnsköldsvik"},B10827)))&gt;0,"Västernorrland",SUMPRODUCT(--ISNUMBER(SEARCH({"berg";"bräcke";"härjedalen";"krokom";"ragunda";"strömsund";"åre";"östersund"},B10827)))&gt;0,"Jämtland",SUMPRODUCT(--ISNUMBER(SEARCH({"bjurholm";"dorotea";"lycksele";"malå";"nordmaling";"norsjö";"robertsfors";"skellefteå";"sorsele";"storuman";"umeå";"vilhelmina";"vindeln";"vännäs";"åsele"},B10827)))&gt;0,"Västerbotten",SUMPRODUCT(--ISNUMBER(SEARCH({"arjeplog";"arvidsjaur";"boden";"gällivare";"haparanda";"jokkmokk";"kalix";"kiruna";"luleå";"pajala";"piteå";"älvsbyn";"överkalix";"övertorneå"},B10827)))&gt;0,"Norrbotten")</f>
        <v>Västra Götaland</v>
      </c>
    </row>
    <row r="10828" spans="1:5" x14ac:dyDescent="0.2">
      <c r="A10828" s="10" t="s">
        <v>7</v>
      </c>
      <c r="B10828" s="10" t="s">
        <v>152</v>
      </c>
      <c r="C10828" s="10">
        <v>2</v>
      </c>
      <c r="D10828" s="10">
        <v>2</v>
      </c>
      <c r="E10828" s="11" t="str" cm="1">
        <f t="array" ref="E10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8)))&gt;0,"Stockholm",SUMPRODUCT(--ISNUMBER(SEARCH({"enköping";"heby";"håbo";"knivsta";"tierp";"uppsala";"älvkarleby";"östhammar"},B10828)))&gt;0,"Uppsala",SUMPRODUCT(--ISNUMBER(SEARCH({"eskilstuna";"flen";"gnesta";"katrineholm";"nyköping";"oxelösund";"strängnäs";"trosa";"vingåker"},B10828)))&gt;0,"Södermanland",SUMPRODUCT(--ISNUMBER(SEARCH({"boxholm";"finspång";"kinda";"linköping";"mjölby";"motala";"norrköping";"söderköping";"vadstena";"valdemarsvik";"ydre";"åtvidaberg";"ödeshög"},B10828)))&gt;0,"Östergötland",SUMPRODUCT(--ISNUMBER(SEARCH({"aneby";"eksjö";"gislaved";"gnosjö";"habo";"jönköping";"mullsjö";"nässjö";"sävsjö";"tranås";"vaggeryd";"vetlanda";"värnamo"},B10828)))&gt;0,"Jönköping",SUMPRODUCT(--ISNUMBER(SEARCH({"alvesta";"lessebo";"ljungby";"markaryd";"tingsryd";"uppvidinge";"växjö";"älmhult"},B10828)))&gt;0,"Kronoberg",SUMPRODUCT(--ISNUMBER(SEARCH({"borgholm";"emmaboda";"hultsfred";"högsby";"kalmar";"mönsterås";"mörbylånga";"nybro";"oskarshamn";"torsås";"vimmerby";"västervik"},B10828)))&gt;0,"Kalmar",SUMPRODUCT(--ISNUMBER(SEARCH({"gotland"},B10828)))&gt;0,"Gotland",SUMPRODUCT(--ISNUMBER(SEARCH({"karlshamn";"karlskrona";"olofström";"ronneby";"sölvesborg"},B10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8)))&gt;0,"Skåne",SUMPRODUCT(--ISNUMBER(SEARCH({"falkenberg";"halmstad";"hylte";"kungsbacka";"laholm";"varberg"},B10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8)))&gt;0,"Västra Götaland",SUMPRODUCT(--ISNUMBER(SEARCH({"arvika";"eda";"filipstad";"forshaga";"grums";"hagfors";"hammarö";"karlstad";"kil";"kristinehamn";"munkfors";"storfors";"sunne";"säffle";"torsby";"årjäng"},B10828)))&gt;0,"Värmland",SUMPRODUCT(--ISNUMBER(SEARCH({"askersund";"degerfors";"hallsberg";"hällefors";"karlskoga";"kumla";"laxå";"lekeberg";"lindesberg";"ljusnarsberg";"nora";"örebro"},B10828)))&gt;0,"Örebro",SUMPRODUCT(--ISNUMBER(SEARCH({"arboga";"fagersta";"hallstahammar";"kungsör";"köping";"norberg";"sala";"skinnskatteberg";"surahammar";"västerås"},B10828)))&gt;0,"Västmanland",SUMPRODUCT(--ISNUMBER(SEARCH({"avesta";"borlänge";"falun";"gagnef";"hedemora";"leksand";"ludvika";"malung-sälen";"mora";"orsa";"rättvik";"smedjebacken";"säter";"vansbro";"älvdalen"},B10828)))&gt;0,"Dalarna",SUMPRODUCT(--ISNUMBER(SEARCH({"bollnäs";"gävle";"hofors";"hudiksvall";"ljusdal";"nordanstig";"ockelbo";"ovanåker";"sandviken";"söderhamn"},B10828)))&gt;0,"Gävleborg",SUMPRODUCT(--ISNUMBER(SEARCH({"härnösand";"kramfors";"sollefteå";"sundsvall";"timrå";"ånge";"örnsköldsvik"},B10828)))&gt;0,"Västernorrland",SUMPRODUCT(--ISNUMBER(SEARCH({"berg";"bräcke";"härjedalen";"krokom";"ragunda";"strömsund";"åre";"östersund"},B10828)))&gt;0,"Jämtland",SUMPRODUCT(--ISNUMBER(SEARCH({"bjurholm";"dorotea";"lycksele";"malå";"nordmaling";"norsjö";"robertsfors";"skellefteå";"sorsele";"storuman";"umeå";"vilhelmina";"vindeln";"vännäs";"åsele"},B10828)))&gt;0,"Västerbotten",SUMPRODUCT(--ISNUMBER(SEARCH({"arjeplog";"arvidsjaur";"boden";"gällivare";"haparanda";"jokkmokk";"kalix";"kiruna";"luleå";"pajala";"piteå";"älvsbyn";"överkalix";"övertorneå"},B10828)))&gt;0,"Norrbotten")</f>
        <v>Västra Götaland</v>
      </c>
    </row>
    <row r="10829" spans="1:5" x14ac:dyDescent="0.2">
      <c r="A10829" s="10" t="s">
        <v>7</v>
      </c>
      <c r="B10829" s="10" t="s">
        <v>152</v>
      </c>
      <c r="C10829" s="10">
        <v>2</v>
      </c>
      <c r="D10829" s="10">
        <v>3</v>
      </c>
      <c r="E10829" s="11" t="str" cm="1">
        <f t="array" ref="E10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9)))&gt;0,"Stockholm",SUMPRODUCT(--ISNUMBER(SEARCH({"enköping";"heby";"håbo";"knivsta";"tierp";"uppsala";"älvkarleby";"östhammar"},B10829)))&gt;0,"Uppsala",SUMPRODUCT(--ISNUMBER(SEARCH({"eskilstuna";"flen";"gnesta";"katrineholm";"nyköping";"oxelösund";"strängnäs";"trosa";"vingåker"},B10829)))&gt;0,"Södermanland",SUMPRODUCT(--ISNUMBER(SEARCH({"boxholm";"finspång";"kinda";"linköping";"mjölby";"motala";"norrköping";"söderköping";"vadstena";"valdemarsvik";"ydre";"åtvidaberg";"ödeshög"},B10829)))&gt;0,"Östergötland",SUMPRODUCT(--ISNUMBER(SEARCH({"aneby";"eksjö";"gislaved";"gnosjö";"habo";"jönköping";"mullsjö";"nässjö";"sävsjö";"tranås";"vaggeryd";"vetlanda";"värnamo"},B10829)))&gt;0,"Jönköping",SUMPRODUCT(--ISNUMBER(SEARCH({"alvesta";"lessebo";"ljungby";"markaryd";"tingsryd";"uppvidinge";"växjö";"älmhult"},B10829)))&gt;0,"Kronoberg",SUMPRODUCT(--ISNUMBER(SEARCH({"borgholm";"emmaboda";"hultsfred";"högsby";"kalmar";"mönsterås";"mörbylånga";"nybro";"oskarshamn";"torsås";"vimmerby";"västervik"},B10829)))&gt;0,"Kalmar",SUMPRODUCT(--ISNUMBER(SEARCH({"gotland"},B10829)))&gt;0,"Gotland",SUMPRODUCT(--ISNUMBER(SEARCH({"karlshamn";"karlskrona";"olofström";"ronneby";"sölvesborg"},B10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9)))&gt;0,"Skåne",SUMPRODUCT(--ISNUMBER(SEARCH({"falkenberg";"halmstad";"hylte";"kungsbacka";"laholm";"varberg"},B10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9)))&gt;0,"Västra Götaland",SUMPRODUCT(--ISNUMBER(SEARCH({"arvika";"eda";"filipstad";"forshaga";"grums";"hagfors";"hammarö";"karlstad";"kil";"kristinehamn";"munkfors";"storfors";"sunne";"säffle";"torsby";"årjäng"},B10829)))&gt;0,"Värmland",SUMPRODUCT(--ISNUMBER(SEARCH({"askersund";"degerfors";"hallsberg";"hällefors";"karlskoga";"kumla";"laxå";"lekeberg";"lindesberg";"ljusnarsberg";"nora";"örebro"},B10829)))&gt;0,"Örebro",SUMPRODUCT(--ISNUMBER(SEARCH({"arboga";"fagersta";"hallstahammar";"kungsör";"köping";"norberg";"sala";"skinnskatteberg";"surahammar";"västerås"},B10829)))&gt;0,"Västmanland",SUMPRODUCT(--ISNUMBER(SEARCH({"avesta";"borlänge";"falun";"gagnef";"hedemora";"leksand";"ludvika";"malung-sälen";"mora";"orsa";"rättvik";"smedjebacken";"säter";"vansbro";"älvdalen"},B10829)))&gt;0,"Dalarna",SUMPRODUCT(--ISNUMBER(SEARCH({"bollnäs";"gävle";"hofors";"hudiksvall";"ljusdal";"nordanstig";"ockelbo";"ovanåker";"sandviken";"söderhamn"},B10829)))&gt;0,"Gävleborg",SUMPRODUCT(--ISNUMBER(SEARCH({"härnösand";"kramfors";"sollefteå";"sundsvall";"timrå";"ånge";"örnsköldsvik"},B10829)))&gt;0,"Västernorrland",SUMPRODUCT(--ISNUMBER(SEARCH({"berg";"bräcke";"härjedalen";"krokom";"ragunda";"strömsund";"åre";"östersund"},B10829)))&gt;0,"Jämtland",SUMPRODUCT(--ISNUMBER(SEARCH({"bjurholm";"dorotea";"lycksele";"malå";"nordmaling";"norsjö";"robertsfors";"skellefteå";"sorsele";"storuman";"umeå";"vilhelmina";"vindeln";"vännäs";"åsele"},B10829)))&gt;0,"Västerbotten",SUMPRODUCT(--ISNUMBER(SEARCH({"arjeplog";"arvidsjaur";"boden";"gällivare";"haparanda";"jokkmokk";"kalix";"kiruna";"luleå";"pajala";"piteå";"älvsbyn";"överkalix";"övertorneå"},B10829)))&gt;0,"Norrbotten")</f>
        <v>Västra Götaland</v>
      </c>
    </row>
    <row r="10830" spans="1:5" x14ac:dyDescent="0.2">
      <c r="A10830" s="10" t="s">
        <v>7</v>
      </c>
      <c r="B10830" s="10" t="s">
        <v>152</v>
      </c>
      <c r="C10830" s="10">
        <v>2</v>
      </c>
      <c r="D10830" s="10">
        <v>2</v>
      </c>
      <c r="E10830" s="11" t="str" cm="1">
        <f t="array" ref="E10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0)))&gt;0,"Stockholm",SUMPRODUCT(--ISNUMBER(SEARCH({"enköping";"heby";"håbo";"knivsta";"tierp";"uppsala";"älvkarleby";"östhammar"},B10830)))&gt;0,"Uppsala",SUMPRODUCT(--ISNUMBER(SEARCH({"eskilstuna";"flen";"gnesta";"katrineholm";"nyköping";"oxelösund";"strängnäs";"trosa";"vingåker"},B10830)))&gt;0,"Södermanland",SUMPRODUCT(--ISNUMBER(SEARCH({"boxholm";"finspång";"kinda";"linköping";"mjölby";"motala";"norrköping";"söderköping";"vadstena";"valdemarsvik";"ydre";"åtvidaberg";"ödeshög"},B10830)))&gt;0,"Östergötland",SUMPRODUCT(--ISNUMBER(SEARCH({"aneby";"eksjö";"gislaved";"gnosjö";"habo";"jönköping";"mullsjö";"nässjö";"sävsjö";"tranås";"vaggeryd";"vetlanda";"värnamo"},B10830)))&gt;0,"Jönköping",SUMPRODUCT(--ISNUMBER(SEARCH({"alvesta";"lessebo";"ljungby";"markaryd";"tingsryd";"uppvidinge";"växjö";"älmhult"},B10830)))&gt;0,"Kronoberg",SUMPRODUCT(--ISNUMBER(SEARCH({"borgholm";"emmaboda";"hultsfred";"högsby";"kalmar";"mönsterås";"mörbylånga";"nybro";"oskarshamn";"torsås";"vimmerby";"västervik"},B10830)))&gt;0,"Kalmar",SUMPRODUCT(--ISNUMBER(SEARCH({"gotland"},B10830)))&gt;0,"Gotland",SUMPRODUCT(--ISNUMBER(SEARCH({"karlshamn";"karlskrona";"olofström";"ronneby";"sölvesborg"},B10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0)))&gt;0,"Skåne",SUMPRODUCT(--ISNUMBER(SEARCH({"falkenberg";"halmstad";"hylte";"kungsbacka";"laholm";"varberg"},B10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0)))&gt;0,"Västra Götaland",SUMPRODUCT(--ISNUMBER(SEARCH({"arvika";"eda";"filipstad";"forshaga";"grums";"hagfors";"hammarö";"karlstad";"kil";"kristinehamn";"munkfors";"storfors";"sunne";"säffle";"torsby";"årjäng"},B10830)))&gt;0,"Värmland",SUMPRODUCT(--ISNUMBER(SEARCH({"askersund";"degerfors";"hallsberg";"hällefors";"karlskoga";"kumla";"laxå";"lekeberg";"lindesberg";"ljusnarsberg";"nora";"örebro"},B10830)))&gt;0,"Örebro",SUMPRODUCT(--ISNUMBER(SEARCH({"arboga";"fagersta";"hallstahammar";"kungsör";"köping";"norberg";"sala";"skinnskatteberg";"surahammar";"västerås"},B10830)))&gt;0,"Västmanland",SUMPRODUCT(--ISNUMBER(SEARCH({"avesta";"borlänge";"falun";"gagnef";"hedemora";"leksand";"ludvika";"malung-sälen";"mora";"orsa";"rättvik";"smedjebacken";"säter";"vansbro";"älvdalen"},B10830)))&gt;0,"Dalarna",SUMPRODUCT(--ISNUMBER(SEARCH({"bollnäs";"gävle";"hofors";"hudiksvall";"ljusdal";"nordanstig";"ockelbo";"ovanåker";"sandviken";"söderhamn"},B10830)))&gt;0,"Gävleborg",SUMPRODUCT(--ISNUMBER(SEARCH({"härnösand";"kramfors";"sollefteå";"sundsvall";"timrå";"ånge";"örnsköldsvik"},B10830)))&gt;0,"Västernorrland",SUMPRODUCT(--ISNUMBER(SEARCH({"berg";"bräcke";"härjedalen";"krokom";"ragunda";"strömsund";"åre";"östersund"},B10830)))&gt;0,"Jämtland",SUMPRODUCT(--ISNUMBER(SEARCH({"bjurholm";"dorotea";"lycksele";"malå";"nordmaling";"norsjö";"robertsfors";"skellefteå";"sorsele";"storuman";"umeå";"vilhelmina";"vindeln";"vännäs";"åsele"},B10830)))&gt;0,"Västerbotten",SUMPRODUCT(--ISNUMBER(SEARCH({"arjeplog";"arvidsjaur";"boden";"gällivare";"haparanda";"jokkmokk";"kalix";"kiruna";"luleå";"pajala";"piteå";"älvsbyn";"överkalix";"övertorneå"},B10830)))&gt;0,"Norrbotten")</f>
        <v>Västra Götaland</v>
      </c>
    </row>
    <row r="10831" spans="1:5" x14ac:dyDescent="0.2">
      <c r="A10831" s="10" t="s">
        <v>69</v>
      </c>
      <c r="B10831" s="10" t="s">
        <v>152</v>
      </c>
      <c r="C10831" s="10">
        <v>12</v>
      </c>
      <c r="D10831" s="10">
        <v>60</v>
      </c>
      <c r="E10831" s="11" t="str" cm="1">
        <f t="array" ref="E10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1)))&gt;0,"Stockholm",SUMPRODUCT(--ISNUMBER(SEARCH({"enköping";"heby";"håbo";"knivsta";"tierp";"uppsala";"älvkarleby";"östhammar"},B10831)))&gt;0,"Uppsala",SUMPRODUCT(--ISNUMBER(SEARCH({"eskilstuna";"flen";"gnesta";"katrineholm";"nyköping";"oxelösund";"strängnäs";"trosa";"vingåker"},B10831)))&gt;0,"Södermanland",SUMPRODUCT(--ISNUMBER(SEARCH({"boxholm";"finspång";"kinda";"linköping";"mjölby";"motala";"norrköping";"söderköping";"vadstena";"valdemarsvik";"ydre";"åtvidaberg";"ödeshög"},B10831)))&gt;0,"Östergötland",SUMPRODUCT(--ISNUMBER(SEARCH({"aneby";"eksjö";"gislaved";"gnosjö";"habo";"jönköping";"mullsjö";"nässjö";"sävsjö";"tranås";"vaggeryd";"vetlanda";"värnamo"},B10831)))&gt;0,"Jönköping",SUMPRODUCT(--ISNUMBER(SEARCH({"alvesta";"lessebo";"ljungby";"markaryd";"tingsryd";"uppvidinge";"växjö";"älmhult"},B10831)))&gt;0,"Kronoberg",SUMPRODUCT(--ISNUMBER(SEARCH({"borgholm";"emmaboda";"hultsfred";"högsby";"kalmar";"mönsterås";"mörbylånga";"nybro";"oskarshamn";"torsås";"vimmerby";"västervik"},B10831)))&gt;0,"Kalmar",SUMPRODUCT(--ISNUMBER(SEARCH({"gotland"},B10831)))&gt;0,"Gotland",SUMPRODUCT(--ISNUMBER(SEARCH({"karlshamn";"karlskrona";"olofström";"ronneby";"sölvesborg"},B10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1)))&gt;0,"Skåne",SUMPRODUCT(--ISNUMBER(SEARCH({"falkenberg";"halmstad";"hylte";"kungsbacka";"laholm";"varberg"},B10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1)))&gt;0,"Västra Götaland",SUMPRODUCT(--ISNUMBER(SEARCH({"arvika";"eda";"filipstad";"forshaga";"grums";"hagfors";"hammarö";"karlstad";"kil";"kristinehamn";"munkfors";"storfors";"sunne";"säffle";"torsby";"årjäng"},B10831)))&gt;0,"Värmland",SUMPRODUCT(--ISNUMBER(SEARCH({"askersund";"degerfors";"hallsberg";"hällefors";"karlskoga";"kumla";"laxå";"lekeberg";"lindesberg";"ljusnarsberg";"nora";"örebro"},B10831)))&gt;0,"Örebro",SUMPRODUCT(--ISNUMBER(SEARCH({"arboga";"fagersta";"hallstahammar";"kungsör";"köping";"norberg";"sala";"skinnskatteberg";"surahammar";"västerås"},B10831)))&gt;0,"Västmanland",SUMPRODUCT(--ISNUMBER(SEARCH({"avesta";"borlänge";"falun";"gagnef";"hedemora";"leksand";"ludvika";"malung-sälen";"mora";"orsa";"rättvik";"smedjebacken";"säter";"vansbro";"älvdalen"},B10831)))&gt;0,"Dalarna",SUMPRODUCT(--ISNUMBER(SEARCH({"bollnäs";"gävle";"hofors";"hudiksvall";"ljusdal";"nordanstig";"ockelbo";"ovanåker";"sandviken";"söderhamn"},B10831)))&gt;0,"Gävleborg",SUMPRODUCT(--ISNUMBER(SEARCH({"härnösand";"kramfors";"sollefteå";"sundsvall";"timrå";"ånge";"örnsköldsvik"},B10831)))&gt;0,"Västernorrland",SUMPRODUCT(--ISNUMBER(SEARCH({"berg";"bräcke";"härjedalen";"krokom";"ragunda";"strömsund";"åre";"östersund"},B10831)))&gt;0,"Jämtland",SUMPRODUCT(--ISNUMBER(SEARCH({"bjurholm";"dorotea";"lycksele";"malå";"nordmaling";"norsjö";"robertsfors";"skellefteå";"sorsele";"storuman";"umeå";"vilhelmina";"vindeln";"vännäs";"åsele"},B10831)))&gt;0,"Västerbotten",SUMPRODUCT(--ISNUMBER(SEARCH({"arjeplog";"arvidsjaur";"boden";"gällivare";"haparanda";"jokkmokk";"kalix";"kiruna";"luleå";"pajala";"piteå";"älvsbyn";"överkalix";"övertorneå"},B10831)))&gt;0,"Norrbotten")</f>
        <v>Västra Götaland</v>
      </c>
    </row>
    <row r="10832" spans="1:5" x14ac:dyDescent="0.2">
      <c r="A10832" s="10" t="s">
        <v>7</v>
      </c>
      <c r="B10832" s="10" t="s">
        <v>152</v>
      </c>
      <c r="C10832" s="10">
        <v>3</v>
      </c>
      <c r="D10832" s="10">
        <v>5</v>
      </c>
      <c r="E10832" s="11" t="str" cm="1">
        <f t="array" ref="E10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2)))&gt;0,"Stockholm",SUMPRODUCT(--ISNUMBER(SEARCH({"enköping";"heby";"håbo";"knivsta";"tierp";"uppsala";"älvkarleby";"östhammar"},B10832)))&gt;0,"Uppsala",SUMPRODUCT(--ISNUMBER(SEARCH({"eskilstuna";"flen";"gnesta";"katrineholm";"nyköping";"oxelösund";"strängnäs";"trosa";"vingåker"},B10832)))&gt;0,"Södermanland",SUMPRODUCT(--ISNUMBER(SEARCH({"boxholm";"finspång";"kinda";"linköping";"mjölby";"motala";"norrköping";"söderköping";"vadstena";"valdemarsvik";"ydre";"åtvidaberg";"ödeshög"},B10832)))&gt;0,"Östergötland",SUMPRODUCT(--ISNUMBER(SEARCH({"aneby";"eksjö";"gislaved";"gnosjö";"habo";"jönköping";"mullsjö";"nässjö";"sävsjö";"tranås";"vaggeryd";"vetlanda";"värnamo"},B10832)))&gt;0,"Jönköping",SUMPRODUCT(--ISNUMBER(SEARCH({"alvesta";"lessebo";"ljungby";"markaryd";"tingsryd";"uppvidinge";"växjö";"älmhult"},B10832)))&gt;0,"Kronoberg",SUMPRODUCT(--ISNUMBER(SEARCH({"borgholm";"emmaboda";"hultsfred";"högsby";"kalmar";"mönsterås";"mörbylånga";"nybro";"oskarshamn";"torsås";"vimmerby";"västervik"},B10832)))&gt;0,"Kalmar",SUMPRODUCT(--ISNUMBER(SEARCH({"gotland"},B10832)))&gt;0,"Gotland",SUMPRODUCT(--ISNUMBER(SEARCH({"karlshamn";"karlskrona";"olofström";"ronneby";"sölvesborg"},B10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2)))&gt;0,"Skåne",SUMPRODUCT(--ISNUMBER(SEARCH({"falkenberg";"halmstad";"hylte";"kungsbacka";"laholm";"varberg"},B10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2)))&gt;0,"Västra Götaland",SUMPRODUCT(--ISNUMBER(SEARCH({"arvika";"eda";"filipstad";"forshaga";"grums";"hagfors";"hammarö";"karlstad";"kil";"kristinehamn";"munkfors";"storfors";"sunne";"säffle";"torsby";"årjäng"},B10832)))&gt;0,"Värmland",SUMPRODUCT(--ISNUMBER(SEARCH({"askersund";"degerfors";"hallsberg";"hällefors";"karlskoga";"kumla";"laxå";"lekeberg";"lindesberg";"ljusnarsberg";"nora";"örebro"},B10832)))&gt;0,"Örebro",SUMPRODUCT(--ISNUMBER(SEARCH({"arboga";"fagersta";"hallstahammar";"kungsör";"köping";"norberg";"sala";"skinnskatteberg";"surahammar";"västerås"},B10832)))&gt;0,"Västmanland",SUMPRODUCT(--ISNUMBER(SEARCH({"avesta";"borlänge";"falun";"gagnef";"hedemora";"leksand";"ludvika";"malung-sälen";"mora";"orsa";"rättvik";"smedjebacken";"säter";"vansbro";"älvdalen"},B10832)))&gt;0,"Dalarna",SUMPRODUCT(--ISNUMBER(SEARCH({"bollnäs";"gävle";"hofors";"hudiksvall";"ljusdal";"nordanstig";"ockelbo";"ovanåker";"sandviken";"söderhamn"},B10832)))&gt;0,"Gävleborg",SUMPRODUCT(--ISNUMBER(SEARCH({"härnösand";"kramfors";"sollefteå";"sundsvall";"timrå";"ånge";"örnsköldsvik"},B10832)))&gt;0,"Västernorrland",SUMPRODUCT(--ISNUMBER(SEARCH({"berg";"bräcke";"härjedalen";"krokom";"ragunda";"strömsund";"åre";"östersund"},B10832)))&gt;0,"Jämtland",SUMPRODUCT(--ISNUMBER(SEARCH({"bjurholm";"dorotea";"lycksele";"malå";"nordmaling";"norsjö";"robertsfors";"skellefteå";"sorsele";"storuman";"umeå";"vilhelmina";"vindeln";"vännäs";"åsele"},B10832)))&gt;0,"Västerbotten",SUMPRODUCT(--ISNUMBER(SEARCH({"arjeplog";"arvidsjaur";"boden";"gällivare";"haparanda";"jokkmokk";"kalix";"kiruna";"luleå";"pajala";"piteå";"älvsbyn";"överkalix";"övertorneå"},B10832)))&gt;0,"Norrbotten")</f>
        <v>Västra Götaland</v>
      </c>
    </row>
    <row r="10833" spans="1:5" x14ac:dyDescent="0.2">
      <c r="A10833" s="10" t="s">
        <v>7</v>
      </c>
      <c r="B10833" s="10" t="s">
        <v>152</v>
      </c>
      <c r="C10833" s="10">
        <v>1</v>
      </c>
      <c r="D10833" s="10">
        <v>0</v>
      </c>
      <c r="E10833" s="11" t="str" cm="1">
        <f t="array" ref="E10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3)))&gt;0,"Stockholm",SUMPRODUCT(--ISNUMBER(SEARCH({"enköping";"heby";"håbo";"knivsta";"tierp";"uppsala";"älvkarleby";"östhammar"},B10833)))&gt;0,"Uppsala",SUMPRODUCT(--ISNUMBER(SEARCH({"eskilstuna";"flen";"gnesta";"katrineholm";"nyköping";"oxelösund";"strängnäs";"trosa";"vingåker"},B10833)))&gt;0,"Södermanland",SUMPRODUCT(--ISNUMBER(SEARCH({"boxholm";"finspång";"kinda";"linköping";"mjölby";"motala";"norrköping";"söderköping";"vadstena";"valdemarsvik";"ydre";"åtvidaberg";"ödeshög"},B10833)))&gt;0,"Östergötland",SUMPRODUCT(--ISNUMBER(SEARCH({"aneby";"eksjö";"gislaved";"gnosjö";"habo";"jönköping";"mullsjö";"nässjö";"sävsjö";"tranås";"vaggeryd";"vetlanda";"värnamo"},B10833)))&gt;0,"Jönköping",SUMPRODUCT(--ISNUMBER(SEARCH({"alvesta";"lessebo";"ljungby";"markaryd";"tingsryd";"uppvidinge";"växjö";"älmhult"},B10833)))&gt;0,"Kronoberg",SUMPRODUCT(--ISNUMBER(SEARCH({"borgholm";"emmaboda";"hultsfred";"högsby";"kalmar";"mönsterås";"mörbylånga";"nybro";"oskarshamn";"torsås";"vimmerby";"västervik"},B10833)))&gt;0,"Kalmar",SUMPRODUCT(--ISNUMBER(SEARCH({"gotland"},B10833)))&gt;0,"Gotland",SUMPRODUCT(--ISNUMBER(SEARCH({"karlshamn";"karlskrona";"olofström";"ronneby";"sölvesborg"},B10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3)))&gt;0,"Skåne",SUMPRODUCT(--ISNUMBER(SEARCH({"falkenberg";"halmstad";"hylte";"kungsbacka";"laholm";"varberg"},B10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3)))&gt;0,"Västra Götaland",SUMPRODUCT(--ISNUMBER(SEARCH({"arvika";"eda";"filipstad";"forshaga";"grums";"hagfors";"hammarö";"karlstad";"kil";"kristinehamn";"munkfors";"storfors";"sunne";"säffle";"torsby";"årjäng"},B10833)))&gt;0,"Värmland",SUMPRODUCT(--ISNUMBER(SEARCH({"askersund";"degerfors";"hallsberg";"hällefors";"karlskoga";"kumla";"laxå";"lekeberg";"lindesberg";"ljusnarsberg";"nora";"örebro"},B10833)))&gt;0,"Örebro",SUMPRODUCT(--ISNUMBER(SEARCH({"arboga";"fagersta";"hallstahammar";"kungsör";"köping";"norberg";"sala";"skinnskatteberg";"surahammar";"västerås"},B10833)))&gt;0,"Västmanland",SUMPRODUCT(--ISNUMBER(SEARCH({"avesta";"borlänge";"falun";"gagnef";"hedemora";"leksand";"ludvika";"malung-sälen";"mora";"orsa";"rättvik";"smedjebacken";"säter";"vansbro";"älvdalen"},B10833)))&gt;0,"Dalarna",SUMPRODUCT(--ISNUMBER(SEARCH({"bollnäs";"gävle";"hofors";"hudiksvall";"ljusdal";"nordanstig";"ockelbo";"ovanåker";"sandviken";"söderhamn"},B10833)))&gt;0,"Gävleborg",SUMPRODUCT(--ISNUMBER(SEARCH({"härnösand";"kramfors";"sollefteå";"sundsvall";"timrå";"ånge";"örnsköldsvik"},B10833)))&gt;0,"Västernorrland",SUMPRODUCT(--ISNUMBER(SEARCH({"berg";"bräcke";"härjedalen";"krokom";"ragunda";"strömsund";"åre";"östersund"},B10833)))&gt;0,"Jämtland",SUMPRODUCT(--ISNUMBER(SEARCH({"bjurholm";"dorotea";"lycksele";"malå";"nordmaling";"norsjö";"robertsfors";"skellefteå";"sorsele";"storuman";"umeå";"vilhelmina";"vindeln";"vännäs";"åsele"},B10833)))&gt;0,"Västerbotten",SUMPRODUCT(--ISNUMBER(SEARCH({"arjeplog";"arvidsjaur";"boden";"gällivare";"haparanda";"jokkmokk";"kalix";"kiruna";"luleå";"pajala";"piteå";"älvsbyn";"överkalix";"övertorneå"},B10833)))&gt;0,"Norrbotten")</f>
        <v>Västra Götaland</v>
      </c>
    </row>
    <row r="10834" spans="1:5" x14ac:dyDescent="0.2">
      <c r="A10834" s="10" t="s">
        <v>7</v>
      </c>
      <c r="B10834" s="10" t="s">
        <v>152</v>
      </c>
      <c r="C10834" s="10">
        <v>1</v>
      </c>
      <c r="D10834" s="10">
        <v>0</v>
      </c>
      <c r="E10834" s="11" t="str" cm="1">
        <f t="array" ref="E10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4)))&gt;0,"Stockholm",SUMPRODUCT(--ISNUMBER(SEARCH({"enköping";"heby";"håbo";"knivsta";"tierp";"uppsala";"älvkarleby";"östhammar"},B10834)))&gt;0,"Uppsala",SUMPRODUCT(--ISNUMBER(SEARCH({"eskilstuna";"flen";"gnesta";"katrineholm";"nyköping";"oxelösund";"strängnäs";"trosa";"vingåker"},B10834)))&gt;0,"Södermanland",SUMPRODUCT(--ISNUMBER(SEARCH({"boxholm";"finspång";"kinda";"linköping";"mjölby";"motala";"norrköping";"söderköping";"vadstena";"valdemarsvik";"ydre";"åtvidaberg";"ödeshög"},B10834)))&gt;0,"Östergötland",SUMPRODUCT(--ISNUMBER(SEARCH({"aneby";"eksjö";"gislaved";"gnosjö";"habo";"jönköping";"mullsjö";"nässjö";"sävsjö";"tranås";"vaggeryd";"vetlanda";"värnamo"},B10834)))&gt;0,"Jönköping",SUMPRODUCT(--ISNUMBER(SEARCH({"alvesta";"lessebo";"ljungby";"markaryd";"tingsryd";"uppvidinge";"växjö";"älmhult"},B10834)))&gt;0,"Kronoberg",SUMPRODUCT(--ISNUMBER(SEARCH({"borgholm";"emmaboda";"hultsfred";"högsby";"kalmar";"mönsterås";"mörbylånga";"nybro";"oskarshamn";"torsås";"vimmerby";"västervik"},B10834)))&gt;0,"Kalmar",SUMPRODUCT(--ISNUMBER(SEARCH({"gotland"},B10834)))&gt;0,"Gotland",SUMPRODUCT(--ISNUMBER(SEARCH({"karlshamn";"karlskrona";"olofström";"ronneby";"sölvesborg"},B10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4)))&gt;0,"Skåne",SUMPRODUCT(--ISNUMBER(SEARCH({"falkenberg";"halmstad";"hylte";"kungsbacka";"laholm";"varberg"},B10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4)))&gt;0,"Västra Götaland",SUMPRODUCT(--ISNUMBER(SEARCH({"arvika";"eda";"filipstad";"forshaga";"grums";"hagfors";"hammarö";"karlstad";"kil";"kristinehamn";"munkfors";"storfors";"sunne";"säffle";"torsby";"årjäng"},B10834)))&gt;0,"Värmland",SUMPRODUCT(--ISNUMBER(SEARCH({"askersund";"degerfors";"hallsberg";"hällefors";"karlskoga";"kumla";"laxå";"lekeberg";"lindesberg";"ljusnarsberg";"nora";"örebro"},B10834)))&gt;0,"Örebro",SUMPRODUCT(--ISNUMBER(SEARCH({"arboga";"fagersta";"hallstahammar";"kungsör";"köping";"norberg";"sala";"skinnskatteberg";"surahammar";"västerås"},B10834)))&gt;0,"Västmanland",SUMPRODUCT(--ISNUMBER(SEARCH({"avesta";"borlänge";"falun";"gagnef";"hedemora";"leksand";"ludvika";"malung-sälen";"mora";"orsa";"rättvik";"smedjebacken";"säter";"vansbro";"älvdalen"},B10834)))&gt;0,"Dalarna",SUMPRODUCT(--ISNUMBER(SEARCH({"bollnäs";"gävle";"hofors";"hudiksvall";"ljusdal";"nordanstig";"ockelbo";"ovanåker";"sandviken";"söderhamn"},B10834)))&gt;0,"Gävleborg",SUMPRODUCT(--ISNUMBER(SEARCH({"härnösand";"kramfors";"sollefteå";"sundsvall";"timrå";"ånge";"örnsköldsvik"},B10834)))&gt;0,"Västernorrland",SUMPRODUCT(--ISNUMBER(SEARCH({"berg";"bräcke";"härjedalen";"krokom";"ragunda";"strömsund";"åre";"östersund"},B10834)))&gt;0,"Jämtland",SUMPRODUCT(--ISNUMBER(SEARCH({"bjurholm";"dorotea";"lycksele";"malå";"nordmaling";"norsjö";"robertsfors";"skellefteå";"sorsele";"storuman";"umeå";"vilhelmina";"vindeln";"vännäs";"åsele"},B10834)))&gt;0,"Västerbotten",SUMPRODUCT(--ISNUMBER(SEARCH({"arjeplog";"arvidsjaur";"boden";"gällivare";"haparanda";"jokkmokk";"kalix";"kiruna";"luleå";"pajala";"piteå";"älvsbyn";"överkalix";"övertorneå"},B10834)))&gt;0,"Norrbotten")</f>
        <v>Västra Götaland</v>
      </c>
    </row>
    <row r="10835" spans="1:5" x14ac:dyDescent="0.2">
      <c r="A10835" s="10" t="s">
        <v>7</v>
      </c>
      <c r="B10835" s="10" t="s">
        <v>152</v>
      </c>
      <c r="C10835" s="10">
        <v>2</v>
      </c>
      <c r="D10835" s="10">
        <v>2</v>
      </c>
      <c r="E10835" s="11" t="str" cm="1">
        <f t="array" ref="E10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5)))&gt;0,"Stockholm",SUMPRODUCT(--ISNUMBER(SEARCH({"enköping";"heby";"håbo";"knivsta";"tierp";"uppsala";"älvkarleby";"östhammar"},B10835)))&gt;0,"Uppsala",SUMPRODUCT(--ISNUMBER(SEARCH({"eskilstuna";"flen";"gnesta";"katrineholm";"nyköping";"oxelösund";"strängnäs";"trosa";"vingåker"},B10835)))&gt;0,"Södermanland",SUMPRODUCT(--ISNUMBER(SEARCH({"boxholm";"finspång";"kinda";"linköping";"mjölby";"motala";"norrköping";"söderköping";"vadstena";"valdemarsvik";"ydre";"åtvidaberg";"ödeshög"},B10835)))&gt;0,"Östergötland",SUMPRODUCT(--ISNUMBER(SEARCH({"aneby";"eksjö";"gislaved";"gnosjö";"habo";"jönköping";"mullsjö";"nässjö";"sävsjö";"tranås";"vaggeryd";"vetlanda";"värnamo"},B10835)))&gt;0,"Jönköping",SUMPRODUCT(--ISNUMBER(SEARCH({"alvesta";"lessebo";"ljungby";"markaryd";"tingsryd";"uppvidinge";"växjö";"älmhult"},B10835)))&gt;0,"Kronoberg",SUMPRODUCT(--ISNUMBER(SEARCH({"borgholm";"emmaboda";"hultsfred";"högsby";"kalmar";"mönsterås";"mörbylånga";"nybro";"oskarshamn";"torsås";"vimmerby";"västervik"},B10835)))&gt;0,"Kalmar",SUMPRODUCT(--ISNUMBER(SEARCH({"gotland"},B10835)))&gt;0,"Gotland",SUMPRODUCT(--ISNUMBER(SEARCH({"karlshamn";"karlskrona";"olofström";"ronneby";"sölvesborg"},B10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5)))&gt;0,"Skåne",SUMPRODUCT(--ISNUMBER(SEARCH({"falkenberg";"halmstad";"hylte";"kungsbacka";"laholm";"varberg"},B10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5)))&gt;0,"Västra Götaland",SUMPRODUCT(--ISNUMBER(SEARCH({"arvika";"eda";"filipstad";"forshaga";"grums";"hagfors";"hammarö";"karlstad";"kil";"kristinehamn";"munkfors";"storfors";"sunne";"säffle";"torsby";"årjäng"},B10835)))&gt;0,"Värmland",SUMPRODUCT(--ISNUMBER(SEARCH({"askersund";"degerfors";"hallsberg";"hällefors";"karlskoga";"kumla";"laxå";"lekeberg";"lindesberg";"ljusnarsberg";"nora";"örebro"},B10835)))&gt;0,"Örebro",SUMPRODUCT(--ISNUMBER(SEARCH({"arboga";"fagersta";"hallstahammar";"kungsör";"köping";"norberg";"sala";"skinnskatteberg";"surahammar";"västerås"},B10835)))&gt;0,"Västmanland",SUMPRODUCT(--ISNUMBER(SEARCH({"avesta";"borlänge";"falun";"gagnef";"hedemora";"leksand";"ludvika";"malung-sälen";"mora";"orsa";"rättvik";"smedjebacken";"säter";"vansbro";"älvdalen"},B10835)))&gt;0,"Dalarna",SUMPRODUCT(--ISNUMBER(SEARCH({"bollnäs";"gävle";"hofors";"hudiksvall";"ljusdal";"nordanstig";"ockelbo";"ovanåker";"sandviken";"söderhamn"},B10835)))&gt;0,"Gävleborg",SUMPRODUCT(--ISNUMBER(SEARCH({"härnösand";"kramfors";"sollefteå";"sundsvall";"timrå";"ånge";"örnsköldsvik"},B10835)))&gt;0,"Västernorrland",SUMPRODUCT(--ISNUMBER(SEARCH({"berg";"bräcke";"härjedalen";"krokom";"ragunda";"strömsund";"åre";"östersund"},B10835)))&gt;0,"Jämtland",SUMPRODUCT(--ISNUMBER(SEARCH({"bjurholm";"dorotea";"lycksele";"malå";"nordmaling";"norsjö";"robertsfors";"skellefteå";"sorsele";"storuman";"umeå";"vilhelmina";"vindeln";"vännäs";"åsele"},B10835)))&gt;0,"Västerbotten",SUMPRODUCT(--ISNUMBER(SEARCH({"arjeplog";"arvidsjaur";"boden";"gällivare";"haparanda";"jokkmokk";"kalix";"kiruna";"luleå";"pajala";"piteå";"älvsbyn";"överkalix";"övertorneå"},B10835)))&gt;0,"Norrbotten")</f>
        <v>Västra Götaland</v>
      </c>
    </row>
    <row r="10836" spans="1:5" x14ac:dyDescent="0.2">
      <c r="A10836" s="10" t="s">
        <v>7</v>
      </c>
      <c r="B10836" s="10" t="s">
        <v>152</v>
      </c>
      <c r="C10836" s="10">
        <v>2</v>
      </c>
      <c r="D10836" s="10">
        <v>2</v>
      </c>
      <c r="E10836" s="11" t="str" cm="1">
        <f t="array" ref="E10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6)))&gt;0,"Stockholm",SUMPRODUCT(--ISNUMBER(SEARCH({"enköping";"heby";"håbo";"knivsta";"tierp";"uppsala";"älvkarleby";"östhammar"},B10836)))&gt;0,"Uppsala",SUMPRODUCT(--ISNUMBER(SEARCH({"eskilstuna";"flen";"gnesta";"katrineholm";"nyköping";"oxelösund";"strängnäs";"trosa";"vingåker"},B10836)))&gt;0,"Södermanland",SUMPRODUCT(--ISNUMBER(SEARCH({"boxholm";"finspång";"kinda";"linköping";"mjölby";"motala";"norrköping";"söderköping";"vadstena";"valdemarsvik";"ydre";"åtvidaberg";"ödeshög"},B10836)))&gt;0,"Östergötland",SUMPRODUCT(--ISNUMBER(SEARCH({"aneby";"eksjö";"gislaved";"gnosjö";"habo";"jönköping";"mullsjö";"nässjö";"sävsjö";"tranås";"vaggeryd";"vetlanda";"värnamo"},B10836)))&gt;0,"Jönköping",SUMPRODUCT(--ISNUMBER(SEARCH({"alvesta";"lessebo";"ljungby";"markaryd";"tingsryd";"uppvidinge";"växjö";"älmhult"},B10836)))&gt;0,"Kronoberg",SUMPRODUCT(--ISNUMBER(SEARCH({"borgholm";"emmaboda";"hultsfred";"högsby";"kalmar";"mönsterås";"mörbylånga";"nybro";"oskarshamn";"torsås";"vimmerby";"västervik"},B10836)))&gt;0,"Kalmar",SUMPRODUCT(--ISNUMBER(SEARCH({"gotland"},B10836)))&gt;0,"Gotland",SUMPRODUCT(--ISNUMBER(SEARCH({"karlshamn";"karlskrona";"olofström";"ronneby";"sölvesborg"},B10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6)))&gt;0,"Skåne",SUMPRODUCT(--ISNUMBER(SEARCH({"falkenberg";"halmstad";"hylte";"kungsbacka";"laholm";"varberg"},B10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6)))&gt;0,"Västra Götaland",SUMPRODUCT(--ISNUMBER(SEARCH({"arvika";"eda";"filipstad";"forshaga";"grums";"hagfors";"hammarö";"karlstad";"kil";"kristinehamn";"munkfors";"storfors";"sunne";"säffle";"torsby";"årjäng"},B10836)))&gt;0,"Värmland",SUMPRODUCT(--ISNUMBER(SEARCH({"askersund";"degerfors";"hallsberg";"hällefors";"karlskoga";"kumla";"laxå";"lekeberg";"lindesberg";"ljusnarsberg";"nora";"örebro"},B10836)))&gt;0,"Örebro",SUMPRODUCT(--ISNUMBER(SEARCH({"arboga";"fagersta";"hallstahammar";"kungsör";"köping";"norberg";"sala";"skinnskatteberg";"surahammar";"västerås"},B10836)))&gt;0,"Västmanland",SUMPRODUCT(--ISNUMBER(SEARCH({"avesta";"borlänge";"falun";"gagnef";"hedemora";"leksand";"ludvika";"malung-sälen";"mora";"orsa";"rättvik";"smedjebacken";"säter";"vansbro";"älvdalen"},B10836)))&gt;0,"Dalarna",SUMPRODUCT(--ISNUMBER(SEARCH({"bollnäs";"gävle";"hofors";"hudiksvall";"ljusdal";"nordanstig";"ockelbo";"ovanåker";"sandviken";"söderhamn"},B10836)))&gt;0,"Gävleborg",SUMPRODUCT(--ISNUMBER(SEARCH({"härnösand";"kramfors";"sollefteå";"sundsvall";"timrå";"ånge";"örnsköldsvik"},B10836)))&gt;0,"Västernorrland",SUMPRODUCT(--ISNUMBER(SEARCH({"berg";"bräcke";"härjedalen";"krokom";"ragunda";"strömsund";"åre";"östersund"},B10836)))&gt;0,"Jämtland",SUMPRODUCT(--ISNUMBER(SEARCH({"bjurholm";"dorotea";"lycksele";"malå";"nordmaling";"norsjö";"robertsfors";"skellefteå";"sorsele";"storuman";"umeå";"vilhelmina";"vindeln";"vännäs";"åsele"},B10836)))&gt;0,"Västerbotten",SUMPRODUCT(--ISNUMBER(SEARCH({"arjeplog";"arvidsjaur";"boden";"gällivare";"haparanda";"jokkmokk";"kalix";"kiruna";"luleå";"pajala";"piteå";"älvsbyn";"överkalix";"övertorneå"},B10836)))&gt;0,"Norrbotten")</f>
        <v>Västra Götaland</v>
      </c>
    </row>
    <row r="10837" spans="1:5" x14ac:dyDescent="0.2">
      <c r="A10837" s="10" t="s">
        <v>7</v>
      </c>
      <c r="B10837" s="10" t="s">
        <v>152</v>
      </c>
      <c r="C10837" s="10">
        <v>2</v>
      </c>
      <c r="D10837" s="10">
        <v>1</v>
      </c>
      <c r="E10837" s="11" t="str" cm="1">
        <f t="array" ref="E10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7)))&gt;0,"Stockholm",SUMPRODUCT(--ISNUMBER(SEARCH({"enköping";"heby";"håbo";"knivsta";"tierp";"uppsala";"älvkarleby";"östhammar"},B10837)))&gt;0,"Uppsala",SUMPRODUCT(--ISNUMBER(SEARCH({"eskilstuna";"flen";"gnesta";"katrineholm";"nyköping";"oxelösund";"strängnäs";"trosa";"vingåker"},B10837)))&gt;0,"Södermanland",SUMPRODUCT(--ISNUMBER(SEARCH({"boxholm";"finspång";"kinda";"linköping";"mjölby";"motala";"norrköping";"söderköping";"vadstena";"valdemarsvik";"ydre";"åtvidaberg";"ödeshög"},B10837)))&gt;0,"Östergötland",SUMPRODUCT(--ISNUMBER(SEARCH({"aneby";"eksjö";"gislaved";"gnosjö";"habo";"jönköping";"mullsjö";"nässjö";"sävsjö";"tranås";"vaggeryd";"vetlanda";"värnamo"},B10837)))&gt;0,"Jönköping",SUMPRODUCT(--ISNUMBER(SEARCH({"alvesta";"lessebo";"ljungby";"markaryd";"tingsryd";"uppvidinge";"växjö";"älmhult"},B10837)))&gt;0,"Kronoberg",SUMPRODUCT(--ISNUMBER(SEARCH({"borgholm";"emmaboda";"hultsfred";"högsby";"kalmar";"mönsterås";"mörbylånga";"nybro";"oskarshamn";"torsås";"vimmerby";"västervik"},B10837)))&gt;0,"Kalmar",SUMPRODUCT(--ISNUMBER(SEARCH({"gotland"},B10837)))&gt;0,"Gotland",SUMPRODUCT(--ISNUMBER(SEARCH({"karlshamn";"karlskrona";"olofström";"ronneby";"sölvesborg"},B10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7)))&gt;0,"Skåne",SUMPRODUCT(--ISNUMBER(SEARCH({"falkenberg";"halmstad";"hylte";"kungsbacka";"laholm";"varberg"},B10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7)))&gt;0,"Västra Götaland",SUMPRODUCT(--ISNUMBER(SEARCH({"arvika";"eda";"filipstad";"forshaga";"grums";"hagfors";"hammarö";"karlstad";"kil";"kristinehamn";"munkfors";"storfors";"sunne";"säffle";"torsby";"årjäng"},B10837)))&gt;0,"Värmland",SUMPRODUCT(--ISNUMBER(SEARCH({"askersund";"degerfors";"hallsberg";"hällefors";"karlskoga";"kumla";"laxå";"lekeberg";"lindesberg";"ljusnarsberg";"nora";"örebro"},B10837)))&gt;0,"Örebro",SUMPRODUCT(--ISNUMBER(SEARCH({"arboga";"fagersta";"hallstahammar";"kungsör";"köping";"norberg";"sala";"skinnskatteberg";"surahammar";"västerås"},B10837)))&gt;0,"Västmanland",SUMPRODUCT(--ISNUMBER(SEARCH({"avesta";"borlänge";"falun";"gagnef";"hedemora";"leksand";"ludvika";"malung-sälen";"mora";"orsa";"rättvik";"smedjebacken";"säter";"vansbro";"älvdalen"},B10837)))&gt;0,"Dalarna",SUMPRODUCT(--ISNUMBER(SEARCH({"bollnäs";"gävle";"hofors";"hudiksvall";"ljusdal";"nordanstig";"ockelbo";"ovanåker";"sandviken";"söderhamn"},B10837)))&gt;0,"Gävleborg",SUMPRODUCT(--ISNUMBER(SEARCH({"härnösand";"kramfors";"sollefteå";"sundsvall";"timrå";"ånge";"örnsköldsvik"},B10837)))&gt;0,"Västernorrland",SUMPRODUCT(--ISNUMBER(SEARCH({"berg";"bräcke";"härjedalen";"krokom";"ragunda";"strömsund";"åre";"östersund"},B10837)))&gt;0,"Jämtland",SUMPRODUCT(--ISNUMBER(SEARCH({"bjurholm";"dorotea";"lycksele";"malå";"nordmaling";"norsjö";"robertsfors";"skellefteå";"sorsele";"storuman";"umeå";"vilhelmina";"vindeln";"vännäs";"åsele"},B10837)))&gt;0,"Västerbotten",SUMPRODUCT(--ISNUMBER(SEARCH({"arjeplog";"arvidsjaur";"boden";"gällivare";"haparanda";"jokkmokk";"kalix";"kiruna";"luleå";"pajala";"piteå";"älvsbyn";"överkalix";"övertorneå"},B10837)))&gt;0,"Norrbotten")</f>
        <v>Västra Götaland</v>
      </c>
    </row>
    <row r="10838" spans="1:5" x14ac:dyDescent="0.2">
      <c r="A10838" s="10" t="s">
        <v>69</v>
      </c>
      <c r="B10838" s="10" t="s">
        <v>152</v>
      </c>
      <c r="C10838" s="10">
        <v>4</v>
      </c>
      <c r="D10838" s="10">
        <v>21</v>
      </c>
      <c r="E10838" s="11" t="str" cm="1">
        <f t="array" ref="E10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8)))&gt;0,"Stockholm",SUMPRODUCT(--ISNUMBER(SEARCH({"enköping";"heby";"håbo";"knivsta";"tierp";"uppsala";"älvkarleby";"östhammar"},B10838)))&gt;0,"Uppsala",SUMPRODUCT(--ISNUMBER(SEARCH({"eskilstuna";"flen";"gnesta";"katrineholm";"nyköping";"oxelösund";"strängnäs";"trosa";"vingåker"},B10838)))&gt;0,"Södermanland",SUMPRODUCT(--ISNUMBER(SEARCH({"boxholm";"finspång";"kinda";"linköping";"mjölby";"motala";"norrköping";"söderköping";"vadstena";"valdemarsvik";"ydre";"åtvidaberg";"ödeshög"},B10838)))&gt;0,"Östergötland",SUMPRODUCT(--ISNUMBER(SEARCH({"aneby";"eksjö";"gislaved";"gnosjö";"habo";"jönköping";"mullsjö";"nässjö";"sävsjö";"tranås";"vaggeryd";"vetlanda";"värnamo"},B10838)))&gt;0,"Jönköping",SUMPRODUCT(--ISNUMBER(SEARCH({"alvesta";"lessebo";"ljungby";"markaryd";"tingsryd";"uppvidinge";"växjö";"älmhult"},B10838)))&gt;0,"Kronoberg",SUMPRODUCT(--ISNUMBER(SEARCH({"borgholm";"emmaboda";"hultsfred";"högsby";"kalmar";"mönsterås";"mörbylånga";"nybro";"oskarshamn";"torsås";"vimmerby";"västervik"},B10838)))&gt;0,"Kalmar",SUMPRODUCT(--ISNUMBER(SEARCH({"gotland"},B10838)))&gt;0,"Gotland",SUMPRODUCT(--ISNUMBER(SEARCH({"karlshamn";"karlskrona";"olofström";"ronneby";"sölvesborg"},B10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8)))&gt;0,"Skåne",SUMPRODUCT(--ISNUMBER(SEARCH({"falkenberg";"halmstad";"hylte";"kungsbacka";"laholm";"varberg"},B10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8)))&gt;0,"Västra Götaland",SUMPRODUCT(--ISNUMBER(SEARCH({"arvika";"eda";"filipstad";"forshaga";"grums";"hagfors";"hammarö";"karlstad";"kil";"kristinehamn";"munkfors";"storfors";"sunne";"säffle";"torsby";"årjäng"},B10838)))&gt;0,"Värmland",SUMPRODUCT(--ISNUMBER(SEARCH({"askersund";"degerfors";"hallsberg";"hällefors";"karlskoga";"kumla";"laxå";"lekeberg";"lindesberg";"ljusnarsberg";"nora";"örebro"},B10838)))&gt;0,"Örebro",SUMPRODUCT(--ISNUMBER(SEARCH({"arboga";"fagersta";"hallstahammar";"kungsör";"köping";"norberg";"sala";"skinnskatteberg";"surahammar";"västerås"},B10838)))&gt;0,"Västmanland",SUMPRODUCT(--ISNUMBER(SEARCH({"avesta";"borlänge";"falun";"gagnef";"hedemora";"leksand";"ludvika";"malung-sälen";"mora";"orsa";"rättvik";"smedjebacken";"säter";"vansbro";"älvdalen"},B10838)))&gt;0,"Dalarna",SUMPRODUCT(--ISNUMBER(SEARCH({"bollnäs";"gävle";"hofors";"hudiksvall";"ljusdal";"nordanstig";"ockelbo";"ovanåker";"sandviken";"söderhamn"},B10838)))&gt;0,"Gävleborg",SUMPRODUCT(--ISNUMBER(SEARCH({"härnösand";"kramfors";"sollefteå";"sundsvall";"timrå";"ånge";"örnsköldsvik"},B10838)))&gt;0,"Västernorrland",SUMPRODUCT(--ISNUMBER(SEARCH({"berg";"bräcke";"härjedalen";"krokom";"ragunda";"strömsund";"åre";"östersund"},B10838)))&gt;0,"Jämtland",SUMPRODUCT(--ISNUMBER(SEARCH({"bjurholm";"dorotea";"lycksele";"malå";"nordmaling";"norsjö";"robertsfors";"skellefteå";"sorsele";"storuman";"umeå";"vilhelmina";"vindeln";"vännäs";"åsele"},B10838)))&gt;0,"Västerbotten",SUMPRODUCT(--ISNUMBER(SEARCH({"arjeplog";"arvidsjaur";"boden";"gällivare";"haparanda";"jokkmokk";"kalix";"kiruna";"luleå";"pajala";"piteå";"älvsbyn";"överkalix";"övertorneå"},B10838)))&gt;0,"Norrbotten")</f>
        <v>Västra Götaland</v>
      </c>
    </row>
    <row r="10839" spans="1:5" x14ac:dyDescent="0.2">
      <c r="A10839" s="10" t="s">
        <v>13</v>
      </c>
      <c r="B10839" s="10" t="s">
        <v>152</v>
      </c>
      <c r="C10839" s="10">
        <v>10</v>
      </c>
      <c r="D10839" s="10">
        <v>5</v>
      </c>
      <c r="E10839" s="11" t="str" cm="1">
        <f t="array" ref="E10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9)))&gt;0,"Stockholm",SUMPRODUCT(--ISNUMBER(SEARCH({"enköping";"heby";"håbo";"knivsta";"tierp";"uppsala";"älvkarleby";"östhammar"},B10839)))&gt;0,"Uppsala",SUMPRODUCT(--ISNUMBER(SEARCH({"eskilstuna";"flen";"gnesta";"katrineholm";"nyköping";"oxelösund";"strängnäs";"trosa";"vingåker"},B10839)))&gt;0,"Södermanland",SUMPRODUCT(--ISNUMBER(SEARCH({"boxholm";"finspång";"kinda";"linköping";"mjölby";"motala";"norrköping";"söderköping";"vadstena";"valdemarsvik";"ydre";"åtvidaberg";"ödeshög"},B10839)))&gt;0,"Östergötland",SUMPRODUCT(--ISNUMBER(SEARCH({"aneby";"eksjö";"gislaved";"gnosjö";"habo";"jönköping";"mullsjö";"nässjö";"sävsjö";"tranås";"vaggeryd";"vetlanda";"värnamo"},B10839)))&gt;0,"Jönköping",SUMPRODUCT(--ISNUMBER(SEARCH({"alvesta";"lessebo";"ljungby";"markaryd";"tingsryd";"uppvidinge";"växjö";"älmhult"},B10839)))&gt;0,"Kronoberg",SUMPRODUCT(--ISNUMBER(SEARCH({"borgholm";"emmaboda";"hultsfred";"högsby";"kalmar";"mönsterås";"mörbylånga";"nybro";"oskarshamn";"torsås";"vimmerby";"västervik"},B10839)))&gt;0,"Kalmar",SUMPRODUCT(--ISNUMBER(SEARCH({"gotland"},B10839)))&gt;0,"Gotland",SUMPRODUCT(--ISNUMBER(SEARCH({"karlshamn";"karlskrona";"olofström";"ronneby";"sölvesborg"},B10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9)))&gt;0,"Skåne",SUMPRODUCT(--ISNUMBER(SEARCH({"falkenberg";"halmstad";"hylte";"kungsbacka";"laholm";"varberg"},B10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9)))&gt;0,"Västra Götaland",SUMPRODUCT(--ISNUMBER(SEARCH({"arvika";"eda";"filipstad";"forshaga";"grums";"hagfors";"hammarö";"karlstad";"kil";"kristinehamn";"munkfors";"storfors";"sunne";"säffle";"torsby";"årjäng"},B10839)))&gt;0,"Värmland",SUMPRODUCT(--ISNUMBER(SEARCH({"askersund";"degerfors";"hallsberg";"hällefors";"karlskoga";"kumla";"laxå";"lekeberg";"lindesberg";"ljusnarsberg";"nora";"örebro"},B10839)))&gt;0,"Örebro",SUMPRODUCT(--ISNUMBER(SEARCH({"arboga";"fagersta";"hallstahammar";"kungsör";"köping";"norberg";"sala";"skinnskatteberg";"surahammar";"västerås"},B10839)))&gt;0,"Västmanland",SUMPRODUCT(--ISNUMBER(SEARCH({"avesta";"borlänge";"falun";"gagnef";"hedemora";"leksand";"ludvika";"malung-sälen";"mora";"orsa";"rättvik";"smedjebacken";"säter";"vansbro";"älvdalen"},B10839)))&gt;0,"Dalarna",SUMPRODUCT(--ISNUMBER(SEARCH({"bollnäs";"gävle";"hofors";"hudiksvall";"ljusdal";"nordanstig";"ockelbo";"ovanåker";"sandviken";"söderhamn"},B10839)))&gt;0,"Gävleborg",SUMPRODUCT(--ISNUMBER(SEARCH({"härnösand";"kramfors";"sollefteå";"sundsvall";"timrå";"ånge";"örnsköldsvik"},B10839)))&gt;0,"Västernorrland",SUMPRODUCT(--ISNUMBER(SEARCH({"berg";"bräcke";"härjedalen";"krokom";"ragunda";"strömsund";"åre";"östersund"},B10839)))&gt;0,"Jämtland",SUMPRODUCT(--ISNUMBER(SEARCH({"bjurholm";"dorotea";"lycksele";"malå";"nordmaling";"norsjö";"robertsfors";"skellefteå";"sorsele";"storuman";"umeå";"vilhelmina";"vindeln";"vännäs";"åsele"},B10839)))&gt;0,"Västerbotten",SUMPRODUCT(--ISNUMBER(SEARCH({"arjeplog";"arvidsjaur";"boden";"gällivare";"haparanda";"jokkmokk";"kalix";"kiruna";"luleå";"pajala";"piteå";"älvsbyn";"överkalix";"övertorneå"},B10839)))&gt;0,"Norrbotten")</f>
        <v>Västra Götaland</v>
      </c>
    </row>
    <row r="10840" spans="1:5" x14ac:dyDescent="0.2">
      <c r="A10840" s="10" t="s">
        <v>9</v>
      </c>
      <c r="B10840" s="10" t="s">
        <v>152</v>
      </c>
      <c r="C10840" s="10">
        <v>7</v>
      </c>
      <c r="D10840" s="10">
        <v>72</v>
      </c>
      <c r="E10840" s="11" t="str" cm="1">
        <f t="array" ref="E10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0)))&gt;0,"Stockholm",SUMPRODUCT(--ISNUMBER(SEARCH({"enköping";"heby";"håbo";"knivsta";"tierp";"uppsala";"älvkarleby";"östhammar"},B10840)))&gt;0,"Uppsala",SUMPRODUCT(--ISNUMBER(SEARCH({"eskilstuna";"flen";"gnesta";"katrineholm";"nyköping";"oxelösund";"strängnäs";"trosa";"vingåker"},B10840)))&gt;0,"Södermanland",SUMPRODUCT(--ISNUMBER(SEARCH({"boxholm";"finspång";"kinda";"linköping";"mjölby";"motala";"norrköping";"söderköping";"vadstena";"valdemarsvik";"ydre";"åtvidaberg";"ödeshög"},B10840)))&gt;0,"Östergötland",SUMPRODUCT(--ISNUMBER(SEARCH({"aneby";"eksjö";"gislaved";"gnosjö";"habo";"jönköping";"mullsjö";"nässjö";"sävsjö";"tranås";"vaggeryd";"vetlanda";"värnamo"},B10840)))&gt;0,"Jönköping",SUMPRODUCT(--ISNUMBER(SEARCH({"alvesta";"lessebo";"ljungby";"markaryd";"tingsryd";"uppvidinge";"växjö";"älmhult"},B10840)))&gt;0,"Kronoberg",SUMPRODUCT(--ISNUMBER(SEARCH({"borgholm";"emmaboda";"hultsfred";"högsby";"kalmar";"mönsterås";"mörbylånga";"nybro";"oskarshamn";"torsås";"vimmerby";"västervik"},B10840)))&gt;0,"Kalmar",SUMPRODUCT(--ISNUMBER(SEARCH({"gotland"},B10840)))&gt;0,"Gotland",SUMPRODUCT(--ISNUMBER(SEARCH({"karlshamn";"karlskrona";"olofström";"ronneby";"sölvesborg"},B10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0)))&gt;0,"Skåne",SUMPRODUCT(--ISNUMBER(SEARCH({"falkenberg";"halmstad";"hylte";"kungsbacka";"laholm";"varberg"},B10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0)))&gt;0,"Västra Götaland",SUMPRODUCT(--ISNUMBER(SEARCH({"arvika";"eda";"filipstad";"forshaga";"grums";"hagfors";"hammarö";"karlstad";"kil";"kristinehamn";"munkfors";"storfors";"sunne";"säffle";"torsby";"årjäng"},B10840)))&gt;0,"Värmland",SUMPRODUCT(--ISNUMBER(SEARCH({"askersund";"degerfors";"hallsberg";"hällefors";"karlskoga";"kumla";"laxå";"lekeberg";"lindesberg";"ljusnarsberg";"nora";"örebro"},B10840)))&gt;0,"Örebro",SUMPRODUCT(--ISNUMBER(SEARCH({"arboga";"fagersta";"hallstahammar";"kungsör";"köping";"norberg";"sala";"skinnskatteberg";"surahammar";"västerås"},B10840)))&gt;0,"Västmanland",SUMPRODUCT(--ISNUMBER(SEARCH({"avesta";"borlänge";"falun";"gagnef";"hedemora";"leksand";"ludvika";"malung-sälen";"mora";"orsa";"rättvik";"smedjebacken";"säter";"vansbro";"älvdalen"},B10840)))&gt;0,"Dalarna",SUMPRODUCT(--ISNUMBER(SEARCH({"bollnäs";"gävle";"hofors";"hudiksvall";"ljusdal";"nordanstig";"ockelbo";"ovanåker";"sandviken";"söderhamn"},B10840)))&gt;0,"Gävleborg",SUMPRODUCT(--ISNUMBER(SEARCH({"härnösand";"kramfors";"sollefteå";"sundsvall";"timrå";"ånge";"örnsköldsvik"},B10840)))&gt;0,"Västernorrland",SUMPRODUCT(--ISNUMBER(SEARCH({"berg";"bräcke";"härjedalen";"krokom";"ragunda";"strömsund";"åre";"östersund"},B10840)))&gt;0,"Jämtland",SUMPRODUCT(--ISNUMBER(SEARCH({"bjurholm";"dorotea";"lycksele";"malå";"nordmaling";"norsjö";"robertsfors";"skellefteå";"sorsele";"storuman";"umeå";"vilhelmina";"vindeln";"vännäs";"åsele"},B10840)))&gt;0,"Västerbotten",SUMPRODUCT(--ISNUMBER(SEARCH({"arjeplog";"arvidsjaur";"boden";"gällivare";"haparanda";"jokkmokk";"kalix";"kiruna";"luleå";"pajala";"piteå";"älvsbyn";"överkalix";"övertorneå"},B10840)))&gt;0,"Norrbotten")</f>
        <v>Västra Götaland</v>
      </c>
    </row>
    <row r="10841" spans="1:5" x14ac:dyDescent="0.2">
      <c r="A10841" s="10" t="s">
        <v>7</v>
      </c>
      <c r="B10841" s="10" t="s">
        <v>152</v>
      </c>
      <c r="C10841" s="10">
        <v>1</v>
      </c>
      <c r="D10841" s="10">
        <v>0</v>
      </c>
      <c r="E10841" s="11" t="str" cm="1">
        <f t="array" ref="E10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1)))&gt;0,"Stockholm",SUMPRODUCT(--ISNUMBER(SEARCH({"enköping";"heby";"håbo";"knivsta";"tierp";"uppsala";"älvkarleby";"östhammar"},B10841)))&gt;0,"Uppsala",SUMPRODUCT(--ISNUMBER(SEARCH({"eskilstuna";"flen";"gnesta";"katrineholm";"nyköping";"oxelösund";"strängnäs";"trosa";"vingåker"},B10841)))&gt;0,"Södermanland",SUMPRODUCT(--ISNUMBER(SEARCH({"boxholm";"finspång";"kinda";"linköping";"mjölby";"motala";"norrköping";"söderköping";"vadstena";"valdemarsvik";"ydre";"åtvidaberg";"ödeshög"},B10841)))&gt;0,"Östergötland",SUMPRODUCT(--ISNUMBER(SEARCH({"aneby";"eksjö";"gislaved";"gnosjö";"habo";"jönköping";"mullsjö";"nässjö";"sävsjö";"tranås";"vaggeryd";"vetlanda";"värnamo"},B10841)))&gt;0,"Jönköping",SUMPRODUCT(--ISNUMBER(SEARCH({"alvesta";"lessebo";"ljungby";"markaryd";"tingsryd";"uppvidinge";"växjö";"älmhult"},B10841)))&gt;0,"Kronoberg",SUMPRODUCT(--ISNUMBER(SEARCH({"borgholm";"emmaboda";"hultsfred";"högsby";"kalmar";"mönsterås";"mörbylånga";"nybro";"oskarshamn";"torsås";"vimmerby";"västervik"},B10841)))&gt;0,"Kalmar",SUMPRODUCT(--ISNUMBER(SEARCH({"gotland"},B10841)))&gt;0,"Gotland",SUMPRODUCT(--ISNUMBER(SEARCH({"karlshamn";"karlskrona";"olofström";"ronneby";"sölvesborg"},B10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1)))&gt;0,"Skåne",SUMPRODUCT(--ISNUMBER(SEARCH({"falkenberg";"halmstad";"hylte";"kungsbacka";"laholm";"varberg"},B10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1)))&gt;0,"Västra Götaland",SUMPRODUCT(--ISNUMBER(SEARCH({"arvika";"eda";"filipstad";"forshaga";"grums";"hagfors";"hammarö";"karlstad";"kil";"kristinehamn";"munkfors";"storfors";"sunne";"säffle";"torsby";"årjäng"},B10841)))&gt;0,"Värmland",SUMPRODUCT(--ISNUMBER(SEARCH({"askersund";"degerfors";"hallsberg";"hällefors";"karlskoga";"kumla";"laxå";"lekeberg";"lindesberg";"ljusnarsberg";"nora";"örebro"},B10841)))&gt;0,"Örebro",SUMPRODUCT(--ISNUMBER(SEARCH({"arboga";"fagersta";"hallstahammar";"kungsör";"köping";"norberg";"sala";"skinnskatteberg";"surahammar";"västerås"},B10841)))&gt;0,"Västmanland",SUMPRODUCT(--ISNUMBER(SEARCH({"avesta";"borlänge";"falun";"gagnef";"hedemora";"leksand";"ludvika";"malung-sälen";"mora";"orsa";"rättvik";"smedjebacken";"säter";"vansbro";"älvdalen"},B10841)))&gt;0,"Dalarna",SUMPRODUCT(--ISNUMBER(SEARCH({"bollnäs";"gävle";"hofors";"hudiksvall";"ljusdal";"nordanstig";"ockelbo";"ovanåker";"sandviken";"söderhamn"},B10841)))&gt;0,"Gävleborg",SUMPRODUCT(--ISNUMBER(SEARCH({"härnösand";"kramfors";"sollefteå";"sundsvall";"timrå";"ånge";"örnsköldsvik"},B10841)))&gt;0,"Västernorrland",SUMPRODUCT(--ISNUMBER(SEARCH({"berg";"bräcke";"härjedalen";"krokom";"ragunda";"strömsund";"åre";"östersund"},B10841)))&gt;0,"Jämtland",SUMPRODUCT(--ISNUMBER(SEARCH({"bjurholm";"dorotea";"lycksele";"malå";"nordmaling";"norsjö";"robertsfors";"skellefteå";"sorsele";"storuman";"umeå";"vilhelmina";"vindeln";"vännäs";"åsele"},B10841)))&gt;0,"Västerbotten",SUMPRODUCT(--ISNUMBER(SEARCH({"arjeplog";"arvidsjaur";"boden";"gällivare";"haparanda";"jokkmokk";"kalix";"kiruna";"luleå";"pajala";"piteå";"älvsbyn";"överkalix";"övertorneå"},B10841)))&gt;0,"Norrbotten")</f>
        <v>Västra Götaland</v>
      </c>
    </row>
    <row r="10842" spans="1:5" x14ac:dyDescent="0.2">
      <c r="A10842" s="10" t="s">
        <v>7</v>
      </c>
      <c r="B10842" s="10" t="s">
        <v>152</v>
      </c>
      <c r="C10842" s="10">
        <v>1</v>
      </c>
      <c r="D10842" s="10">
        <v>0</v>
      </c>
      <c r="E10842" s="11" t="str" cm="1">
        <f t="array" ref="E10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2)))&gt;0,"Stockholm",SUMPRODUCT(--ISNUMBER(SEARCH({"enköping";"heby";"håbo";"knivsta";"tierp";"uppsala";"älvkarleby";"östhammar"},B10842)))&gt;0,"Uppsala",SUMPRODUCT(--ISNUMBER(SEARCH({"eskilstuna";"flen";"gnesta";"katrineholm";"nyköping";"oxelösund";"strängnäs";"trosa";"vingåker"},B10842)))&gt;0,"Södermanland",SUMPRODUCT(--ISNUMBER(SEARCH({"boxholm";"finspång";"kinda";"linköping";"mjölby";"motala";"norrköping";"söderköping";"vadstena";"valdemarsvik";"ydre";"åtvidaberg";"ödeshög"},B10842)))&gt;0,"Östergötland",SUMPRODUCT(--ISNUMBER(SEARCH({"aneby";"eksjö";"gislaved";"gnosjö";"habo";"jönköping";"mullsjö";"nässjö";"sävsjö";"tranås";"vaggeryd";"vetlanda";"värnamo"},B10842)))&gt;0,"Jönköping",SUMPRODUCT(--ISNUMBER(SEARCH({"alvesta";"lessebo";"ljungby";"markaryd";"tingsryd";"uppvidinge";"växjö";"älmhult"},B10842)))&gt;0,"Kronoberg",SUMPRODUCT(--ISNUMBER(SEARCH({"borgholm";"emmaboda";"hultsfred";"högsby";"kalmar";"mönsterås";"mörbylånga";"nybro";"oskarshamn";"torsås";"vimmerby";"västervik"},B10842)))&gt;0,"Kalmar",SUMPRODUCT(--ISNUMBER(SEARCH({"gotland"},B10842)))&gt;0,"Gotland",SUMPRODUCT(--ISNUMBER(SEARCH({"karlshamn";"karlskrona";"olofström";"ronneby";"sölvesborg"},B10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2)))&gt;0,"Skåne",SUMPRODUCT(--ISNUMBER(SEARCH({"falkenberg";"halmstad";"hylte";"kungsbacka";"laholm";"varberg"},B10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2)))&gt;0,"Västra Götaland",SUMPRODUCT(--ISNUMBER(SEARCH({"arvika";"eda";"filipstad";"forshaga";"grums";"hagfors";"hammarö";"karlstad";"kil";"kristinehamn";"munkfors";"storfors";"sunne";"säffle";"torsby";"årjäng"},B10842)))&gt;0,"Värmland",SUMPRODUCT(--ISNUMBER(SEARCH({"askersund";"degerfors";"hallsberg";"hällefors";"karlskoga";"kumla";"laxå";"lekeberg";"lindesberg";"ljusnarsberg";"nora";"örebro"},B10842)))&gt;0,"Örebro",SUMPRODUCT(--ISNUMBER(SEARCH({"arboga";"fagersta";"hallstahammar";"kungsör";"köping";"norberg";"sala";"skinnskatteberg";"surahammar";"västerås"},B10842)))&gt;0,"Västmanland",SUMPRODUCT(--ISNUMBER(SEARCH({"avesta";"borlänge";"falun";"gagnef";"hedemora";"leksand";"ludvika";"malung-sälen";"mora";"orsa";"rättvik";"smedjebacken";"säter";"vansbro";"älvdalen"},B10842)))&gt;0,"Dalarna",SUMPRODUCT(--ISNUMBER(SEARCH({"bollnäs";"gävle";"hofors";"hudiksvall";"ljusdal";"nordanstig";"ockelbo";"ovanåker";"sandviken";"söderhamn"},B10842)))&gt;0,"Gävleborg",SUMPRODUCT(--ISNUMBER(SEARCH({"härnösand";"kramfors";"sollefteå";"sundsvall";"timrå";"ånge";"örnsköldsvik"},B10842)))&gt;0,"Västernorrland",SUMPRODUCT(--ISNUMBER(SEARCH({"berg";"bräcke";"härjedalen";"krokom";"ragunda";"strömsund";"åre";"östersund"},B10842)))&gt;0,"Jämtland",SUMPRODUCT(--ISNUMBER(SEARCH({"bjurholm";"dorotea";"lycksele";"malå";"nordmaling";"norsjö";"robertsfors";"skellefteå";"sorsele";"storuman";"umeå";"vilhelmina";"vindeln";"vännäs";"åsele"},B10842)))&gt;0,"Västerbotten",SUMPRODUCT(--ISNUMBER(SEARCH({"arjeplog";"arvidsjaur";"boden";"gällivare";"haparanda";"jokkmokk";"kalix";"kiruna";"luleå";"pajala";"piteå";"älvsbyn";"överkalix";"övertorneå"},B10842)))&gt;0,"Norrbotten")</f>
        <v>Västra Götaland</v>
      </c>
    </row>
    <row r="10843" spans="1:5" x14ac:dyDescent="0.2">
      <c r="A10843" s="10" t="s">
        <v>7</v>
      </c>
      <c r="B10843" s="10" t="s">
        <v>149</v>
      </c>
      <c r="C10843" s="10">
        <v>2</v>
      </c>
      <c r="D10843" s="10">
        <v>2</v>
      </c>
      <c r="E10843" s="11" t="str" cm="1">
        <f t="array" ref="E10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3)))&gt;0,"Stockholm",SUMPRODUCT(--ISNUMBER(SEARCH({"enköping";"heby";"håbo";"knivsta";"tierp";"uppsala";"älvkarleby";"östhammar"},B10843)))&gt;0,"Uppsala",SUMPRODUCT(--ISNUMBER(SEARCH({"eskilstuna";"flen";"gnesta";"katrineholm";"nyköping";"oxelösund";"strängnäs";"trosa";"vingåker"},B10843)))&gt;0,"Södermanland",SUMPRODUCT(--ISNUMBER(SEARCH({"boxholm";"finspång";"kinda";"linköping";"mjölby";"motala";"norrköping";"söderköping";"vadstena";"valdemarsvik";"ydre";"åtvidaberg";"ödeshög"},B10843)))&gt;0,"Östergötland",SUMPRODUCT(--ISNUMBER(SEARCH({"aneby";"eksjö";"gislaved";"gnosjö";"habo";"jönköping";"mullsjö";"nässjö";"sävsjö";"tranås";"vaggeryd";"vetlanda";"värnamo"},B10843)))&gt;0,"Jönköping",SUMPRODUCT(--ISNUMBER(SEARCH({"alvesta";"lessebo";"ljungby";"markaryd";"tingsryd";"uppvidinge";"växjö";"älmhult"},B10843)))&gt;0,"Kronoberg",SUMPRODUCT(--ISNUMBER(SEARCH({"borgholm";"emmaboda";"hultsfred";"högsby";"kalmar";"mönsterås";"mörbylånga";"nybro";"oskarshamn";"torsås";"vimmerby";"västervik"},B10843)))&gt;0,"Kalmar",SUMPRODUCT(--ISNUMBER(SEARCH({"gotland"},B10843)))&gt;0,"Gotland",SUMPRODUCT(--ISNUMBER(SEARCH({"karlshamn";"karlskrona";"olofström";"ronneby";"sölvesborg"},B10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3)))&gt;0,"Skåne",SUMPRODUCT(--ISNUMBER(SEARCH({"falkenberg";"halmstad";"hylte";"kungsbacka";"laholm";"varberg"},B10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3)))&gt;0,"Västra Götaland",SUMPRODUCT(--ISNUMBER(SEARCH({"arvika";"eda";"filipstad";"forshaga";"grums";"hagfors";"hammarö";"karlstad";"kil";"kristinehamn";"munkfors";"storfors";"sunne";"säffle";"torsby";"årjäng"},B10843)))&gt;0,"Värmland",SUMPRODUCT(--ISNUMBER(SEARCH({"askersund";"degerfors";"hallsberg";"hällefors";"karlskoga";"kumla";"laxå";"lekeberg";"lindesberg";"ljusnarsberg";"nora";"örebro"},B10843)))&gt;0,"Örebro",SUMPRODUCT(--ISNUMBER(SEARCH({"arboga";"fagersta";"hallstahammar";"kungsör";"köping";"norberg";"sala";"skinnskatteberg";"surahammar";"västerås"},B10843)))&gt;0,"Västmanland",SUMPRODUCT(--ISNUMBER(SEARCH({"avesta";"borlänge";"falun";"gagnef";"hedemora";"leksand";"ludvika";"malung-sälen";"mora";"orsa";"rättvik";"smedjebacken";"säter";"vansbro";"älvdalen"},B10843)))&gt;0,"Dalarna",SUMPRODUCT(--ISNUMBER(SEARCH({"bollnäs";"gävle";"hofors";"hudiksvall";"ljusdal";"nordanstig";"ockelbo";"ovanåker";"sandviken";"söderhamn"},B10843)))&gt;0,"Gävleborg",SUMPRODUCT(--ISNUMBER(SEARCH({"härnösand";"kramfors";"sollefteå";"sundsvall";"timrå";"ånge";"örnsköldsvik"},B10843)))&gt;0,"Västernorrland",SUMPRODUCT(--ISNUMBER(SEARCH({"berg";"bräcke";"härjedalen";"krokom";"ragunda";"strömsund";"åre";"östersund"},B10843)))&gt;0,"Jämtland",SUMPRODUCT(--ISNUMBER(SEARCH({"bjurholm";"dorotea";"lycksele";"malå";"nordmaling";"norsjö";"robertsfors";"skellefteå";"sorsele";"storuman";"umeå";"vilhelmina";"vindeln";"vännäs";"åsele"},B10843)))&gt;0,"Västerbotten",SUMPRODUCT(--ISNUMBER(SEARCH({"arjeplog";"arvidsjaur";"boden";"gällivare";"haparanda";"jokkmokk";"kalix";"kiruna";"luleå";"pajala";"piteå";"älvsbyn";"överkalix";"övertorneå"},B10843)))&gt;0,"Norrbotten")</f>
        <v>Västra Götaland</v>
      </c>
    </row>
    <row r="10844" spans="1:5" x14ac:dyDescent="0.2">
      <c r="A10844" s="10" t="s">
        <v>7</v>
      </c>
      <c r="B10844" s="10" t="s">
        <v>149</v>
      </c>
      <c r="C10844" s="10">
        <v>1</v>
      </c>
      <c r="D10844" s="10">
        <v>1</v>
      </c>
      <c r="E10844" s="11" t="str" cm="1">
        <f t="array" ref="E10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4)))&gt;0,"Stockholm",SUMPRODUCT(--ISNUMBER(SEARCH({"enköping";"heby";"håbo";"knivsta";"tierp";"uppsala";"älvkarleby";"östhammar"},B10844)))&gt;0,"Uppsala",SUMPRODUCT(--ISNUMBER(SEARCH({"eskilstuna";"flen";"gnesta";"katrineholm";"nyköping";"oxelösund";"strängnäs";"trosa";"vingåker"},B10844)))&gt;0,"Södermanland",SUMPRODUCT(--ISNUMBER(SEARCH({"boxholm";"finspång";"kinda";"linköping";"mjölby";"motala";"norrköping";"söderköping";"vadstena";"valdemarsvik";"ydre";"åtvidaberg";"ödeshög"},B10844)))&gt;0,"Östergötland",SUMPRODUCT(--ISNUMBER(SEARCH({"aneby";"eksjö";"gislaved";"gnosjö";"habo";"jönköping";"mullsjö";"nässjö";"sävsjö";"tranås";"vaggeryd";"vetlanda";"värnamo"},B10844)))&gt;0,"Jönköping",SUMPRODUCT(--ISNUMBER(SEARCH({"alvesta";"lessebo";"ljungby";"markaryd";"tingsryd";"uppvidinge";"växjö";"älmhult"},B10844)))&gt;0,"Kronoberg",SUMPRODUCT(--ISNUMBER(SEARCH({"borgholm";"emmaboda";"hultsfred";"högsby";"kalmar";"mönsterås";"mörbylånga";"nybro";"oskarshamn";"torsås";"vimmerby";"västervik"},B10844)))&gt;0,"Kalmar",SUMPRODUCT(--ISNUMBER(SEARCH({"gotland"},B10844)))&gt;0,"Gotland",SUMPRODUCT(--ISNUMBER(SEARCH({"karlshamn";"karlskrona";"olofström";"ronneby";"sölvesborg"},B10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4)))&gt;0,"Skåne",SUMPRODUCT(--ISNUMBER(SEARCH({"falkenberg";"halmstad";"hylte";"kungsbacka";"laholm";"varberg"},B10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4)))&gt;0,"Västra Götaland",SUMPRODUCT(--ISNUMBER(SEARCH({"arvika";"eda";"filipstad";"forshaga";"grums";"hagfors";"hammarö";"karlstad";"kil";"kristinehamn";"munkfors";"storfors";"sunne";"säffle";"torsby";"årjäng"},B10844)))&gt;0,"Värmland",SUMPRODUCT(--ISNUMBER(SEARCH({"askersund";"degerfors";"hallsberg";"hällefors";"karlskoga";"kumla";"laxå";"lekeberg";"lindesberg";"ljusnarsberg";"nora";"örebro"},B10844)))&gt;0,"Örebro",SUMPRODUCT(--ISNUMBER(SEARCH({"arboga";"fagersta";"hallstahammar";"kungsör";"köping";"norberg";"sala";"skinnskatteberg";"surahammar";"västerås"},B10844)))&gt;0,"Västmanland",SUMPRODUCT(--ISNUMBER(SEARCH({"avesta";"borlänge";"falun";"gagnef";"hedemora";"leksand";"ludvika";"malung-sälen";"mora";"orsa";"rättvik";"smedjebacken";"säter";"vansbro";"älvdalen"},B10844)))&gt;0,"Dalarna",SUMPRODUCT(--ISNUMBER(SEARCH({"bollnäs";"gävle";"hofors";"hudiksvall";"ljusdal";"nordanstig";"ockelbo";"ovanåker";"sandviken";"söderhamn"},B10844)))&gt;0,"Gävleborg",SUMPRODUCT(--ISNUMBER(SEARCH({"härnösand";"kramfors";"sollefteå";"sundsvall";"timrå";"ånge";"örnsköldsvik"},B10844)))&gt;0,"Västernorrland",SUMPRODUCT(--ISNUMBER(SEARCH({"berg";"bräcke";"härjedalen";"krokom";"ragunda";"strömsund";"åre";"östersund"},B10844)))&gt;0,"Jämtland",SUMPRODUCT(--ISNUMBER(SEARCH({"bjurholm";"dorotea";"lycksele";"malå";"nordmaling";"norsjö";"robertsfors";"skellefteå";"sorsele";"storuman";"umeå";"vilhelmina";"vindeln";"vännäs";"åsele"},B10844)))&gt;0,"Västerbotten",SUMPRODUCT(--ISNUMBER(SEARCH({"arjeplog";"arvidsjaur";"boden";"gällivare";"haparanda";"jokkmokk";"kalix";"kiruna";"luleå";"pajala";"piteå";"älvsbyn";"överkalix";"övertorneå"},B10844)))&gt;0,"Norrbotten")</f>
        <v>Västra Götaland</v>
      </c>
    </row>
    <row r="10845" spans="1:5" x14ac:dyDescent="0.2">
      <c r="A10845" s="10" t="s">
        <v>7</v>
      </c>
      <c r="B10845" s="10" t="s">
        <v>149</v>
      </c>
      <c r="C10845" s="10">
        <v>1</v>
      </c>
      <c r="D10845" s="10">
        <v>0</v>
      </c>
      <c r="E10845" s="11" t="str" cm="1">
        <f t="array" ref="E10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5)))&gt;0,"Stockholm",SUMPRODUCT(--ISNUMBER(SEARCH({"enköping";"heby";"håbo";"knivsta";"tierp";"uppsala";"älvkarleby";"östhammar"},B10845)))&gt;0,"Uppsala",SUMPRODUCT(--ISNUMBER(SEARCH({"eskilstuna";"flen";"gnesta";"katrineholm";"nyköping";"oxelösund";"strängnäs";"trosa";"vingåker"},B10845)))&gt;0,"Södermanland",SUMPRODUCT(--ISNUMBER(SEARCH({"boxholm";"finspång";"kinda";"linköping";"mjölby";"motala";"norrköping";"söderköping";"vadstena";"valdemarsvik";"ydre";"åtvidaberg";"ödeshög"},B10845)))&gt;0,"Östergötland",SUMPRODUCT(--ISNUMBER(SEARCH({"aneby";"eksjö";"gislaved";"gnosjö";"habo";"jönköping";"mullsjö";"nässjö";"sävsjö";"tranås";"vaggeryd";"vetlanda";"värnamo"},B10845)))&gt;0,"Jönköping",SUMPRODUCT(--ISNUMBER(SEARCH({"alvesta";"lessebo";"ljungby";"markaryd";"tingsryd";"uppvidinge";"växjö";"älmhult"},B10845)))&gt;0,"Kronoberg",SUMPRODUCT(--ISNUMBER(SEARCH({"borgholm";"emmaboda";"hultsfred";"högsby";"kalmar";"mönsterås";"mörbylånga";"nybro";"oskarshamn";"torsås";"vimmerby";"västervik"},B10845)))&gt;0,"Kalmar",SUMPRODUCT(--ISNUMBER(SEARCH({"gotland"},B10845)))&gt;0,"Gotland",SUMPRODUCT(--ISNUMBER(SEARCH({"karlshamn";"karlskrona";"olofström";"ronneby";"sölvesborg"},B10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5)))&gt;0,"Skåne",SUMPRODUCT(--ISNUMBER(SEARCH({"falkenberg";"halmstad";"hylte";"kungsbacka";"laholm";"varberg"},B10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5)))&gt;0,"Västra Götaland",SUMPRODUCT(--ISNUMBER(SEARCH({"arvika";"eda";"filipstad";"forshaga";"grums";"hagfors";"hammarö";"karlstad";"kil";"kristinehamn";"munkfors";"storfors";"sunne";"säffle";"torsby";"årjäng"},B10845)))&gt;0,"Värmland",SUMPRODUCT(--ISNUMBER(SEARCH({"askersund";"degerfors";"hallsberg";"hällefors";"karlskoga";"kumla";"laxå";"lekeberg";"lindesberg";"ljusnarsberg";"nora";"örebro"},B10845)))&gt;0,"Örebro",SUMPRODUCT(--ISNUMBER(SEARCH({"arboga";"fagersta";"hallstahammar";"kungsör";"köping";"norberg";"sala";"skinnskatteberg";"surahammar";"västerås"},B10845)))&gt;0,"Västmanland",SUMPRODUCT(--ISNUMBER(SEARCH({"avesta";"borlänge";"falun";"gagnef";"hedemora";"leksand";"ludvika";"malung-sälen";"mora";"orsa";"rättvik";"smedjebacken";"säter";"vansbro";"älvdalen"},B10845)))&gt;0,"Dalarna",SUMPRODUCT(--ISNUMBER(SEARCH({"bollnäs";"gävle";"hofors";"hudiksvall";"ljusdal";"nordanstig";"ockelbo";"ovanåker";"sandviken";"söderhamn"},B10845)))&gt;0,"Gävleborg",SUMPRODUCT(--ISNUMBER(SEARCH({"härnösand";"kramfors";"sollefteå";"sundsvall";"timrå";"ånge";"örnsköldsvik"},B10845)))&gt;0,"Västernorrland",SUMPRODUCT(--ISNUMBER(SEARCH({"berg";"bräcke";"härjedalen";"krokom";"ragunda";"strömsund";"åre";"östersund"},B10845)))&gt;0,"Jämtland",SUMPRODUCT(--ISNUMBER(SEARCH({"bjurholm";"dorotea";"lycksele";"malå";"nordmaling";"norsjö";"robertsfors";"skellefteå";"sorsele";"storuman";"umeå";"vilhelmina";"vindeln";"vännäs";"åsele"},B10845)))&gt;0,"Västerbotten",SUMPRODUCT(--ISNUMBER(SEARCH({"arjeplog";"arvidsjaur";"boden";"gällivare";"haparanda";"jokkmokk";"kalix";"kiruna";"luleå";"pajala";"piteå";"älvsbyn";"överkalix";"övertorneå"},B10845)))&gt;0,"Norrbotten")</f>
        <v>Västra Götaland</v>
      </c>
    </row>
    <row r="10846" spans="1:5" x14ac:dyDescent="0.2">
      <c r="A10846" s="10" t="s">
        <v>23</v>
      </c>
      <c r="B10846" s="10" t="s">
        <v>149</v>
      </c>
      <c r="C10846" s="10">
        <v>3</v>
      </c>
      <c r="D10846" s="10">
        <v>0</v>
      </c>
      <c r="E10846" s="11" t="str" cm="1">
        <f t="array" ref="E10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6)))&gt;0,"Stockholm",SUMPRODUCT(--ISNUMBER(SEARCH({"enköping";"heby";"håbo";"knivsta";"tierp";"uppsala";"älvkarleby";"östhammar"},B10846)))&gt;0,"Uppsala",SUMPRODUCT(--ISNUMBER(SEARCH({"eskilstuna";"flen";"gnesta";"katrineholm";"nyköping";"oxelösund";"strängnäs";"trosa";"vingåker"},B10846)))&gt;0,"Södermanland",SUMPRODUCT(--ISNUMBER(SEARCH({"boxholm";"finspång";"kinda";"linköping";"mjölby";"motala";"norrköping";"söderköping";"vadstena";"valdemarsvik";"ydre";"åtvidaberg";"ödeshög"},B10846)))&gt;0,"Östergötland",SUMPRODUCT(--ISNUMBER(SEARCH({"aneby";"eksjö";"gislaved";"gnosjö";"habo";"jönköping";"mullsjö";"nässjö";"sävsjö";"tranås";"vaggeryd";"vetlanda";"värnamo"},B10846)))&gt;0,"Jönköping",SUMPRODUCT(--ISNUMBER(SEARCH({"alvesta";"lessebo";"ljungby";"markaryd";"tingsryd";"uppvidinge";"växjö";"älmhult"},B10846)))&gt;0,"Kronoberg",SUMPRODUCT(--ISNUMBER(SEARCH({"borgholm";"emmaboda";"hultsfred";"högsby";"kalmar";"mönsterås";"mörbylånga";"nybro";"oskarshamn";"torsås";"vimmerby";"västervik"},B10846)))&gt;0,"Kalmar",SUMPRODUCT(--ISNUMBER(SEARCH({"gotland"},B10846)))&gt;0,"Gotland",SUMPRODUCT(--ISNUMBER(SEARCH({"karlshamn";"karlskrona";"olofström";"ronneby";"sölvesborg"},B10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6)))&gt;0,"Skåne",SUMPRODUCT(--ISNUMBER(SEARCH({"falkenberg";"halmstad";"hylte";"kungsbacka";"laholm";"varberg"},B10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6)))&gt;0,"Västra Götaland",SUMPRODUCT(--ISNUMBER(SEARCH({"arvika";"eda";"filipstad";"forshaga";"grums";"hagfors";"hammarö";"karlstad";"kil";"kristinehamn";"munkfors";"storfors";"sunne";"säffle";"torsby";"årjäng"},B10846)))&gt;0,"Värmland",SUMPRODUCT(--ISNUMBER(SEARCH({"askersund";"degerfors";"hallsberg";"hällefors";"karlskoga";"kumla";"laxå";"lekeberg";"lindesberg";"ljusnarsberg";"nora";"örebro"},B10846)))&gt;0,"Örebro",SUMPRODUCT(--ISNUMBER(SEARCH({"arboga";"fagersta";"hallstahammar";"kungsör";"köping";"norberg";"sala";"skinnskatteberg";"surahammar";"västerås"},B10846)))&gt;0,"Västmanland",SUMPRODUCT(--ISNUMBER(SEARCH({"avesta";"borlänge";"falun";"gagnef";"hedemora";"leksand";"ludvika";"malung-sälen";"mora";"orsa";"rättvik";"smedjebacken";"säter";"vansbro";"älvdalen"},B10846)))&gt;0,"Dalarna",SUMPRODUCT(--ISNUMBER(SEARCH({"bollnäs";"gävle";"hofors";"hudiksvall";"ljusdal";"nordanstig";"ockelbo";"ovanåker";"sandviken";"söderhamn"},B10846)))&gt;0,"Gävleborg",SUMPRODUCT(--ISNUMBER(SEARCH({"härnösand";"kramfors";"sollefteå";"sundsvall";"timrå";"ånge";"örnsköldsvik"},B10846)))&gt;0,"Västernorrland",SUMPRODUCT(--ISNUMBER(SEARCH({"berg";"bräcke";"härjedalen";"krokom";"ragunda";"strömsund";"åre";"östersund"},B10846)))&gt;0,"Jämtland",SUMPRODUCT(--ISNUMBER(SEARCH({"bjurholm";"dorotea";"lycksele";"malå";"nordmaling";"norsjö";"robertsfors";"skellefteå";"sorsele";"storuman";"umeå";"vilhelmina";"vindeln";"vännäs";"åsele"},B10846)))&gt;0,"Västerbotten",SUMPRODUCT(--ISNUMBER(SEARCH({"arjeplog";"arvidsjaur";"boden";"gällivare";"haparanda";"jokkmokk";"kalix";"kiruna";"luleå";"pajala";"piteå";"älvsbyn";"överkalix";"övertorneå"},B10846)))&gt;0,"Norrbotten")</f>
        <v>Västra Götaland</v>
      </c>
    </row>
    <row r="10847" spans="1:5" x14ac:dyDescent="0.2">
      <c r="A10847" s="10" t="s">
        <v>7</v>
      </c>
      <c r="B10847" s="10" t="s">
        <v>149</v>
      </c>
      <c r="C10847" s="10">
        <v>2</v>
      </c>
      <c r="D10847" s="10">
        <v>4</v>
      </c>
      <c r="E10847" s="11" t="str" cm="1">
        <f t="array" ref="E10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7)))&gt;0,"Stockholm",SUMPRODUCT(--ISNUMBER(SEARCH({"enköping";"heby";"håbo";"knivsta";"tierp";"uppsala";"älvkarleby";"östhammar"},B10847)))&gt;0,"Uppsala",SUMPRODUCT(--ISNUMBER(SEARCH({"eskilstuna";"flen";"gnesta";"katrineholm";"nyköping";"oxelösund";"strängnäs";"trosa";"vingåker"},B10847)))&gt;0,"Södermanland",SUMPRODUCT(--ISNUMBER(SEARCH({"boxholm";"finspång";"kinda";"linköping";"mjölby";"motala";"norrköping";"söderköping";"vadstena";"valdemarsvik";"ydre";"åtvidaberg";"ödeshög"},B10847)))&gt;0,"Östergötland",SUMPRODUCT(--ISNUMBER(SEARCH({"aneby";"eksjö";"gislaved";"gnosjö";"habo";"jönköping";"mullsjö";"nässjö";"sävsjö";"tranås";"vaggeryd";"vetlanda";"värnamo"},B10847)))&gt;0,"Jönköping",SUMPRODUCT(--ISNUMBER(SEARCH({"alvesta";"lessebo";"ljungby";"markaryd";"tingsryd";"uppvidinge";"växjö";"älmhult"},B10847)))&gt;0,"Kronoberg",SUMPRODUCT(--ISNUMBER(SEARCH({"borgholm";"emmaboda";"hultsfred";"högsby";"kalmar";"mönsterås";"mörbylånga";"nybro";"oskarshamn";"torsås";"vimmerby";"västervik"},B10847)))&gt;0,"Kalmar",SUMPRODUCT(--ISNUMBER(SEARCH({"gotland"},B10847)))&gt;0,"Gotland",SUMPRODUCT(--ISNUMBER(SEARCH({"karlshamn";"karlskrona";"olofström";"ronneby";"sölvesborg"},B10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7)))&gt;0,"Skåne",SUMPRODUCT(--ISNUMBER(SEARCH({"falkenberg";"halmstad";"hylte";"kungsbacka";"laholm";"varberg"},B10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7)))&gt;0,"Västra Götaland",SUMPRODUCT(--ISNUMBER(SEARCH({"arvika";"eda";"filipstad";"forshaga";"grums";"hagfors";"hammarö";"karlstad";"kil";"kristinehamn";"munkfors";"storfors";"sunne";"säffle";"torsby";"årjäng"},B10847)))&gt;0,"Värmland",SUMPRODUCT(--ISNUMBER(SEARCH({"askersund";"degerfors";"hallsberg";"hällefors";"karlskoga";"kumla";"laxå";"lekeberg";"lindesberg";"ljusnarsberg";"nora";"örebro"},B10847)))&gt;0,"Örebro",SUMPRODUCT(--ISNUMBER(SEARCH({"arboga";"fagersta";"hallstahammar";"kungsör";"köping";"norberg";"sala";"skinnskatteberg";"surahammar";"västerås"},B10847)))&gt;0,"Västmanland",SUMPRODUCT(--ISNUMBER(SEARCH({"avesta";"borlänge";"falun";"gagnef";"hedemora";"leksand";"ludvika";"malung-sälen";"mora";"orsa";"rättvik";"smedjebacken";"säter";"vansbro";"älvdalen"},B10847)))&gt;0,"Dalarna",SUMPRODUCT(--ISNUMBER(SEARCH({"bollnäs";"gävle";"hofors";"hudiksvall";"ljusdal";"nordanstig";"ockelbo";"ovanåker";"sandviken";"söderhamn"},B10847)))&gt;0,"Gävleborg",SUMPRODUCT(--ISNUMBER(SEARCH({"härnösand";"kramfors";"sollefteå";"sundsvall";"timrå";"ånge";"örnsköldsvik"},B10847)))&gt;0,"Västernorrland",SUMPRODUCT(--ISNUMBER(SEARCH({"berg";"bräcke";"härjedalen";"krokom";"ragunda";"strömsund";"åre";"östersund"},B10847)))&gt;0,"Jämtland",SUMPRODUCT(--ISNUMBER(SEARCH({"bjurholm";"dorotea";"lycksele";"malå";"nordmaling";"norsjö";"robertsfors";"skellefteå";"sorsele";"storuman";"umeå";"vilhelmina";"vindeln";"vännäs";"åsele"},B10847)))&gt;0,"Västerbotten",SUMPRODUCT(--ISNUMBER(SEARCH({"arjeplog";"arvidsjaur";"boden";"gällivare";"haparanda";"jokkmokk";"kalix";"kiruna";"luleå";"pajala";"piteå";"älvsbyn";"överkalix";"övertorneå"},B10847)))&gt;0,"Norrbotten")</f>
        <v>Västra Götaland</v>
      </c>
    </row>
    <row r="10848" spans="1:5" x14ac:dyDescent="0.2">
      <c r="A10848" s="10" t="s">
        <v>7</v>
      </c>
      <c r="B10848" s="10" t="s">
        <v>149</v>
      </c>
      <c r="C10848" s="10">
        <v>1</v>
      </c>
      <c r="D10848" s="10">
        <v>0</v>
      </c>
      <c r="E10848" s="11" t="str" cm="1">
        <f t="array" ref="E10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8)))&gt;0,"Stockholm",SUMPRODUCT(--ISNUMBER(SEARCH({"enköping";"heby";"håbo";"knivsta";"tierp";"uppsala";"älvkarleby";"östhammar"},B10848)))&gt;0,"Uppsala",SUMPRODUCT(--ISNUMBER(SEARCH({"eskilstuna";"flen";"gnesta";"katrineholm";"nyköping";"oxelösund";"strängnäs";"trosa";"vingåker"},B10848)))&gt;0,"Södermanland",SUMPRODUCT(--ISNUMBER(SEARCH({"boxholm";"finspång";"kinda";"linköping";"mjölby";"motala";"norrköping";"söderköping";"vadstena";"valdemarsvik";"ydre";"åtvidaberg";"ödeshög"},B10848)))&gt;0,"Östergötland",SUMPRODUCT(--ISNUMBER(SEARCH({"aneby";"eksjö";"gislaved";"gnosjö";"habo";"jönköping";"mullsjö";"nässjö";"sävsjö";"tranås";"vaggeryd";"vetlanda";"värnamo"},B10848)))&gt;0,"Jönköping",SUMPRODUCT(--ISNUMBER(SEARCH({"alvesta";"lessebo";"ljungby";"markaryd";"tingsryd";"uppvidinge";"växjö";"älmhult"},B10848)))&gt;0,"Kronoberg",SUMPRODUCT(--ISNUMBER(SEARCH({"borgholm";"emmaboda";"hultsfred";"högsby";"kalmar";"mönsterås";"mörbylånga";"nybro";"oskarshamn";"torsås";"vimmerby";"västervik"},B10848)))&gt;0,"Kalmar",SUMPRODUCT(--ISNUMBER(SEARCH({"gotland"},B10848)))&gt;0,"Gotland",SUMPRODUCT(--ISNUMBER(SEARCH({"karlshamn";"karlskrona";"olofström";"ronneby";"sölvesborg"},B10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8)))&gt;0,"Skåne",SUMPRODUCT(--ISNUMBER(SEARCH({"falkenberg";"halmstad";"hylte";"kungsbacka";"laholm";"varberg"},B10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8)))&gt;0,"Västra Götaland",SUMPRODUCT(--ISNUMBER(SEARCH({"arvika";"eda";"filipstad";"forshaga";"grums";"hagfors";"hammarö";"karlstad";"kil";"kristinehamn";"munkfors";"storfors";"sunne";"säffle";"torsby";"årjäng"},B10848)))&gt;0,"Värmland",SUMPRODUCT(--ISNUMBER(SEARCH({"askersund";"degerfors";"hallsberg";"hällefors";"karlskoga";"kumla";"laxå";"lekeberg";"lindesberg";"ljusnarsberg";"nora";"örebro"},B10848)))&gt;0,"Örebro",SUMPRODUCT(--ISNUMBER(SEARCH({"arboga";"fagersta";"hallstahammar";"kungsör";"köping";"norberg";"sala";"skinnskatteberg";"surahammar";"västerås"},B10848)))&gt;0,"Västmanland",SUMPRODUCT(--ISNUMBER(SEARCH({"avesta";"borlänge";"falun";"gagnef";"hedemora";"leksand";"ludvika";"malung-sälen";"mora";"orsa";"rättvik";"smedjebacken";"säter";"vansbro";"älvdalen"},B10848)))&gt;0,"Dalarna",SUMPRODUCT(--ISNUMBER(SEARCH({"bollnäs";"gävle";"hofors";"hudiksvall";"ljusdal";"nordanstig";"ockelbo";"ovanåker";"sandviken";"söderhamn"},B10848)))&gt;0,"Gävleborg",SUMPRODUCT(--ISNUMBER(SEARCH({"härnösand";"kramfors";"sollefteå";"sundsvall";"timrå";"ånge";"örnsköldsvik"},B10848)))&gt;0,"Västernorrland",SUMPRODUCT(--ISNUMBER(SEARCH({"berg";"bräcke";"härjedalen";"krokom";"ragunda";"strömsund";"åre";"östersund"},B10848)))&gt;0,"Jämtland",SUMPRODUCT(--ISNUMBER(SEARCH({"bjurholm";"dorotea";"lycksele";"malå";"nordmaling";"norsjö";"robertsfors";"skellefteå";"sorsele";"storuman";"umeå";"vilhelmina";"vindeln";"vännäs";"åsele"},B10848)))&gt;0,"Västerbotten",SUMPRODUCT(--ISNUMBER(SEARCH({"arjeplog";"arvidsjaur";"boden";"gällivare";"haparanda";"jokkmokk";"kalix";"kiruna";"luleå";"pajala";"piteå";"älvsbyn";"överkalix";"övertorneå"},B10848)))&gt;0,"Norrbotten")</f>
        <v>Västra Götaland</v>
      </c>
    </row>
    <row r="10849" spans="1:5" x14ac:dyDescent="0.2">
      <c r="A10849" s="10" t="s">
        <v>7</v>
      </c>
      <c r="B10849" s="10" t="s">
        <v>149</v>
      </c>
      <c r="C10849" s="10">
        <v>2</v>
      </c>
      <c r="D10849" s="10">
        <v>3</v>
      </c>
      <c r="E10849" s="11" t="str" cm="1">
        <f t="array" ref="E10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9)))&gt;0,"Stockholm",SUMPRODUCT(--ISNUMBER(SEARCH({"enköping";"heby";"håbo";"knivsta";"tierp";"uppsala";"älvkarleby";"östhammar"},B10849)))&gt;0,"Uppsala",SUMPRODUCT(--ISNUMBER(SEARCH({"eskilstuna";"flen";"gnesta";"katrineholm";"nyköping";"oxelösund";"strängnäs";"trosa";"vingåker"},B10849)))&gt;0,"Södermanland",SUMPRODUCT(--ISNUMBER(SEARCH({"boxholm";"finspång";"kinda";"linköping";"mjölby";"motala";"norrköping";"söderköping";"vadstena";"valdemarsvik";"ydre";"åtvidaberg";"ödeshög"},B10849)))&gt;0,"Östergötland",SUMPRODUCT(--ISNUMBER(SEARCH({"aneby";"eksjö";"gislaved";"gnosjö";"habo";"jönköping";"mullsjö";"nässjö";"sävsjö";"tranås";"vaggeryd";"vetlanda";"värnamo"},B10849)))&gt;0,"Jönköping",SUMPRODUCT(--ISNUMBER(SEARCH({"alvesta";"lessebo";"ljungby";"markaryd";"tingsryd";"uppvidinge";"växjö";"älmhult"},B10849)))&gt;0,"Kronoberg",SUMPRODUCT(--ISNUMBER(SEARCH({"borgholm";"emmaboda";"hultsfred";"högsby";"kalmar";"mönsterås";"mörbylånga";"nybro";"oskarshamn";"torsås";"vimmerby";"västervik"},B10849)))&gt;0,"Kalmar",SUMPRODUCT(--ISNUMBER(SEARCH({"gotland"},B10849)))&gt;0,"Gotland",SUMPRODUCT(--ISNUMBER(SEARCH({"karlshamn";"karlskrona";"olofström";"ronneby";"sölvesborg"},B10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9)))&gt;0,"Skåne",SUMPRODUCT(--ISNUMBER(SEARCH({"falkenberg";"halmstad";"hylte";"kungsbacka";"laholm";"varberg"},B10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9)))&gt;0,"Västra Götaland",SUMPRODUCT(--ISNUMBER(SEARCH({"arvika";"eda";"filipstad";"forshaga";"grums";"hagfors";"hammarö";"karlstad";"kil";"kristinehamn";"munkfors";"storfors";"sunne";"säffle";"torsby";"årjäng"},B10849)))&gt;0,"Värmland",SUMPRODUCT(--ISNUMBER(SEARCH({"askersund";"degerfors";"hallsberg";"hällefors";"karlskoga";"kumla";"laxå";"lekeberg";"lindesberg";"ljusnarsberg";"nora";"örebro"},B10849)))&gt;0,"Örebro",SUMPRODUCT(--ISNUMBER(SEARCH({"arboga";"fagersta";"hallstahammar";"kungsör";"köping";"norberg";"sala";"skinnskatteberg";"surahammar";"västerås"},B10849)))&gt;0,"Västmanland",SUMPRODUCT(--ISNUMBER(SEARCH({"avesta";"borlänge";"falun";"gagnef";"hedemora";"leksand";"ludvika";"malung-sälen";"mora";"orsa";"rättvik";"smedjebacken";"säter";"vansbro";"älvdalen"},B10849)))&gt;0,"Dalarna",SUMPRODUCT(--ISNUMBER(SEARCH({"bollnäs";"gävle";"hofors";"hudiksvall";"ljusdal";"nordanstig";"ockelbo";"ovanåker";"sandviken";"söderhamn"},B10849)))&gt;0,"Gävleborg",SUMPRODUCT(--ISNUMBER(SEARCH({"härnösand";"kramfors";"sollefteå";"sundsvall";"timrå";"ånge";"örnsköldsvik"},B10849)))&gt;0,"Västernorrland",SUMPRODUCT(--ISNUMBER(SEARCH({"berg";"bräcke";"härjedalen";"krokom";"ragunda";"strömsund";"åre";"östersund"},B10849)))&gt;0,"Jämtland",SUMPRODUCT(--ISNUMBER(SEARCH({"bjurholm";"dorotea";"lycksele";"malå";"nordmaling";"norsjö";"robertsfors";"skellefteå";"sorsele";"storuman";"umeå";"vilhelmina";"vindeln";"vännäs";"åsele"},B10849)))&gt;0,"Västerbotten",SUMPRODUCT(--ISNUMBER(SEARCH({"arjeplog";"arvidsjaur";"boden";"gällivare";"haparanda";"jokkmokk";"kalix";"kiruna";"luleå";"pajala";"piteå";"älvsbyn";"överkalix";"övertorneå"},B10849)))&gt;0,"Norrbotten")</f>
        <v>Västra Götaland</v>
      </c>
    </row>
    <row r="10850" spans="1:5" x14ac:dyDescent="0.2">
      <c r="A10850" s="10" t="s">
        <v>7</v>
      </c>
      <c r="B10850" s="10" t="s">
        <v>149</v>
      </c>
      <c r="C10850" s="10">
        <v>1</v>
      </c>
      <c r="D10850" s="10">
        <v>3</v>
      </c>
      <c r="E10850" s="11" t="str" cm="1">
        <f t="array" ref="E10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0)))&gt;0,"Stockholm",SUMPRODUCT(--ISNUMBER(SEARCH({"enköping";"heby";"håbo";"knivsta";"tierp";"uppsala";"älvkarleby";"östhammar"},B10850)))&gt;0,"Uppsala",SUMPRODUCT(--ISNUMBER(SEARCH({"eskilstuna";"flen";"gnesta";"katrineholm";"nyköping";"oxelösund";"strängnäs";"trosa";"vingåker"},B10850)))&gt;0,"Södermanland",SUMPRODUCT(--ISNUMBER(SEARCH({"boxholm";"finspång";"kinda";"linköping";"mjölby";"motala";"norrköping";"söderköping";"vadstena";"valdemarsvik";"ydre";"åtvidaberg";"ödeshög"},B10850)))&gt;0,"Östergötland",SUMPRODUCT(--ISNUMBER(SEARCH({"aneby";"eksjö";"gislaved";"gnosjö";"habo";"jönköping";"mullsjö";"nässjö";"sävsjö";"tranås";"vaggeryd";"vetlanda";"värnamo"},B10850)))&gt;0,"Jönköping",SUMPRODUCT(--ISNUMBER(SEARCH({"alvesta";"lessebo";"ljungby";"markaryd";"tingsryd";"uppvidinge";"växjö";"älmhult"},B10850)))&gt;0,"Kronoberg",SUMPRODUCT(--ISNUMBER(SEARCH({"borgholm";"emmaboda";"hultsfred";"högsby";"kalmar";"mönsterås";"mörbylånga";"nybro";"oskarshamn";"torsås";"vimmerby";"västervik"},B10850)))&gt;0,"Kalmar",SUMPRODUCT(--ISNUMBER(SEARCH({"gotland"},B10850)))&gt;0,"Gotland",SUMPRODUCT(--ISNUMBER(SEARCH({"karlshamn";"karlskrona";"olofström";"ronneby";"sölvesborg"},B10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0)))&gt;0,"Skåne",SUMPRODUCT(--ISNUMBER(SEARCH({"falkenberg";"halmstad";"hylte";"kungsbacka";"laholm";"varberg"},B10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0)))&gt;0,"Västra Götaland",SUMPRODUCT(--ISNUMBER(SEARCH({"arvika";"eda";"filipstad";"forshaga";"grums";"hagfors";"hammarö";"karlstad";"kil";"kristinehamn";"munkfors";"storfors";"sunne";"säffle";"torsby";"årjäng"},B10850)))&gt;0,"Värmland",SUMPRODUCT(--ISNUMBER(SEARCH({"askersund";"degerfors";"hallsberg";"hällefors";"karlskoga";"kumla";"laxå";"lekeberg";"lindesberg";"ljusnarsberg";"nora";"örebro"},B10850)))&gt;0,"Örebro",SUMPRODUCT(--ISNUMBER(SEARCH({"arboga";"fagersta";"hallstahammar";"kungsör";"köping";"norberg";"sala";"skinnskatteberg";"surahammar";"västerås"},B10850)))&gt;0,"Västmanland",SUMPRODUCT(--ISNUMBER(SEARCH({"avesta";"borlänge";"falun";"gagnef";"hedemora";"leksand";"ludvika";"malung-sälen";"mora";"orsa";"rättvik";"smedjebacken";"säter";"vansbro";"älvdalen"},B10850)))&gt;0,"Dalarna",SUMPRODUCT(--ISNUMBER(SEARCH({"bollnäs";"gävle";"hofors";"hudiksvall";"ljusdal";"nordanstig";"ockelbo";"ovanåker";"sandviken";"söderhamn"},B10850)))&gt;0,"Gävleborg",SUMPRODUCT(--ISNUMBER(SEARCH({"härnösand";"kramfors";"sollefteå";"sundsvall";"timrå";"ånge";"örnsköldsvik"},B10850)))&gt;0,"Västernorrland",SUMPRODUCT(--ISNUMBER(SEARCH({"berg";"bräcke";"härjedalen";"krokom";"ragunda";"strömsund";"åre";"östersund"},B10850)))&gt;0,"Jämtland",SUMPRODUCT(--ISNUMBER(SEARCH({"bjurholm";"dorotea";"lycksele";"malå";"nordmaling";"norsjö";"robertsfors";"skellefteå";"sorsele";"storuman";"umeå";"vilhelmina";"vindeln";"vännäs";"åsele"},B10850)))&gt;0,"Västerbotten",SUMPRODUCT(--ISNUMBER(SEARCH({"arjeplog";"arvidsjaur";"boden";"gällivare";"haparanda";"jokkmokk";"kalix";"kiruna";"luleå";"pajala";"piteå";"älvsbyn";"överkalix";"övertorneå"},B10850)))&gt;0,"Norrbotten")</f>
        <v>Västra Götaland</v>
      </c>
    </row>
    <row r="10851" spans="1:5" x14ac:dyDescent="0.2">
      <c r="A10851" s="10" t="s">
        <v>7</v>
      </c>
      <c r="B10851" s="10" t="s">
        <v>149</v>
      </c>
      <c r="C10851" s="10">
        <v>1</v>
      </c>
      <c r="D10851" s="10">
        <v>0</v>
      </c>
      <c r="E10851" s="11" t="str" cm="1">
        <f t="array" ref="E10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1)))&gt;0,"Stockholm",SUMPRODUCT(--ISNUMBER(SEARCH({"enköping";"heby";"håbo";"knivsta";"tierp";"uppsala";"älvkarleby";"östhammar"},B10851)))&gt;0,"Uppsala",SUMPRODUCT(--ISNUMBER(SEARCH({"eskilstuna";"flen";"gnesta";"katrineholm";"nyköping";"oxelösund";"strängnäs";"trosa";"vingåker"},B10851)))&gt;0,"Södermanland",SUMPRODUCT(--ISNUMBER(SEARCH({"boxholm";"finspång";"kinda";"linköping";"mjölby";"motala";"norrköping";"söderköping";"vadstena";"valdemarsvik";"ydre";"åtvidaberg";"ödeshög"},B10851)))&gt;0,"Östergötland",SUMPRODUCT(--ISNUMBER(SEARCH({"aneby";"eksjö";"gislaved";"gnosjö";"habo";"jönköping";"mullsjö";"nässjö";"sävsjö";"tranås";"vaggeryd";"vetlanda";"värnamo"},B10851)))&gt;0,"Jönköping",SUMPRODUCT(--ISNUMBER(SEARCH({"alvesta";"lessebo";"ljungby";"markaryd";"tingsryd";"uppvidinge";"växjö";"älmhult"},B10851)))&gt;0,"Kronoberg",SUMPRODUCT(--ISNUMBER(SEARCH({"borgholm";"emmaboda";"hultsfred";"högsby";"kalmar";"mönsterås";"mörbylånga";"nybro";"oskarshamn";"torsås";"vimmerby";"västervik"},B10851)))&gt;0,"Kalmar",SUMPRODUCT(--ISNUMBER(SEARCH({"gotland"},B10851)))&gt;0,"Gotland",SUMPRODUCT(--ISNUMBER(SEARCH({"karlshamn";"karlskrona";"olofström";"ronneby";"sölvesborg"},B10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1)))&gt;0,"Skåne",SUMPRODUCT(--ISNUMBER(SEARCH({"falkenberg";"halmstad";"hylte";"kungsbacka";"laholm";"varberg"},B10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1)))&gt;0,"Västra Götaland",SUMPRODUCT(--ISNUMBER(SEARCH({"arvika";"eda";"filipstad";"forshaga";"grums";"hagfors";"hammarö";"karlstad";"kil";"kristinehamn";"munkfors";"storfors";"sunne";"säffle";"torsby";"årjäng"},B10851)))&gt;0,"Värmland",SUMPRODUCT(--ISNUMBER(SEARCH({"askersund";"degerfors";"hallsberg";"hällefors";"karlskoga";"kumla";"laxå";"lekeberg";"lindesberg";"ljusnarsberg";"nora";"örebro"},B10851)))&gt;0,"Örebro",SUMPRODUCT(--ISNUMBER(SEARCH({"arboga";"fagersta";"hallstahammar";"kungsör";"köping";"norberg";"sala";"skinnskatteberg";"surahammar";"västerås"},B10851)))&gt;0,"Västmanland",SUMPRODUCT(--ISNUMBER(SEARCH({"avesta";"borlänge";"falun";"gagnef";"hedemora";"leksand";"ludvika";"malung-sälen";"mora";"orsa";"rättvik";"smedjebacken";"säter";"vansbro";"älvdalen"},B10851)))&gt;0,"Dalarna",SUMPRODUCT(--ISNUMBER(SEARCH({"bollnäs";"gävle";"hofors";"hudiksvall";"ljusdal";"nordanstig";"ockelbo";"ovanåker";"sandviken";"söderhamn"},B10851)))&gt;0,"Gävleborg",SUMPRODUCT(--ISNUMBER(SEARCH({"härnösand";"kramfors";"sollefteå";"sundsvall";"timrå";"ånge";"örnsköldsvik"},B10851)))&gt;0,"Västernorrland",SUMPRODUCT(--ISNUMBER(SEARCH({"berg";"bräcke";"härjedalen";"krokom";"ragunda";"strömsund";"åre";"östersund"},B10851)))&gt;0,"Jämtland",SUMPRODUCT(--ISNUMBER(SEARCH({"bjurholm";"dorotea";"lycksele";"malå";"nordmaling";"norsjö";"robertsfors";"skellefteå";"sorsele";"storuman";"umeå";"vilhelmina";"vindeln";"vännäs";"åsele"},B10851)))&gt;0,"Västerbotten",SUMPRODUCT(--ISNUMBER(SEARCH({"arjeplog";"arvidsjaur";"boden";"gällivare";"haparanda";"jokkmokk";"kalix";"kiruna";"luleå";"pajala";"piteå";"älvsbyn";"överkalix";"övertorneå"},B10851)))&gt;0,"Norrbotten")</f>
        <v>Västra Götaland</v>
      </c>
    </row>
    <row r="10852" spans="1:5" x14ac:dyDescent="0.2">
      <c r="A10852" s="10" t="s">
        <v>7</v>
      </c>
      <c r="B10852" s="10" t="s">
        <v>149</v>
      </c>
      <c r="C10852" s="10">
        <v>1</v>
      </c>
      <c r="D10852" s="10">
        <v>2</v>
      </c>
      <c r="E10852" s="11" t="str" cm="1">
        <f t="array" ref="E10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2)))&gt;0,"Stockholm",SUMPRODUCT(--ISNUMBER(SEARCH({"enköping";"heby";"håbo";"knivsta";"tierp";"uppsala";"älvkarleby";"östhammar"},B10852)))&gt;0,"Uppsala",SUMPRODUCT(--ISNUMBER(SEARCH({"eskilstuna";"flen";"gnesta";"katrineholm";"nyköping";"oxelösund";"strängnäs";"trosa";"vingåker"},B10852)))&gt;0,"Södermanland",SUMPRODUCT(--ISNUMBER(SEARCH({"boxholm";"finspång";"kinda";"linköping";"mjölby";"motala";"norrköping";"söderköping";"vadstena";"valdemarsvik";"ydre";"åtvidaberg";"ödeshög"},B10852)))&gt;0,"Östergötland",SUMPRODUCT(--ISNUMBER(SEARCH({"aneby";"eksjö";"gislaved";"gnosjö";"habo";"jönköping";"mullsjö";"nässjö";"sävsjö";"tranås";"vaggeryd";"vetlanda";"värnamo"},B10852)))&gt;0,"Jönköping",SUMPRODUCT(--ISNUMBER(SEARCH({"alvesta";"lessebo";"ljungby";"markaryd";"tingsryd";"uppvidinge";"växjö";"älmhult"},B10852)))&gt;0,"Kronoberg",SUMPRODUCT(--ISNUMBER(SEARCH({"borgholm";"emmaboda";"hultsfred";"högsby";"kalmar";"mönsterås";"mörbylånga";"nybro";"oskarshamn";"torsås";"vimmerby";"västervik"},B10852)))&gt;0,"Kalmar",SUMPRODUCT(--ISNUMBER(SEARCH({"gotland"},B10852)))&gt;0,"Gotland",SUMPRODUCT(--ISNUMBER(SEARCH({"karlshamn";"karlskrona";"olofström";"ronneby";"sölvesborg"},B10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2)))&gt;0,"Skåne",SUMPRODUCT(--ISNUMBER(SEARCH({"falkenberg";"halmstad";"hylte";"kungsbacka";"laholm";"varberg"},B10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2)))&gt;0,"Västra Götaland",SUMPRODUCT(--ISNUMBER(SEARCH({"arvika";"eda";"filipstad";"forshaga";"grums";"hagfors";"hammarö";"karlstad";"kil";"kristinehamn";"munkfors";"storfors";"sunne";"säffle";"torsby";"årjäng"},B10852)))&gt;0,"Värmland",SUMPRODUCT(--ISNUMBER(SEARCH({"askersund";"degerfors";"hallsberg";"hällefors";"karlskoga";"kumla";"laxå";"lekeberg";"lindesberg";"ljusnarsberg";"nora";"örebro"},B10852)))&gt;0,"Örebro",SUMPRODUCT(--ISNUMBER(SEARCH({"arboga";"fagersta";"hallstahammar";"kungsör";"köping";"norberg";"sala";"skinnskatteberg";"surahammar";"västerås"},B10852)))&gt;0,"Västmanland",SUMPRODUCT(--ISNUMBER(SEARCH({"avesta";"borlänge";"falun";"gagnef";"hedemora";"leksand";"ludvika";"malung-sälen";"mora";"orsa";"rättvik";"smedjebacken";"säter";"vansbro";"älvdalen"},B10852)))&gt;0,"Dalarna",SUMPRODUCT(--ISNUMBER(SEARCH({"bollnäs";"gävle";"hofors";"hudiksvall";"ljusdal";"nordanstig";"ockelbo";"ovanåker";"sandviken";"söderhamn"},B10852)))&gt;0,"Gävleborg",SUMPRODUCT(--ISNUMBER(SEARCH({"härnösand";"kramfors";"sollefteå";"sundsvall";"timrå";"ånge";"örnsköldsvik"},B10852)))&gt;0,"Västernorrland",SUMPRODUCT(--ISNUMBER(SEARCH({"berg";"bräcke";"härjedalen";"krokom";"ragunda";"strömsund";"åre";"östersund"},B10852)))&gt;0,"Jämtland",SUMPRODUCT(--ISNUMBER(SEARCH({"bjurholm";"dorotea";"lycksele";"malå";"nordmaling";"norsjö";"robertsfors";"skellefteå";"sorsele";"storuman";"umeå";"vilhelmina";"vindeln";"vännäs";"åsele"},B10852)))&gt;0,"Västerbotten",SUMPRODUCT(--ISNUMBER(SEARCH({"arjeplog";"arvidsjaur";"boden";"gällivare";"haparanda";"jokkmokk";"kalix";"kiruna";"luleå";"pajala";"piteå";"älvsbyn";"överkalix";"övertorneå"},B10852)))&gt;0,"Norrbotten")</f>
        <v>Västra Götaland</v>
      </c>
    </row>
    <row r="10853" spans="1:5" x14ac:dyDescent="0.2">
      <c r="A10853" s="10" t="s">
        <v>7</v>
      </c>
      <c r="B10853" s="10" t="s">
        <v>149</v>
      </c>
      <c r="C10853" s="10">
        <v>1</v>
      </c>
      <c r="D10853" s="10">
        <v>3</v>
      </c>
      <c r="E10853" s="11" t="str" cm="1">
        <f t="array" ref="E10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3)))&gt;0,"Stockholm",SUMPRODUCT(--ISNUMBER(SEARCH({"enköping";"heby";"håbo";"knivsta";"tierp";"uppsala";"älvkarleby";"östhammar"},B10853)))&gt;0,"Uppsala",SUMPRODUCT(--ISNUMBER(SEARCH({"eskilstuna";"flen";"gnesta";"katrineholm";"nyköping";"oxelösund";"strängnäs";"trosa";"vingåker"},B10853)))&gt;0,"Södermanland",SUMPRODUCT(--ISNUMBER(SEARCH({"boxholm";"finspång";"kinda";"linköping";"mjölby";"motala";"norrköping";"söderköping";"vadstena";"valdemarsvik";"ydre";"åtvidaberg";"ödeshög"},B10853)))&gt;0,"Östergötland",SUMPRODUCT(--ISNUMBER(SEARCH({"aneby";"eksjö";"gislaved";"gnosjö";"habo";"jönköping";"mullsjö";"nässjö";"sävsjö";"tranås";"vaggeryd";"vetlanda";"värnamo"},B10853)))&gt;0,"Jönköping",SUMPRODUCT(--ISNUMBER(SEARCH({"alvesta";"lessebo";"ljungby";"markaryd";"tingsryd";"uppvidinge";"växjö";"älmhult"},B10853)))&gt;0,"Kronoberg",SUMPRODUCT(--ISNUMBER(SEARCH({"borgholm";"emmaboda";"hultsfred";"högsby";"kalmar";"mönsterås";"mörbylånga";"nybro";"oskarshamn";"torsås";"vimmerby";"västervik"},B10853)))&gt;0,"Kalmar",SUMPRODUCT(--ISNUMBER(SEARCH({"gotland"},B10853)))&gt;0,"Gotland",SUMPRODUCT(--ISNUMBER(SEARCH({"karlshamn";"karlskrona";"olofström";"ronneby";"sölvesborg"},B10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3)))&gt;0,"Skåne",SUMPRODUCT(--ISNUMBER(SEARCH({"falkenberg";"halmstad";"hylte";"kungsbacka";"laholm";"varberg"},B10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3)))&gt;0,"Västra Götaland",SUMPRODUCT(--ISNUMBER(SEARCH({"arvika";"eda";"filipstad";"forshaga";"grums";"hagfors";"hammarö";"karlstad";"kil";"kristinehamn";"munkfors";"storfors";"sunne";"säffle";"torsby";"årjäng"},B10853)))&gt;0,"Värmland",SUMPRODUCT(--ISNUMBER(SEARCH({"askersund";"degerfors";"hallsberg";"hällefors";"karlskoga";"kumla";"laxå";"lekeberg";"lindesberg";"ljusnarsberg";"nora";"örebro"},B10853)))&gt;0,"Örebro",SUMPRODUCT(--ISNUMBER(SEARCH({"arboga";"fagersta";"hallstahammar";"kungsör";"köping";"norberg";"sala";"skinnskatteberg";"surahammar";"västerås"},B10853)))&gt;0,"Västmanland",SUMPRODUCT(--ISNUMBER(SEARCH({"avesta";"borlänge";"falun";"gagnef";"hedemora";"leksand";"ludvika";"malung-sälen";"mora";"orsa";"rättvik";"smedjebacken";"säter";"vansbro";"älvdalen"},B10853)))&gt;0,"Dalarna",SUMPRODUCT(--ISNUMBER(SEARCH({"bollnäs";"gävle";"hofors";"hudiksvall";"ljusdal";"nordanstig";"ockelbo";"ovanåker";"sandviken";"söderhamn"},B10853)))&gt;0,"Gävleborg",SUMPRODUCT(--ISNUMBER(SEARCH({"härnösand";"kramfors";"sollefteå";"sundsvall";"timrå";"ånge";"örnsköldsvik"},B10853)))&gt;0,"Västernorrland",SUMPRODUCT(--ISNUMBER(SEARCH({"berg";"bräcke";"härjedalen";"krokom";"ragunda";"strömsund";"åre";"östersund"},B10853)))&gt;0,"Jämtland",SUMPRODUCT(--ISNUMBER(SEARCH({"bjurholm";"dorotea";"lycksele";"malå";"nordmaling";"norsjö";"robertsfors";"skellefteå";"sorsele";"storuman";"umeå";"vilhelmina";"vindeln";"vännäs";"åsele"},B10853)))&gt;0,"Västerbotten",SUMPRODUCT(--ISNUMBER(SEARCH({"arjeplog";"arvidsjaur";"boden";"gällivare";"haparanda";"jokkmokk";"kalix";"kiruna";"luleå";"pajala";"piteå";"älvsbyn";"överkalix";"övertorneå"},B10853)))&gt;0,"Norrbotten")</f>
        <v>Västra Götaland</v>
      </c>
    </row>
    <row r="10854" spans="1:5" x14ac:dyDescent="0.2">
      <c r="A10854" s="10" t="s">
        <v>7</v>
      </c>
      <c r="B10854" s="10" t="s">
        <v>149</v>
      </c>
      <c r="C10854" s="10">
        <v>2</v>
      </c>
      <c r="D10854" s="10">
        <v>0</v>
      </c>
      <c r="E10854" s="11" t="str" cm="1">
        <f t="array" ref="E10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4)))&gt;0,"Stockholm",SUMPRODUCT(--ISNUMBER(SEARCH({"enköping";"heby";"håbo";"knivsta";"tierp";"uppsala";"älvkarleby";"östhammar"},B10854)))&gt;0,"Uppsala",SUMPRODUCT(--ISNUMBER(SEARCH({"eskilstuna";"flen";"gnesta";"katrineholm";"nyköping";"oxelösund";"strängnäs";"trosa";"vingåker"},B10854)))&gt;0,"Södermanland",SUMPRODUCT(--ISNUMBER(SEARCH({"boxholm";"finspång";"kinda";"linköping";"mjölby";"motala";"norrköping";"söderköping";"vadstena";"valdemarsvik";"ydre";"åtvidaberg";"ödeshög"},B10854)))&gt;0,"Östergötland",SUMPRODUCT(--ISNUMBER(SEARCH({"aneby";"eksjö";"gislaved";"gnosjö";"habo";"jönköping";"mullsjö";"nässjö";"sävsjö";"tranås";"vaggeryd";"vetlanda";"värnamo"},B10854)))&gt;0,"Jönköping",SUMPRODUCT(--ISNUMBER(SEARCH({"alvesta";"lessebo";"ljungby";"markaryd";"tingsryd";"uppvidinge";"växjö";"älmhult"},B10854)))&gt;0,"Kronoberg",SUMPRODUCT(--ISNUMBER(SEARCH({"borgholm";"emmaboda";"hultsfred";"högsby";"kalmar";"mönsterås";"mörbylånga";"nybro";"oskarshamn";"torsås";"vimmerby";"västervik"},B10854)))&gt;0,"Kalmar",SUMPRODUCT(--ISNUMBER(SEARCH({"gotland"},B10854)))&gt;0,"Gotland",SUMPRODUCT(--ISNUMBER(SEARCH({"karlshamn";"karlskrona";"olofström";"ronneby";"sölvesborg"},B10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4)))&gt;0,"Skåne",SUMPRODUCT(--ISNUMBER(SEARCH({"falkenberg";"halmstad";"hylte";"kungsbacka";"laholm";"varberg"},B10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4)))&gt;0,"Västra Götaland",SUMPRODUCT(--ISNUMBER(SEARCH({"arvika";"eda";"filipstad";"forshaga";"grums";"hagfors";"hammarö";"karlstad";"kil";"kristinehamn";"munkfors";"storfors";"sunne";"säffle";"torsby";"årjäng"},B10854)))&gt;0,"Värmland",SUMPRODUCT(--ISNUMBER(SEARCH({"askersund";"degerfors";"hallsberg";"hällefors";"karlskoga";"kumla";"laxå";"lekeberg";"lindesberg";"ljusnarsberg";"nora";"örebro"},B10854)))&gt;0,"Örebro",SUMPRODUCT(--ISNUMBER(SEARCH({"arboga";"fagersta";"hallstahammar";"kungsör";"köping";"norberg";"sala";"skinnskatteberg";"surahammar";"västerås"},B10854)))&gt;0,"Västmanland",SUMPRODUCT(--ISNUMBER(SEARCH({"avesta";"borlänge";"falun";"gagnef";"hedemora";"leksand";"ludvika";"malung-sälen";"mora";"orsa";"rättvik";"smedjebacken";"säter";"vansbro";"älvdalen"},B10854)))&gt;0,"Dalarna",SUMPRODUCT(--ISNUMBER(SEARCH({"bollnäs";"gävle";"hofors";"hudiksvall";"ljusdal";"nordanstig";"ockelbo";"ovanåker";"sandviken";"söderhamn"},B10854)))&gt;0,"Gävleborg",SUMPRODUCT(--ISNUMBER(SEARCH({"härnösand";"kramfors";"sollefteå";"sundsvall";"timrå";"ånge";"örnsköldsvik"},B10854)))&gt;0,"Västernorrland",SUMPRODUCT(--ISNUMBER(SEARCH({"berg";"bräcke";"härjedalen";"krokom";"ragunda";"strömsund";"åre";"östersund"},B10854)))&gt;0,"Jämtland",SUMPRODUCT(--ISNUMBER(SEARCH({"bjurholm";"dorotea";"lycksele";"malå";"nordmaling";"norsjö";"robertsfors";"skellefteå";"sorsele";"storuman";"umeå";"vilhelmina";"vindeln";"vännäs";"åsele"},B10854)))&gt;0,"Västerbotten",SUMPRODUCT(--ISNUMBER(SEARCH({"arjeplog";"arvidsjaur";"boden";"gällivare";"haparanda";"jokkmokk";"kalix";"kiruna";"luleå";"pajala";"piteå";"älvsbyn";"överkalix";"övertorneå"},B10854)))&gt;0,"Norrbotten")</f>
        <v>Västra Götaland</v>
      </c>
    </row>
    <row r="10855" spans="1:5" x14ac:dyDescent="0.2">
      <c r="A10855" s="10" t="s">
        <v>9</v>
      </c>
      <c r="B10855" s="10" t="s">
        <v>149</v>
      </c>
      <c r="C10855" s="10">
        <v>10</v>
      </c>
      <c r="D10855" s="10">
        <v>150</v>
      </c>
      <c r="E10855" s="11" t="str" cm="1">
        <f t="array" ref="E10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5)))&gt;0,"Stockholm",SUMPRODUCT(--ISNUMBER(SEARCH({"enköping";"heby";"håbo";"knivsta";"tierp";"uppsala";"älvkarleby";"östhammar"},B10855)))&gt;0,"Uppsala",SUMPRODUCT(--ISNUMBER(SEARCH({"eskilstuna";"flen";"gnesta";"katrineholm";"nyköping";"oxelösund";"strängnäs";"trosa";"vingåker"},B10855)))&gt;0,"Södermanland",SUMPRODUCT(--ISNUMBER(SEARCH({"boxholm";"finspång";"kinda";"linköping";"mjölby";"motala";"norrköping";"söderköping";"vadstena";"valdemarsvik";"ydre";"åtvidaberg";"ödeshög"},B10855)))&gt;0,"Östergötland",SUMPRODUCT(--ISNUMBER(SEARCH({"aneby";"eksjö";"gislaved";"gnosjö";"habo";"jönköping";"mullsjö";"nässjö";"sävsjö";"tranås";"vaggeryd";"vetlanda";"värnamo"},B10855)))&gt;0,"Jönköping",SUMPRODUCT(--ISNUMBER(SEARCH({"alvesta";"lessebo";"ljungby";"markaryd";"tingsryd";"uppvidinge";"växjö";"älmhult"},B10855)))&gt;0,"Kronoberg",SUMPRODUCT(--ISNUMBER(SEARCH({"borgholm";"emmaboda";"hultsfred";"högsby";"kalmar";"mönsterås";"mörbylånga";"nybro";"oskarshamn";"torsås";"vimmerby";"västervik"},B10855)))&gt;0,"Kalmar",SUMPRODUCT(--ISNUMBER(SEARCH({"gotland"},B10855)))&gt;0,"Gotland",SUMPRODUCT(--ISNUMBER(SEARCH({"karlshamn";"karlskrona";"olofström";"ronneby";"sölvesborg"},B10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5)))&gt;0,"Skåne",SUMPRODUCT(--ISNUMBER(SEARCH({"falkenberg";"halmstad";"hylte";"kungsbacka";"laholm";"varberg"},B10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5)))&gt;0,"Västra Götaland",SUMPRODUCT(--ISNUMBER(SEARCH({"arvika";"eda";"filipstad";"forshaga";"grums";"hagfors";"hammarö";"karlstad";"kil";"kristinehamn";"munkfors";"storfors";"sunne";"säffle";"torsby";"årjäng"},B10855)))&gt;0,"Värmland",SUMPRODUCT(--ISNUMBER(SEARCH({"askersund";"degerfors";"hallsberg";"hällefors";"karlskoga";"kumla";"laxå";"lekeberg";"lindesberg";"ljusnarsberg";"nora";"örebro"},B10855)))&gt;0,"Örebro",SUMPRODUCT(--ISNUMBER(SEARCH({"arboga";"fagersta";"hallstahammar";"kungsör";"köping";"norberg";"sala";"skinnskatteberg";"surahammar";"västerås"},B10855)))&gt;0,"Västmanland",SUMPRODUCT(--ISNUMBER(SEARCH({"avesta";"borlänge";"falun";"gagnef";"hedemora";"leksand";"ludvika";"malung-sälen";"mora";"orsa";"rättvik";"smedjebacken";"säter";"vansbro";"älvdalen"},B10855)))&gt;0,"Dalarna",SUMPRODUCT(--ISNUMBER(SEARCH({"bollnäs";"gävle";"hofors";"hudiksvall";"ljusdal";"nordanstig";"ockelbo";"ovanåker";"sandviken";"söderhamn"},B10855)))&gt;0,"Gävleborg",SUMPRODUCT(--ISNUMBER(SEARCH({"härnösand";"kramfors";"sollefteå";"sundsvall";"timrå";"ånge";"örnsköldsvik"},B10855)))&gt;0,"Västernorrland",SUMPRODUCT(--ISNUMBER(SEARCH({"berg";"bräcke";"härjedalen";"krokom";"ragunda";"strömsund";"åre";"östersund"},B10855)))&gt;0,"Jämtland",SUMPRODUCT(--ISNUMBER(SEARCH({"bjurholm";"dorotea";"lycksele";"malå";"nordmaling";"norsjö";"robertsfors";"skellefteå";"sorsele";"storuman";"umeå";"vilhelmina";"vindeln";"vännäs";"åsele"},B10855)))&gt;0,"Västerbotten",SUMPRODUCT(--ISNUMBER(SEARCH({"arjeplog";"arvidsjaur";"boden";"gällivare";"haparanda";"jokkmokk";"kalix";"kiruna";"luleå";"pajala";"piteå";"älvsbyn";"överkalix";"övertorneå"},B10855)))&gt;0,"Norrbotten")</f>
        <v>Västra Götaland</v>
      </c>
    </row>
    <row r="10856" spans="1:5" x14ac:dyDescent="0.2">
      <c r="A10856" s="10" t="s">
        <v>7</v>
      </c>
      <c r="B10856" s="10" t="s">
        <v>149</v>
      </c>
      <c r="C10856" s="10">
        <v>2</v>
      </c>
      <c r="D10856" s="10">
        <v>2</v>
      </c>
      <c r="E10856" s="11" t="str" cm="1">
        <f t="array" ref="E10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6)))&gt;0,"Stockholm",SUMPRODUCT(--ISNUMBER(SEARCH({"enköping";"heby";"håbo";"knivsta";"tierp";"uppsala";"älvkarleby";"östhammar"},B10856)))&gt;0,"Uppsala",SUMPRODUCT(--ISNUMBER(SEARCH({"eskilstuna";"flen";"gnesta";"katrineholm";"nyköping";"oxelösund";"strängnäs";"trosa";"vingåker"},B10856)))&gt;0,"Södermanland",SUMPRODUCT(--ISNUMBER(SEARCH({"boxholm";"finspång";"kinda";"linköping";"mjölby";"motala";"norrköping";"söderköping";"vadstena";"valdemarsvik";"ydre";"åtvidaberg";"ödeshög"},B10856)))&gt;0,"Östergötland",SUMPRODUCT(--ISNUMBER(SEARCH({"aneby";"eksjö";"gislaved";"gnosjö";"habo";"jönköping";"mullsjö";"nässjö";"sävsjö";"tranås";"vaggeryd";"vetlanda";"värnamo"},B10856)))&gt;0,"Jönköping",SUMPRODUCT(--ISNUMBER(SEARCH({"alvesta";"lessebo";"ljungby";"markaryd";"tingsryd";"uppvidinge";"växjö";"älmhult"},B10856)))&gt;0,"Kronoberg",SUMPRODUCT(--ISNUMBER(SEARCH({"borgholm";"emmaboda";"hultsfred";"högsby";"kalmar";"mönsterås";"mörbylånga";"nybro";"oskarshamn";"torsås";"vimmerby";"västervik"},B10856)))&gt;0,"Kalmar",SUMPRODUCT(--ISNUMBER(SEARCH({"gotland"},B10856)))&gt;0,"Gotland",SUMPRODUCT(--ISNUMBER(SEARCH({"karlshamn";"karlskrona";"olofström";"ronneby";"sölvesborg"},B10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6)))&gt;0,"Skåne",SUMPRODUCT(--ISNUMBER(SEARCH({"falkenberg";"halmstad";"hylte";"kungsbacka";"laholm";"varberg"},B10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6)))&gt;0,"Västra Götaland",SUMPRODUCT(--ISNUMBER(SEARCH({"arvika";"eda";"filipstad";"forshaga";"grums";"hagfors";"hammarö";"karlstad";"kil";"kristinehamn";"munkfors";"storfors";"sunne";"säffle";"torsby";"årjäng"},B10856)))&gt;0,"Värmland",SUMPRODUCT(--ISNUMBER(SEARCH({"askersund";"degerfors";"hallsberg";"hällefors";"karlskoga";"kumla";"laxå";"lekeberg";"lindesberg";"ljusnarsberg";"nora";"örebro"},B10856)))&gt;0,"Örebro",SUMPRODUCT(--ISNUMBER(SEARCH({"arboga";"fagersta";"hallstahammar";"kungsör";"köping";"norberg";"sala";"skinnskatteberg";"surahammar";"västerås"},B10856)))&gt;0,"Västmanland",SUMPRODUCT(--ISNUMBER(SEARCH({"avesta";"borlänge";"falun";"gagnef";"hedemora";"leksand";"ludvika";"malung-sälen";"mora";"orsa";"rättvik";"smedjebacken";"säter";"vansbro";"älvdalen"},B10856)))&gt;0,"Dalarna",SUMPRODUCT(--ISNUMBER(SEARCH({"bollnäs";"gävle";"hofors";"hudiksvall";"ljusdal";"nordanstig";"ockelbo";"ovanåker";"sandviken";"söderhamn"},B10856)))&gt;0,"Gävleborg",SUMPRODUCT(--ISNUMBER(SEARCH({"härnösand";"kramfors";"sollefteå";"sundsvall";"timrå";"ånge";"örnsköldsvik"},B10856)))&gt;0,"Västernorrland",SUMPRODUCT(--ISNUMBER(SEARCH({"berg";"bräcke";"härjedalen";"krokom";"ragunda";"strömsund";"åre";"östersund"},B10856)))&gt;0,"Jämtland",SUMPRODUCT(--ISNUMBER(SEARCH({"bjurholm";"dorotea";"lycksele";"malå";"nordmaling";"norsjö";"robertsfors";"skellefteå";"sorsele";"storuman";"umeå";"vilhelmina";"vindeln";"vännäs";"åsele"},B10856)))&gt;0,"Västerbotten",SUMPRODUCT(--ISNUMBER(SEARCH({"arjeplog";"arvidsjaur";"boden";"gällivare";"haparanda";"jokkmokk";"kalix";"kiruna";"luleå";"pajala";"piteå";"älvsbyn";"överkalix";"övertorneå"},B10856)))&gt;0,"Norrbotten")</f>
        <v>Västra Götaland</v>
      </c>
    </row>
    <row r="10857" spans="1:5" x14ac:dyDescent="0.2">
      <c r="A10857" s="10" t="s">
        <v>69</v>
      </c>
      <c r="B10857" s="10" t="s">
        <v>149</v>
      </c>
      <c r="C10857" s="10">
        <v>3</v>
      </c>
      <c r="D10857" s="10">
        <v>13</v>
      </c>
      <c r="E10857" s="11" t="str" cm="1">
        <f t="array" ref="E10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7)))&gt;0,"Stockholm",SUMPRODUCT(--ISNUMBER(SEARCH({"enköping";"heby";"håbo";"knivsta";"tierp";"uppsala";"älvkarleby";"östhammar"},B10857)))&gt;0,"Uppsala",SUMPRODUCT(--ISNUMBER(SEARCH({"eskilstuna";"flen";"gnesta";"katrineholm";"nyköping";"oxelösund";"strängnäs";"trosa";"vingåker"},B10857)))&gt;0,"Södermanland",SUMPRODUCT(--ISNUMBER(SEARCH({"boxholm";"finspång";"kinda";"linköping";"mjölby";"motala";"norrköping";"söderköping";"vadstena";"valdemarsvik";"ydre";"åtvidaberg";"ödeshög"},B10857)))&gt;0,"Östergötland",SUMPRODUCT(--ISNUMBER(SEARCH({"aneby";"eksjö";"gislaved";"gnosjö";"habo";"jönköping";"mullsjö";"nässjö";"sävsjö";"tranås";"vaggeryd";"vetlanda";"värnamo"},B10857)))&gt;0,"Jönköping",SUMPRODUCT(--ISNUMBER(SEARCH({"alvesta";"lessebo";"ljungby";"markaryd";"tingsryd";"uppvidinge";"växjö";"älmhult"},B10857)))&gt;0,"Kronoberg",SUMPRODUCT(--ISNUMBER(SEARCH({"borgholm";"emmaboda";"hultsfred";"högsby";"kalmar";"mönsterås";"mörbylånga";"nybro";"oskarshamn";"torsås";"vimmerby";"västervik"},B10857)))&gt;0,"Kalmar",SUMPRODUCT(--ISNUMBER(SEARCH({"gotland"},B10857)))&gt;0,"Gotland",SUMPRODUCT(--ISNUMBER(SEARCH({"karlshamn";"karlskrona";"olofström";"ronneby";"sölvesborg"},B10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7)))&gt;0,"Skåne",SUMPRODUCT(--ISNUMBER(SEARCH({"falkenberg";"halmstad";"hylte";"kungsbacka";"laholm";"varberg"},B10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7)))&gt;0,"Västra Götaland",SUMPRODUCT(--ISNUMBER(SEARCH({"arvika";"eda";"filipstad";"forshaga";"grums";"hagfors";"hammarö";"karlstad";"kil";"kristinehamn";"munkfors";"storfors";"sunne";"säffle";"torsby";"årjäng"},B10857)))&gt;0,"Värmland",SUMPRODUCT(--ISNUMBER(SEARCH({"askersund";"degerfors";"hallsberg";"hällefors";"karlskoga";"kumla";"laxå";"lekeberg";"lindesberg";"ljusnarsberg";"nora";"örebro"},B10857)))&gt;0,"Örebro",SUMPRODUCT(--ISNUMBER(SEARCH({"arboga";"fagersta";"hallstahammar";"kungsör";"köping";"norberg";"sala";"skinnskatteberg";"surahammar";"västerås"},B10857)))&gt;0,"Västmanland",SUMPRODUCT(--ISNUMBER(SEARCH({"avesta";"borlänge";"falun";"gagnef";"hedemora";"leksand";"ludvika";"malung-sälen";"mora";"orsa";"rättvik";"smedjebacken";"säter";"vansbro";"älvdalen"},B10857)))&gt;0,"Dalarna",SUMPRODUCT(--ISNUMBER(SEARCH({"bollnäs";"gävle";"hofors";"hudiksvall";"ljusdal";"nordanstig";"ockelbo";"ovanåker";"sandviken";"söderhamn"},B10857)))&gt;0,"Gävleborg",SUMPRODUCT(--ISNUMBER(SEARCH({"härnösand";"kramfors";"sollefteå";"sundsvall";"timrå";"ånge";"örnsköldsvik"},B10857)))&gt;0,"Västernorrland",SUMPRODUCT(--ISNUMBER(SEARCH({"berg";"bräcke";"härjedalen";"krokom";"ragunda";"strömsund";"åre";"östersund"},B10857)))&gt;0,"Jämtland",SUMPRODUCT(--ISNUMBER(SEARCH({"bjurholm";"dorotea";"lycksele";"malå";"nordmaling";"norsjö";"robertsfors";"skellefteå";"sorsele";"storuman";"umeå";"vilhelmina";"vindeln";"vännäs";"åsele"},B10857)))&gt;0,"Västerbotten",SUMPRODUCT(--ISNUMBER(SEARCH({"arjeplog";"arvidsjaur";"boden";"gällivare";"haparanda";"jokkmokk";"kalix";"kiruna";"luleå";"pajala";"piteå";"älvsbyn";"överkalix";"övertorneå"},B10857)))&gt;0,"Norrbotten")</f>
        <v>Västra Götaland</v>
      </c>
    </row>
    <row r="10858" spans="1:5" x14ac:dyDescent="0.2">
      <c r="A10858" s="10" t="s">
        <v>7</v>
      </c>
      <c r="B10858" s="10" t="s">
        <v>149</v>
      </c>
      <c r="C10858" s="10">
        <v>2</v>
      </c>
      <c r="D10858" s="10">
        <v>3</v>
      </c>
      <c r="E10858" s="11" t="str" cm="1">
        <f t="array" ref="E10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8)))&gt;0,"Stockholm",SUMPRODUCT(--ISNUMBER(SEARCH({"enköping";"heby";"håbo";"knivsta";"tierp";"uppsala";"älvkarleby";"östhammar"},B10858)))&gt;0,"Uppsala",SUMPRODUCT(--ISNUMBER(SEARCH({"eskilstuna";"flen";"gnesta";"katrineholm";"nyköping";"oxelösund";"strängnäs";"trosa";"vingåker"},B10858)))&gt;0,"Södermanland",SUMPRODUCT(--ISNUMBER(SEARCH({"boxholm";"finspång";"kinda";"linköping";"mjölby";"motala";"norrköping";"söderköping";"vadstena";"valdemarsvik";"ydre";"åtvidaberg";"ödeshög"},B10858)))&gt;0,"Östergötland",SUMPRODUCT(--ISNUMBER(SEARCH({"aneby";"eksjö";"gislaved";"gnosjö";"habo";"jönköping";"mullsjö";"nässjö";"sävsjö";"tranås";"vaggeryd";"vetlanda";"värnamo"},B10858)))&gt;0,"Jönköping",SUMPRODUCT(--ISNUMBER(SEARCH({"alvesta";"lessebo";"ljungby";"markaryd";"tingsryd";"uppvidinge";"växjö";"älmhult"},B10858)))&gt;0,"Kronoberg",SUMPRODUCT(--ISNUMBER(SEARCH({"borgholm";"emmaboda";"hultsfred";"högsby";"kalmar";"mönsterås";"mörbylånga";"nybro";"oskarshamn";"torsås";"vimmerby";"västervik"},B10858)))&gt;0,"Kalmar",SUMPRODUCT(--ISNUMBER(SEARCH({"gotland"},B10858)))&gt;0,"Gotland",SUMPRODUCT(--ISNUMBER(SEARCH({"karlshamn";"karlskrona";"olofström";"ronneby";"sölvesborg"},B10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8)))&gt;0,"Skåne",SUMPRODUCT(--ISNUMBER(SEARCH({"falkenberg";"halmstad";"hylte";"kungsbacka";"laholm";"varberg"},B10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8)))&gt;0,"Västra Götaland",SUMPRODUCT(--ISNUMBER(SEARCH({"arvika";"eda";"filipstad";"forshaga";"grums";"hagfors";"hammarö";"karlstad";"kil";"kristinehamn";"munkfors";"storfors";"sunne";"säffle";"torsby";"årjäng"},B10858)))&gt;0,"Värmland",SUMPRODUCT(--ISNUMBER(SEARCH({"askersund";"degerfors";"hallsberg";"hällefors";"karlskoga";"kumla";"laxå";"lekeberg";"lindesberg";"ljusnarsberg";"nora";"örebro"},B10858)))&gt;0,"Örebro",SUMPRODUCT(--ISNUMBER(SEARCH({"arboga";"fagersta";"hallstahammar";"kungsör";"köping";"norberg";"sala";"skinnskatteberg";"surahammar";"västerås"},B10858)))&gt;0,"Västmanland",SUMPRODUCT(--ISNUMBER(SEARCH({"avesta";"borlänge";"falun";"gagnef";"hedemora";"leksand";"ludvika";"malung-sälen";"mora";"orsa";"rättvik";"smedjebacken";"säter";"vansbro";"älvdalen"},B10858)))&gt;0,"Dalarna",SUMPRODUCT(--ISNUMBER(SEARCH({"bollnäs";"gävle";"hofors";"hudiksvall";"ljusdal";"nordanstig";"ockelbo";"ovanåker";"sandviken";"söderhamn"},B10858)))&gt;0,"Gävleborg",SUMPRODUCT(--ISNUMBER(SEARCH({"härnösand";"kramfors";"sollefteå";"sundsvall";"timrå";"ånge";"örnsköldsvik"},B10858)))&gt;0,"Västernorrland",SUMPRODUCT(--ISNUMBER(SEARCH({"berg";"bräcke";"härjedalen";"krokom";"ragunda";"strömsund";"åre";"östersund"},B10858)))&gt;0,"Jämtland",SUMPRODUCT(--ISNUMBER(SEARCH({"bjurholm";"dorotea";"lycksele";"malå";"nordmaling";"norsjö";"robertsfors";"skellefteå";"sorsele";"storuman";"umeå";"vilhelmina";"vindeln";"vännäs";"åsele"},B10858)))&gt;0,"Västerbotten",SUMPRODUCT(--ISNUMBER(SEARCH({"arjeplog";"arvidsjaur";"boden";"gällivare";"haparanda";"jokkmokk";"kalix";"kiruna";"luleå";"pajala";"piteå";"älvsbyn";"överkalix";"övertorneå"},B10858)))&gt;0,"Norrbotten")</f>
        <v>Västra Götaland</v>
      </c>
    </row>
    <row r="10859" spans="1:5" x14ac:dyDescent="0.2">
      <c r="A10859" s="10" t="s">
        <v>7</v>
      </c>
      <c r="B10859" s="10" t="s">
        <v>149</v>
      </c>
      <c r="C10859" s="10">
        <v>2</v>
      </c>
      <c r="D10859" s="10">
        <v>3</v>
      </c>
      <c r="E10859" s="11" t="str" cm="1">
        <f t="array" ref="E10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9)))&gt;0,"Stockholm",SUMPRODUCT(--ISNUMBER(SEARCH({"enköping";"heby";"håbo";"knivsta";"tierp";"uppsala";"älvkarleby";"östhammar"},B10859)))&gt;0,"Uppsala",SUMPRODUCT(--ISNUMBER(SEARCH({"eskilstuna";"flen";"gnesta";"katrineholm";"nyköping";"oxelösund";"strängnäs";"trosa";"vingåker"},B10859)))&gt;0,"Södermanland",SUMPRODUCT(--ISNUMBER(SEARCH({"boxholm";"finspång";"kinda";"linköping";"mjölby";"motala";"norrköping";"söderköping";"vadstena";"valdemarsvik";"ydre";"åtvidaberg";"ödeshög"},B10859)))&gt;0,"Östergötland",SUMPRODUCT(--ISNUMBER(SEARCH({"aneby";"eksjö";"gislaved";"gnosjö";"habo";"jönköping";"mullsjö";"nässjö";"sävsjö";"tranås";"vaggeryd";"vetlanda";"värnamo"},B10859)))&gt;0,"Jönköping",SUMPRODUCT(--ISNUMBER(SEARCH({"alvesta";"lessebo";"ljungby";"markaryd";"tingsryd";"uppvidinge";"växjö";"älmhult"},B10859)))&gt;0,"Kronoberg",SUMPRODUCT(--ISNUMBER(SEARCH({"borgholm";"emmaboda";"hultsfred";"högsby";"kalmar";"mönsterås";"mörbylånga";"nybro";"oskarshamn";"torsås";"vimmerby";"västervik"},B10859)))&gt;0,"Kalmar",SUMPRODUCT(--ISNUMBER(SEARCH({"gotland"},B10859)))&gt;0,"Gotland",SUMPRODUCT(--ISNUMBER(SEARCH({"karlshamn";"karlskrona";"olofström";"ronneby";"sölvesborg"},B10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9)))&gt;0,"Skåne",SUMPRODUCT(--ISNUMBER(SEARCH({"falkenberg";"halmstad";"hylte";"kungsbacka";"laholm";"varberg"},B10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9)))&gt;0,"Västra Götaland",SUMPRODUCT(--ISNUMBER(SEARCH({"arvika";"eda";"filipstad";"forshaga";"grums";"hagfors";"hammarö";"karlstad";"kil";"kristinehamn";"munkfors";"storfors";"sunne";"säffle";"torsby";"årjäng"},B10859)))&gt;0,"Värmland",SUMPRODUCT(--ISNUMBER(SEARCH({"askersund";"degerfors";"hallsberg";"hällefors";"karlskoga";"kumla";"laxå";"lekeberg";"lindesberg";"ljusnarsberg";"nora";"örebro"},B10859)))&gt;0,"Örebro",SUMPRODUCT(--ISNUMBER(SEARCH({"arboga";"fagersta";"hallstahammar";"kungsör";"köping";"norberg";"sala";"skinnskatteberg";"surahammar";"västerås"},B10859)))&gt;0,"Västmanland",SUMPRODUCT(--ISNUMBER(SEARCH({"avesta";"borlänge";"falun";"gagnef";"hedemora";"leksand";"ludvika";"malung-sälen";"mora";"orsa";"rättvik";"smedjebacken";"säter";"vansbro";"älvdalen"},B10859)))&gt;0,"Dalarna",SUMPRODUCT(--ISNUMBER(SEARCH({"bollnäs";"gävle";"hofors";"hudiksvall";"ljusdal";"nordanstig";"ockelbo";"ovanåker";"sandviken";"söderhamn"},B10859)))&gt;0,"Gävleborg",SUMPRODUCT(--ISNUMBER(SEARCH({"härnösand";"kramfors";"sollefteå";"sundsvall";"timrå";"ånge";"örnsköldsvik"},B10859)))&gt;0,"Västernorrland",SUMPRODUCT(--ISNUMBER(SEARCH({"berg";"bräcke";"härjedalen";"krokom";"ragunda";"strömsund";"åre";"östersund"},B10859)))&gt;0,"Jämtland",SUMPRODUCT(--ISNUMBER(SEARCH({"bjurholm";"dorotea";"lycksele";"malå";"nordmaling";"norsjö";"robertsfors";"skellefteå";"sorsele";"storuman";"umeå";"vilhelmina";"vindeln";"vännäs";"åsele"},B10859)))&gt;0,"Västerbotten",SUMPRODUCT(--ISNUMBER(SEARCH({"arjeplog";"arvidsjaur";"boden";"gällivare";"haparanda";"jokkmokk";"kalix";"kiruna";"luleå";"pajala";"piteå";"älvsbyn";"överkalix";"övertorneå"},B10859)))&gt;0,"Norrbotten")</f>
        <v>Västra Götaland</v>
      </c>
    </row>
    <row r="10860" spans="1:5" x14ac:dyDescent="0.2">
      <c r="A10860" s="10" t="s">
        <v>7</v>
      </c>
      <c r="B10860" s="10" t="s">
        <v>149</v>
      </c>
      <c r="C10860" s="10">
        <v>2</v>
      </c>
      <c r="D10860" s="10">
        <v>2</v>
      </c>
      <c r="E10860" s="11" t="str" cm="1">
        <f t="array" ref="E10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0)))&gt;0,"Stockholm",SUMPRODUCT(--ISNUMBER(SEARCH({"enköping";"heby";"håbo";"knivsta";"tierp";"uppsala";"älvkarleby";"östhammar"},B10860)))&gt;0,"Uppsala",SUMPRODUCT(--ISNUMBER(SEARCH({"eskilstuna";"flen";"gnesta";"katrineholm";"nyköping";"oxelösund";"strängnäs";"trosa";"vingåker"},B10860)))&gt;0,"Södermanland",SUMPRODUCT(--ISNUMBER(SEARCH({"boxholm";"finspång";"kinda";"linköping";"mjölby";"motala";"norrköping";"söderköping";"vadstena";"valdemarsvik";"ydre";"åtvidaberg";"ödeshög"},B10860)))&gt;0,"Östergötland",SUMPRODUCT(--ISNUMBER(SEARCH({"aneby";"eksjö";"gislaved";"gnosjö";"habo";"jönköping";"mullsjö";"nässjö";"sävsjö";"tranås";"vaggeryd";"vetlanda";"värnamo"},B10860)))&gt;0,"Jönköping",SUMPRODUCT(--ISNUMBER(SEARCH({"alvesta";"lessebo";"ljungby";"markaryd";"tingsryd";"uppvidinge";"växjö";"älmhult"},B10860)))&gt;0,"Kronoberg",SUMPRODUCT(--ISNUMBER(SEARCH({"borgholm";"emmaboda";"hultsfred";"högsby";"kalmar";"mönsterås";"mörbylånga";"nybro";"oskarshamn";"torsås";"vimmerby";"västervik"},B10860)))&gt;0,"Kalmar",SUMPRODUCT(--ISNUMBER(SEARCH({"gotland"},B10860)))&gt;0,"Gotland",SUMPRODUCT(--ISNUMBER(SEARCH({"karlshamn";"karlskrona";"olofström";"ronneby";"sölvesborg"},B10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0)))&gt;0,"Skåne",SUMPRODUCT(--ISNUMBER(SEARCH({"falkenberg";"halmstad";"hylte";"kungsbacka";"laholm";"varberg"},B10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0)))&gt;0,"Västra Götaland",SUMPRODUCT(--ISNUMBER(SEARCH({"arvika";"eda";"filipstad";"forshaga";"grums";"hagfors";"hammarö";"karlstad";"kil";"kristinehamn";"munkfors";"storfors";"sunne";"säffle";"torsby";"årjäng"},B10860)))&gt;0,"Värmland",SUMPRODUCT(--ISNUMBER(SEARCH({"askersund";"degerfors";"hallsberg";"hällefors";"karlskoga";"kumla";"laxå";"lekeberg";"lindesberg";"ljusnarsberg";"nora";"örebro"},B10860)))&gt;0,"Örebro",SUMPRODUCT(--ISNUMBER(SEARCH({"arboga";"fagersta";"hallstahammar";"kungsör";"köping";"norberg";"sala";"skinnskatteberg";"surahammar";"västerås"},B10860)))&gt;0,"Västmanland",SUMPRODUCT(--ISNUMBER(SEARCH({"avesta";"borlänge";"falun";"gagnef";"hedemora";"leksand";"ludvika";"malung-sälen";"mora";"orsa";"rättvik";"smedjebacken";"säter";"vansbro";"älvdalen"},B10860)))&gt;0,"Dalarna",SUMPRODUCT(--ISNUMBER(SEARCH({"bollnäs";"gävle";"hofors";"hudiksvall";"ljusdal";"nordanstig";"ockelbo";"ovanåker";"sandviken";"söderhamn"},B10860)))&gt;0,"Gävleborg",SUMPRODUCT(--ISNUMBER(SEARCH({"härnösand";"kramfors";"sollefteå";"sundsvall";"timrå";"ånge";"örnsköldsvik"},B10860)))&gt;0,"Västernorrland",SUMPRODUCT(--ISNUMBER(SEARCH({"berg";"bräcke";"härjedalen";"krokom";"ragunda";"strömsund";"åre";"östersund"},B10860)))&gt;0,"Jämtland",SUMPRODUCT(--ISNUMBER(SEARCH({"bjurholm";"dorotea";"lycksele";"malå";"nordmaling";"norsjö";"robertsfors";"skellefteå";"sorsele";"storuman";"umeå";"vilhelmina";"vindeln";"vännäs";"åsele"},B10860)))&gt;0,"Västerbotten",SUMPRODUCT(--ISNUMBER(SEARCH({"arjeplog";"arvidsjaur";"boden";"gällivare";"haparanda";"jokkmokk";"kalix";"kiruna";"luleå";"pajala";"piteå";"älvsbyn";"överkalix";"övertorneå"},B10860)))&gt;0,"Norrbotten")</f>
        <v>Västra Götaland</v>
      </c>
    </row>
    <row r="10861" spans="1:5" x14ac:dyDescent="0.2">
      <c r="A10861" s="10" t="s">
        <v>7</v>
      </c>
      <c r="B10861" s="10" t="s">
        <v>149</v>
      </c>
      <c r="C10861" s="10">
        <v>2</v>
      </c>
      <c r="D10861" s="10">
        <v>2</v>
      </c>
      <c r="E10861" s="11" t="str" cm="1">
        <f t="array" ref="E10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1)))&gt;0,"Stockholm",SUMPRODUCT(--ISNUMBER(SEARCH({"enköping";"heby";"håbo";"knivsta";"tierp";"uppsala";"älvkarleby";"östhammar"},B10861)))&gt;0,"Uppsala",SUMPRODUCT(--ISNUMBER(SEARCH({"eskilstuna";"flen";"gnesta";"katrineholm";"nyköping";"oxelösund";"strängnäs";"trosa";"vingåker"},B10861)))&gt;0,"Södermanland",SUMPRODUCT(--ISNUMBER(SEARCH({"boxholm";"finspång";"kinda";"linköping";"mjölby";"motala";"norrköping";"söderköping";"vadstena";"valdemarsvik";"ydre";"åtvidaberg";"ödeshög"},B10861)))&gt;0,"Östergötland",SUMPRODUCT(--ISNUMBER(SEARCH({"aneby";"eksjö";"gislaved";"gnosjö";"habo";"jönköping";"mullsjö";"nässjö";"sävsjö";"tranås";"vaggeryd";"vetlanda";"värnamo"},B10861)))&gt;0,"Jönköping",SUMPRODUCT(--ISNUMBER(SEARCH({"alvesta";"lessebo";"ljungby";"markaryd";"tingsryd";"uppvidinge";"växjö";"älmhult"},B10861)))&gt;0,"Kronoberg",SUMPRODUCT(--ISNUMBER(SEARCH({"borgholm";"emmaboda";"hultsfred";"högsby";"kalmar";"mönsterås";"mörbylånga";"nybro";"oskarshamn";"torsås";"vimmerby";"västervik"},B10861)))&gt;0,"Kalmar",SUMPRODUCT(--ISNUMBER(SEARCH({"gotland"},B10861)))&gt;0,"Gotland",SUMPRODUCT(--ISNUMBER(SEARCH({"karlshamn";"karlskrona";"olofström";"ronneby";"sölvesborg"},B10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1)))&gt;0,"Skåne",SUMPRODUCT(--ISNUMBER(SEARCH({"falkenberg";"halmstad";"hylte";"kungsbacka";"laholm";"varberg"},B10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1)))&gt;0,"Västra Götaland",SUMPRODUCT(--ISNUMBER(SEARCH({"arvika";"eda";"filipstad";"forshaga";"grums";"hagfors";"hammarö";"karlstad";"kil";"kristinehamn";"munkfors";"storfors";"sunne";"säffle";"torsby";"årjäng"},B10861)))&gt;0,"Värmland",SUMPRODUCT(--ISNUMBER(SEARCH({"askersund";"degerfors";"hallsberg";"hällefors";"karlskoga";"kumla";"laxå";"lekeberg";"lindesberg";"ljusnarsberg";"nora";"örebro"},B10861)))&gt;0,"Örebro",SUMPRODUCT(--ISNUMBER(SEARCH({"arboga";"fagersta";"hallstahammar";"kungsör";"köping";"norberg";"sala";"skinnskatteberg";"surahammar";"västerås"},B10861)))&gt;0,"Västmanland",SUMPRODUCT(--ISNUMBER(SEARCH({"avesta";"borlänge";"falun";"gagnef";"hedemora";"leksand";"ludvika";"malung-sälen";"mora";"orsa";"rättvik";"smedjebacken";"säter";"vansbro";"älvdalen"},B10861)))&gt;0,"Dalarna",SUMPRODUCT(--ISNUMBER(SEARCH({"bollnäs";"gävle";"hofors";"hudiksvall";"ljusdal";"nordanstig";"ockelbo";"ovanåker";"sandviken";"söderhamn"},B10861)))&gt;0,"Gävleborg",SUMPRODUCT(--ISNUMBER(SEARCH({"härnösand";"kramfors";"sollefteå";"sundsvall";"timrå";"ånge";"örnsköldsvik"},B10861)))&gt;0,"Västernorrland",SUMPRODUCT(--ISNUMBER(SEARCH({"berg";"bräcke";"härjedalen";"krokom";"ragunda";"strömsund";"åre";"östersund"},B10861)))&gt;0,"Jämtland",SUMPRODUCT(--ISNUMBER(SEARCH({"bjurholm";"dorotea";"lycksele";"malå";"nordmaling";"norsjö";"robertsfors";"skellefteå";"sorsele";"storuman";"umeå";"vilhelmina";"vindeln";"vännäs";"åsele"},B10861)))&gt;0,"Västerbotten",SUMPRODUCT(--ISNUMBER(SEARCH({"arjeplog";"arvidsjaur";"boden";"gällivare";"haparanda";"jokkmokk";"kalix";"kiruna";"luleå";"pajala";"piteå";"älvsbyn";"överkalix";"övertorneå"},B10861)))&gt;0,"Norrbotten")</f>
        <v>Västra Götaland</v>
      </c>
    </row>
    <row r="10862" spans="1:5" x14ac:dyDescent="0.2">
      <c r="A10862" s="10" t="s">
        <v>7</v>
      </c>
      <c r="B10862" s="10" t="s">
        <v>149</v>
      </c>
      <c r="C10862" s="10">
        <v>2</v>
      </c>
      <c r="D10862" s="10">
        <v>0</v>
      </c>
      <c r="E10862" s="11" t="str" cm="1">
        <f t="array" ref="E10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2)))&gt;0,"Stockholm",SUMPRODUCT(--ISNUMBER(SEARCH({"enköping";"heby";"håbo";"knivsta";"tierp";"uppsala";"älvkarleby";"östhammar"},B10862)))&gt;0,"Uppsala",SUMPRODUCT(--ISNUMBER(SEARCH({"eskilstuna";"flen";"gnesta";"katrineholm";"nyköping";"oxelösund";"strängnäs";"trosa";"vingåker"},B10862)))&gt;0,"Södermanland",SUMPRODUCT(--ISNUMBER(SEARCH({"boxholm";"finspång";"kinda";"linköping";"mjölby";"motala";"norrköping";"söderköping";"vadstena";"valdemarsvik";"ydre";"åtvidaberg";"ödeshög"},B10862)))&gt;0,"Östergötland",SUMPRODUCT(--ISNUMBER(SEARCH({"aneby";"eksjö";"gislaved";"gnosjö";"habo";"jönköping";"mullsjö";"nässjö";"sävsjö";"tranås";"vaggeryd";"vetlanda";"värnamo"},B10862)))&gt;0,"Jönköping",SUMPRODUCT(--ISNUMBER(SEARCH({"alvesta";"lessebo";"ljungby";"markaryd";"tingsryd";"uppvidinge";"växjö";"älmhult"},B10862)))&gt;0,"Kronoberg",SUMPRODUCT(--ISNUMBER(SEARCH({"borgholm";"emmaboda";"hultsfred";"högsby";"kalmar";"mönsterås";"mörbylånga";"nybro";"oskarshamn";"torsås";"vimmerby";"västervik"},B10862)))&gt;0,"Kalmar",SUMPRODUCT(--ISNUMBER(SEARCH({"gotland"},B10862)))&gt;0,"Gotland",SUMPRODUCT(--ISNUMBER(SEARCH({"karlshamn";"karlskrona";"olofström";"ronneby";"sölvesborg"},B10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2)))&gt;0,"Skåne",SUMPRODUCT(--ISNUMBER(SEARCH({"falkenberg";"halmstad";"hylte";"kungsbacka";"laholm";"varberg"},B10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2)))&gt;0,"Västra Götaland",SUMPRODUCT(--ISNUMBER(SEARCH({"arvika";"eda";"filipstad";"forshaga";"grums";"hagfors";"hammarö";"karlstad";"kil";"kristinehamn";"munkfors";"storfors";"sunne";"säffle";"torsby";"årjäng"},B10862)))&gt;0,"Värmland",SUMPRODUCT(--ISNUMBER(SEARCH({"askersund";"degerfors";"hallsberg";"hällefors";"karlskoga";"kumla";"laxå";"lekeberg";"lindesberg";"ljusnarsberg";"nora";"örebro"},B10862)))&gt;0,"Örebro",SUMPRODUCT(--ISNUMBER(SEARCH({"arboga";"fagersta";"hallstahammar";"kungsör";"köping";"norberg";"sala";"skinnskatteberg";"surahammar";"västerås"},B10862)))&gt;0,"Västmanland",SUMPRODUCT(--ISNUMBER(SEARCH({"avesta";"borlänge";"falun";"gagnef";"hedemora";"leksand";"ludvika";"malung-sälen";"mora";"orsa";"rättvik";"smedjebacken";"säter";"vansbro";"älvdalen"},B10862)))&gt;0,"Dalarna",SUMPRODUCT(--ISNUMBER(SEARCH({"bollnäs";"gävle";"hofors";"hudiksvall";"ljusdal";"nordanstig";"ockelbo";"ovanåker";"sandviken";"söderhamn"},B10862)))&gt;0,"Gävleborg",SUMPRODUCT(--ISNUMBER(SEARCH({"härnösand";"kramfors";"sollefteå";"sundsvall";"timrå";"ånge";"örnsköldsvik"},B10862)))&gt;0,"Västernorrland",SUMPRODUCT(--ISNUMBER(SEARCH({"berg";"bräcke";"härjedalen";"krokom";"ragunda";"strömsund";"åre";"östersund"},B10862)))&gt;0,"Jämtland",SUMPRODUCT(--ISNUMBER(SEARCH({"bjurholm";"dorotea";"lycksele";"malå";"nordmaling";"norsjö";"robertsfors";"skellefteå";"sorsele";"storuman";"umeå";"vilhelmina";"vindeln";"vännäs";"åsele"},B10862)))&gt;0,"Västerbotten",SUMPRODUCT(--ISNUMBER(SEARCH({"arjeplog";"arvidsjaur";"boden";"gällivare";"haparanda";"jokkmokk";"kalix";"kiruna";"luleå";"pajala";"piteå";"älvsbyn";"överkalix";"övertorneå"},B10862)))&gt;0,"Norrbotten")</f>
        <v>Västra Götaland</v>
      </c>
    </row>
    <row r="10863" spans="1:5" x14ac:dyDescent="0.2">
      <c r="A10863" s="10" t="s">
        <v>7</v>
      </c>
      <c r="B10863" s="10" t="s">
        <v>149</v>
      </c>
      <c r="C10863" s="10">
        <v>2</v>
      </c>
      <c r="D10863" s="10">
        <v>0</v>
      </c>
      <c r="E10863" s="11" t="str" cm="1">
        <f t="array" ref="E10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3)))&gt;0,"Stockholm",SUMPRODUCT(--ISNUMBER(SEARCH({"enköping";"heby";"håbo";"knivsta";"tierp";"uppsala";"älvkarleby";"östhammar"},B10863)))&gt;0,"Uppsala",SUMPRODUCT(--ISNUMBER(SEARCH({"eskilstuna";"flen";"gnesta";"katrineholm";"nyköping";"oxelösund";"strängnäs";"trosa";"vingåker"},B10863)))&gt;0,"Södermanland",SUMPRODUCT(--ISNUMBER(SEARCH({"boxholm";"finspång";"kinda";"linköping";"mjölby";"motala";"norrköping";"söderköping";"vadstena";"valdemarsvik";"ydre";"åtvidaberg";"ödeshög"},B10863)))&gt;0,"Östergötland",SUMPRODUCT(--ISNUMBER(SEARCH({"aneby";"eksjö";"gislaved";"gnosjö";"habo";"jönköping";"mullsjö";"nässjö";"sävsjö";"tranås";"vaggeryd";"vetlanda";"värnamo"},B10863)))&gt;0,"Jönköping",SUMPRODUCT(--ISNUMBER(SEARCH({"alvesta";"lessebo";"ljungby";"markaryd";"tingsryd";"uppvidinge";"växjö";"älmhult"},B10863)))&gt;0,"Kronoberg",SUMPRODUCT(--ISNUMBER(SEARCH({"borgholm";"emmaboda";"hultsfred";"högsby";"kalmar";"mönsterås";"mörbylånga";"nybro";"oskarshamn";"torsås";"vimmerby";"västervik"},B10863)))&gt;0,"Kalmar",SUMPRODUCT(--ISNUMBER(SEARCH({"gotland"},B10863)))&gt;0,"Gotland",SUMPRODUCT(--ISNUMBER(SEARCH({"karlshamn";"karlskrona";"olofström";"ronneby";"sölvesborg"},B10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3)))&gt;0,"Skåne",SUMPRODUCT(--ISNUMBER(SEARCH({"falkenberg";"halmstad";"hylte";"kungsbacka";"laholm";"varberg"},B10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3)))&gt;0,"Västra Götaland",SUMPRODUCT(--ISNUMBER(SEARCH({"arvika";"eda";"filipstad";"forshaga";"grums";"hagfors";"hammarö";"karlstad";"kil";"kristinehamn";"munkfors";"storfors";"sunne";"säffle";"torsby";"årjäng"},B10863)))&gt;0,"Värmland",SUMPRODUCT(--ISNUMBER(SEARCH({"askersund";"degerfors";"hallsberg";"hällefors";"karlskoga";"kumla";"laxå";"lekeberg";"lindesberg";"ljusnarsberg";"nora";"örebro"},B10863)))&gt;0,"Örebro",SUMPRODUCT(--ISNUMBER(SEARCH({"arboga";"fagersta";"hallstahammar";"kungsör";"köping";"norberg";"sala";"skinnskatteberg";"surahammar";"västerås"},B10863)))&gt;0,"Västmanland",SUMPRODUCT(--ISNUMBER(SEARCH({"avesta";"borlänge";"falun";"gagnef";"hedemora";"leksand";"ludvika";"malung-sälen";"mora";"orsa";"rättvik";"smedjebacken";"säter";"vansbro";"älvdalen"},B10863)))&gt;0,"Dalarna",SUMPRODUCT(--ISNUMBER(SEARCH({"bollnäs";"gävle";"hofors";"hudiksvall";"ljusdal";"nordanstig";"ockelbo";"ovanåker";"sandviken";"söderhamn"},B10863)))&gt;0,"Gävleborg",SUMPRODUCT(--ISNUMBER(SEARCH({"härnösand";"kramfors";"sollefteå";"sundsvall";"timrå";"ånge";"örnsköldsvik"},B10863)))&gt;0,"Västernorrland",SUMPRODUCT(--ISNUMBER(SEARCH({"berg";"bräcke";"härjedalen";"krokom";"ragunda";"strömsund";"åre";"östersund"},B10863)))&gt;0,"Jämtland",SUMPRODUCT(--ISNUMBER(SEARCH({"bjurholm";"dorotea";"lycksele";"malå";"nordmaling";"norsjö";"robertsfors";"skellefteå";"sorsele";"storuman";"umeå";"vilhelmina";"vindeln";"vännäs";"åsele"},B10863)))&gt;0,"Västerbotten",SUMPRODUCT(--ISNUMBER(SEARCH({"arjeplog";"arvidsjaur";"boden";"gällivare";"haparanda";"jokkmokk";"kalix";"kiruna";"luleå";"pajala";"piteå";"älvsbyn";"överkalix";"övertorneå"},B10863)))&gt;0,"Norrbotten")</f>
        <v>Västra Götaland</v>
      </c>
    </row>
    <row r="10864" spans="1:5" x14ac:dyDescent="0.2">
      <c r="A10864" s="10" t="s">
        <v>7</v>
      </c>
      <c r="B10864" s="10" t="s">
        <v>149</v>
      </c>
      <c r="C10864" s="10">
        <v>1</v>
      </c>
      <c r="D10864" s="10">
        <v>1</v>
      </c>
      <c r="E10864" s="11" t="str" cm="1">
        <f t="array" ref="E10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4)))&gt;0,"Stockholm",SUMPRODUCT(--ISNUMBER(SEARCH({"enköping";"heby";"håbo";"knivsta";"tierp";"uppsala";"älvkarleby";"östhammar"},B10864)))&gt;0,"Uppsala",SUMPRODUCT(--ISNUMBER(SEARCH({"eskilstuna";"flen";"gnesta";"katrineholm";"nyköping";"oxelösund";"strängnäs";"trosa";"vingåker"},B10864)))&gt;0,"Södermanland",SUMPRODUCT(--ISNUMBER(SEARCH({"boxholm";"finspång";"kinda";"linköping";"mjölby";"motala";"norrköping";"söderköping";"vadstena";"valdemarsvik";"ydre";"åtvidaberg";"ödeshög"},B10864)))&gt;0,"Östergötland",SUMPRODUCT(--ISNUMBER(SEARCH({"aneby";"eksjö";"gislaved";"gnosjö";"habo";"jönköping";"mullsjö";"nässjö";"sävsjö";"tranås";"vaggeryd";"vetlanda";"värnamo"},B10864)))&gt;0,"Jönköping",SUMPRODUCT(--ISNUMBER(SEARCH({"alvesta";"lessebo";"ljungby";"markaryd";"tingsryd";"uppvidinge";"växjö";"älmhult"},B10864)))&gt;0,"Kronoberg",SUMPRODUCT(--ISNUMBER(SEARCH({"borgholm";"emmaboda";"hultsfred";"högsby";"kalmar";"mönsterås";"mörbylånga";"nybro";"oskarshamn";"torsås";"vimmerby";"västervik"},B10864)))&gt;0,"Kalmar",SUMPRODUCT(--ISNUMBER(SEARCH({"gotland"},B10864)))&gt;0,"Gotland",SUMPRODUCT(--ISNUMBER(SEARCH({"karlshamn";"karlskrona";"olofström";"ronneby";"sölvesborg"},B10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4)))&gt;0,"Skåne",SUMPRODUCT(--ISNUMBER(SEARCH({"falkenberg";"halmstad";"hylte";"kungsbacka";"laholm";"varberg"},B10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4)))&gt;0,"Västra Götaland",SUMPRODUCT(--ISNUMBER(SEARCH({"arvika";"eda";"filipstad";"forshaga";"grums";"hagfors";"hammarö";"karlstad";"kil";"kristinehamn";"munkfors";"storfors";"sunne";"säffle";"torsby";"årjäng"},B10864)))&gt;0,"Värmland",SUMPRODUCT(--ISNUMBER(SEARCH({"askersund";"degerfors";"hallsberg";"hällefors";"karlskoga";"kumla";"laxå";"lekeberg";"lindesberg";"ljusnarsberg";"nora";"örebro"},B10864)))&gt;0,"Örebro",SUMPRODUCT(--ISNUMBER(SEARCH({"arboga";"fagersta";"hallstahammar";"kungsör";"köping";"norberg";"sala";"skinnskatteberg";"surahammar";"västerås"},B10864)))&gt;0,"Västmanland",SUMPRODUCT(--ISNUMBER(SEARCH({"avesta";"borlänge";"falun";"gagnef";"hedemora";"leksand";"ludvika";"malung-sälen";"mora";"orsa";"rättvik";"smedjebacken";"säter";"vansbro";"älvdalen"},B10864)))&gt;0,"Dalarna",SUMPRODUCT(--ISNUMBER(SEARCH({"bollnäs";"gävle";"hofors";"hudiksvall";"ljusdal";"nordanstig";"ockelbo";"ovanåker";"sandviken";"söderhamn"},B10864)))&gt;0,"Gävleborg",SUMPRODUCT(--ISNUMBER(SEARCH({"härnösand";"kramfors";"sollefteå";"sundsvall";"timrå";"ånge";"örnsköldsvik"},B10864)))&gt;0,"Västernorrland",SUMPRODUCT(--ISNUMBER(SEARCH({"berg";"bräcke";"härjedalen";"krokom";"ragunda";"strömsund";"åre";"östersund"},B10864)))&gt;0,"Jämtland",SUMPRODUCT(--ISNUMBER(SEARCH({"bjurholm";"dorotea";"lycksele";"malå";"nordmaling";"norsjö";"robertsfors";"skellefteå";"sorsele";"storuman";"umeå";"vilhelmina";"vindeln";"vännäs";"åsele"},B10864)))&gt;0,"Västerbotten",SUMPRODUCT(--ISNUMBER(SEARCH({"arjeplog";"arvidsjaur";"boden";"gällivare";"haparanda";"jokkmokk";"kalix";"kiruna";"luleå";"pajala";"piteå";"älvsbyn";"överkalix";"övertorneå"},B10864)))&gt;0,"Norrbotten")</f>
        <v>Västra Götaland</v>
      </c>
    </row>
    <row r="10865" spans="1:5" x14ac:dyDescent="0.2">
      <c r="A10865" s="10" t="s">
        <v>7</v>
      </c>
      <c r="B10865" s="10" t="s">
        <v>149</v>
      </c>
      <c r="C10865" s="10">
        <v>1</v>
      </c>
      <c r="D10865" s="10">
        <v>0</v>
      </c>
      <c r="E10865" s="11" t="str" cm="1">
        <f t="array" ref="E10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5)))&gt;0,"Stockholm",SUMPRODUCT(--ISNUMBER(SEARCH({"enköping";"heby";"håbo";"knivsta";"tierp";"uppsala";"älvkarleby";"östhammar"},B10865)))&gt;0,"Uppsala",SUMPRODUCT(--ISNUMBER(SEARCH({"eskilstuna";"flen";"gnesta";"katrineholm";"nyköping";"oxelösund";"strängnäs";"trosa";"vingåker"},B10865)))&gt;0,"Södermanland",SUMPRODUCT(--ISNUMBER(SEARCH({"boxholm";"finspång";"kinda";"linköping";"mjölby";"motala";"norrköping";"söderköping";"vadstena";"valdemarsvik";"ydre";"åtvidaberg";"ödeshög"},B10865)))&gt;0,"Östergötland",SUMPRODUCT(--ISNUMBER(SEARCH({"aneby";"eksjö";"gislaved";"gnosjö";"habo";"jönköping";"mullsjö";"nässjö";"sävsjö";"tranås";"vaggeryd";"vetlanda";"värnamo"},B10865)))&gt;0,"Jönköping",SUMPRODUCT(--ISNUMBER(SEARCH({"alvesta";"lessebo";"ljungby";"markaryd";"tingsryd";"uppvidinge";"växjö";"älmhult"},B10865)))&gt;0,"Kronoberg",SUMPRODUCT(--ISNUMBER(SEARCH({"borgholm";"emmaboda";"hultsfred";"högsby";"kalmar";"mönsterås";"mörbylånga";"nybro";"oskarshamn";"torsås";"vimmerby";"västervik"},B10865)))&gt;0,"Kalmar",SUMPRODUCT(--ISNUMBER(SEARCH({"gotland"},B10865)))&gt;0,"Gotland",SUMPRODUCT(--ISNUMBER(SEARCH({"karlshamn";"karlskrona";"olofström";"ronneby";"sölvesborg"},B10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5)))&gt;0,"Skåne",SUMPRODUCT(--ISNUMBER(SEARCH({"falkenberg";"halmstad";"hylte";"kungsbacka";"laholm";"varberg"},B10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5)))&gt;0,"Västra Götaland",SUMPRODUCT(--ISNUMBER(SEARCH({"arvika";"eda";"filipstad";"forshaga";"grums";"hagfors";"hammarö";"karlstad";"kil";"kristinehamn";"munkfors";"storfors";"sunne";"säffle";"torsby";"årjäng"},B10865)))&gt;0,"Värmland",SUMPRODUCT(--ISNUMBER(SEARCH({"askersund";"degerfors";"hallsberg";"hällefors";"karlskoga";"kumla";"laxå";"lekeberg";"lindesberg";"ljusnarsberg";"nora";"örebro"},B10865)))&gt;0,"Örebro",SUMPRODUCT(--ISNUMBER(SEARCH({"arboga";"fagersta";"hallstahammar";"kungsör";"köping";"norberg";"sala";"skinnskatteberg";"surahammar";"västerås"},B10865)))&gt;0,"Västmanland",SUMPRODUCT(--ISNUMBER(SEARCH({"avesta";"borlänge";"falun";"gagnef";"hedemora";"leksand";"ludvika";"malung-sälen";"mora";"orsa";"rättvik";"smedjebacken";"säter";"vansbro";"älvdalen"},B10865)))&gt;0,"Dalarna",SUMPRODUCT(--ISNUMBER(SEARCH({"bollnäs";"gävle";"hofors";"hudiksvall";"ljusdal";"nordanstig";"ockelbo";"ovanåker";"sandviken";"söderhamn"},B10865)))&gt;0,"Gävleborg",SUMPRODUCT(--ISNUMBER(SEARCH({"härnösand";"kramfors";"sollefteå";"sundsvall";"timrå";"ånge";"örnsköldsvik"},B10865)))&gt;0,"Västernorrland",SUMPRODUCT(--ISNUMBER(SEARCH({"berg";"bräcke";"härjedalen";"krokom";"ragunda";"strömsund";"åre";"östersund"},B10865)))&gt;0,"Jämtland",SUMPRODUCT(--ISNUMBER(SEARCH({"bjurholm";"dorotea";"lycksele";"malå";"nordmaling";"norsjö";"robertsfors";"skellefteå";"sorsele";"storuman";"umeå";"vilhelmina";"vindeln";"vännäs";"åsele"},B10865)))&gt;0,"Västerbotten",SUMPRODUCT(--ISNUMBER(SEARCH({"arjeplog";"arvidsjaur";"boden";"gällivare";"haparanda";"jokkmokk";"kalix";"kiruna";"luleå";"pajala";"piteå";"älvsbyn";"överkalix";"övertorneå"},B10865)))&gt;0,"Norrbotten")</f>
        <v>Västra Götaland</v>
      </c>
    </row>
    <row r="10866" spans="1:5" x14ac:dyDescent="0.2">
      <c r="A10866" s="10" t="s">
        <v>7</v>
      </c>
      <c r="B10866" s="10" t="s">
        <v>149</v>
      </c>
      <c r="C10866" s="10">
        <v>1</v>
      </c>
      <c r="D10866" s="10">
        <v>1</v>
      </c>
      <c r="E10866" s="11" t="str" cm="1">
        <f t="array" ref="E10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6)))&gt;0,"Stockholm",SUMPRODUCT(--ISNUMBER(SEARCH({"enköping";"heby";"håbo";"knivsta";"tierp";"uppsala";"älvkarleby";"östhammar"},B10866)))&gt;0,"Uppsala",SUMPRODUCT(--ISNUMBER(SEARCH({"eskilstuna";"flen";"gnesta";"katrineholm";"nyköping";"oxelösund";"strängnäs";"trosa";"vingåker"},B10866)))&gt;0,"Södermanland",SUMPRODUCT(--ISNUMBER(SEARCH({"boxholm";"finspång";"kinda";"linköping";"mjölby";"motala";"norrköping";"söderköping";"vadstena";"valdemarsvik";"ydre";"åtvidaberg";"ödeshög"},B10866)))&gt;0,"Östergötland",SUMPRODUCT(--ISNUMBER(SEARCH({"aneby";"eksjö";"gislaved";"gnosjö";"habo";"jönköping";"mullsjö";"nässjö";"sävsjö";"tranås";"vaggeryd";"vetlanda";"värnamo"},B10866)))&gt;0,"Jönköping",SUMPRODUCT(--ISNUMBER(SEARCH({"alvesta";"lessebo";"ljungby";"markaryd";"tingsryd";"uppvidinge";"växjö";"älmhult"},B10866)))&gt;0,"Kronoberg",SUMPRODUCT(--ISNUMBER(SEARCH({"borgholm";"emmaboda";"hultsfred";"högsby";"kalmar";"mönsterås";"mörbylånga";"nybro";"oskarshamn";"torsås";"vimmerby";"västervik"},B10866)))&gt;0,"Kalmar",SUMPRODUCT(--ISNUMBER(SEARCH({"gotland"},B10866)))&gt;0,"Gotland",SUMPRODUCT(--ISNUMBER(SEARCH({"karlshamn";"karlskrona";"olofström";"ronneby";"sölvesborg"},B10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6)))&gt;0,"Skåne",SUMPRODUCT(--ISNUMBER(SEARCH({"falkenberg";"halmstad";"hylte";"kungsbacka";"laholm";"varberg"},B10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6)))&gt;0,"Västra Götaland",SUMPRODUCT(--ISNUMBER(SEARCH({"arvika";"eda";"filipstad";"forshaga";"grums";"hagfors";"hammarö";"karlstad";"kil";"kristinehamn";"munkfors";"storfors";"sunne";"säffle";"torsby";"årjäng"},B10866)))&gt;0,"Värmland",SUMPRODUCT(--ISNUMBER(SEARCH({"askersund";"degerfors";"hallsberg";"hällefors";"karlskoga";"kumla";"laxå";"lekeberg";"lindesberg";"ljusnarsberg";"nora";"örebro"},B10866)))&gt;0,"Örebro",SUMPRODUCT(--ISNUMBER(SEARCH({"arboga";"fagersta";"hallstahammar";"kungsör";"köping";"norberg";"sala";"skinnskatteberg";"surahammar";"västerås"},B10866)))&gt;0,"Västmanland",SUMPRODUCT(--ISNUMBER(SEARCH({"avesta";"borlänge";"falun";"gagnef";"hedemora";"leksand";"ludvika";"malung-sälen";"mora";"orsa";"rättvik";"smedjebacken";"säter";"vansbro";"älvdalen"},B10866)))&gt;0,"Dalarna",SUMPRODUCT(--ISNUMBER(SEARCH({"bollnäs";"gävle";"hofors";"hudiksvall";"ljusdal";"nordanstig";"ockelbo";"ovanåker";"sandviken";"söderhamn"},B10866)))&gt;0,"Gävleborg",SUMPRODUCT(--ISNUMBER(SEARCH({"härnösand";"kramfors";"sollefteå";"sundsvall";"timrå";"ånge";"örnsköldsvik"},B10866)))&gt;0,"Västernorrland",SUMPRODUCT(--ISNUMBER(SEARCH({"berg";"bräcke";"härjedalen";"krokom";"ragunda";"strömsund";"åre";"östersund"},B10866)))&gt;0,"Jämtland",SUMPRODUCT(--ISNUMBER(SEARCH({"bjurholm";"dorotea";"lycksele";"malå";"nordmaling";"norsjö";"robertsfors";"skellefteå";"sorsele";"storuman";"umeå";"vilhelmina";"vindeln";"vännäs";"åsele"},B10866)))&gt;0,"Västerbotten",SUMPRODUCT(--ISNUMBER(SEARCH({"arjeplog";"arvidsjaur";"boden";"gällivare";"haparanda";"jokkmokk";"kalix";"kiruna";"luleå";"pajala";"piteå";"älvsbyn";"överkalix";"övertorneå"},B10866)))&gt;0,"Norrbotten")</f>
        <v>Västra Götaland</v>
      </c>
    </row>
    <row r="10867" spans="1:5" x14ac:dyDescent="0.2">
      <c r="A10867" s="10" t="s">
        <v>7</v>
      </c>
      <c r="B10867" s="10" t="s">
        <v>233</v>
      </c>
      <c r="C10867" s="10">
        <v>1</v>
      </c>
      <c r="D10867" s="10">
        <v>0</v>
      </c>
      <c r="E10867" s="11" t="str" cm="1">
        <f t="array" ref="E10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7)))&gt;0,"Stockholm",SUMPRODUCT(--ISNUMBER(SEARCH({"enköping";"heby";"håbo";"knivsta";"tierp";"uppsala";"älvkarleby";"östhammar"},B10867)))&gt;0,"Uppsala",SUMPRODUCT(--ISNUMBER(SEARCH({"eskilstuna";"flen";"gnesta";"katrineholm";"nyköping";"oxelösund";"strängnäs";"trosa";"vingåker"},B10867)))&gt;0,"Södermanland",SUMPRODUCT(--ISNUMBER(SEARCH({"boxholm";"finspång";"kinda";"linköping";"mjölby";"motala";"norrköping";"söderköping";"vadstena";"valdemarsvik";"ydre";"åtvidaberg";"ödeshög"},B10867)))&gt;0,"Östergötland",SUMPRODUCT(--ISNUMBER(SEARCH({"aneby";"eksjö";"gislaved";"gnosjö";"habo";"jönköping";"mullsjö";"nässjö";"sävsjö";"tranås";"vaggeryd";"vetlanda";"värnamo"},B10867)))&gt;0,"Jönköping",SUMPRODUCT(--ISNUMBER(SEARCH({"alvesta";"lessebo";"ljungby";"markaryd";"tingsryd";"uppvidinge";"växjö";"älmhult"},B10867)))&gt;0,"Kronoberg",SUMPRODUCT(--ISNUMBER(SEARCH({"borgholm";"emmaboda";"hultsfred";"högsby";"kalmar";"mönsterås";"mörbylånga";"nybro";"oskarshamn";"torsås";"vimmerby";"västervik"},B10867)))&gt;0,"Kalmar",SUMPRODUCT(--ISNUMBER(SEARCH({"gotland"},B10867)))&gt;0,"Gotland",SUMPRODUCT(--ISNUMBER(SEARCH({"karlshamn";"karlskrona";"olofström";"ronneby";"sölvesborg"},B10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7)))&gt;0,"Skåne",SUMPRODUCT(--ISNUMBER(SEARCH({"falkenberg";"halmstad";"hylte";"kungsbacka";"laholm";"varberg"},B10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7)))&gt;0,"Västra Götaland",SUMPRODUCT(--ISNUMBER(SEARCH({"arvika";"eda";"filipstad";"forshaga";"grums";"hagfors";"hammarö";"karlstad";"kil";"kristinehamn";"munkfors";"storfors";"sunne";"säffle";"torsby";"årjäng"},B10867)))&gt;0,"Värmland",SUMPRODUCT(--ISNUMBER(SEARCH({"askersund";"degerfors";"hallsberg";"hällefors";"karlskoga";"kumla";"laxå";"lekeberg";"lindesberg";"ljusnarsberg";"nora";"örebro"},B10867)))&gt;0,"Örebro",SUMPRODUCT(--ISNUMBER(SEARCH({"arboga";"fagersta";"hallstahammar";"kungsör";"köping";"norberg";"sala";"skinnskatteberg";"surahammar";"västerås"},B10867)))&gt;0,"Västmanland",SUMPRODUCT(--ISNUMBER(SEARCH({"avesta";"borlänge";"falun";"gagnef";"hedemora";"leksand";"ludvika";"malung-sälen";"mora";"orsa";"rättvik";"smedjebacken";"säter";"vansbro";"älvdalen"},B10867)))&gt;0,"Dalarna",SUMPRODUCT(--ISNUMBER(SEARCH({"bollnäs";"gävle";"hofors";"hudiksvall";"ljusdal";"nordanstig";"ockelbo";"ovanåker";"sandviken";"söderhamn"},B10867)))&gt;0,"Gävleborg",SUMPRODUCT(--ISNUMBER(SEARCH({"härnösand";"kramfors";"sollefteå";"sundsvall";"timrå";"ånge";"örnsköldsvik"},B10867)))&gt;0,"Västernorrland",SUMPRODUCT(--ISNUMBER(SEARCH({"berg";"bräcke";"härjedalen";"krokom";"ragunda";"strömsund";"åre";"östersund"},B10867)))&gt;0,"Jämtland",SUMPRODUCT(--ISNUMBER(SEARCH({"bjurholm";"dorotea";"lycksele";"malå";"nordmaling";"norsjö";"robertsfors";"skellefteå";"sorsele";"storuman";"umeå";"vilhelmina";"vindeln";"vännäs";"åsele"},B10867)))&gt;0,"Västerbotten",SUMPRODUCT(--ISNUMBER(SEARCH({"arjeplog";"arvidsjaur";"boden";"gällivare";"haparanda";"jokkmokk";"kalix";"kiruna";"luleå";"pajala";"piteå";"älvsbyn";"överkalix";"övertorneå"},B10867)))&gt;0,"Norrbotten")</f>
        <v>Västra Götaland</v>
      </c>
    </row>
    <row r="10868" spans="1:5" x14ac:dyDescent="0.2">
      <c r="A10868" s="10" t="s">
        <v>7</v>
      </c>
      <c r="B10868" s="10" t="s">
        <v>233</v>
      </c>
      <c r="C10868" s="10">
        <v>2</v>
      </c>
      <c r="D10868" s="10">
        <v>0</v>
      </c>
      <c r="E10868" s="11" t="str" cm="1">
        <f t="array" ref="E10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8)))&gt;0,"Stockholm",SUMPRODUCT(--ISNUMBER(SEARCH({"enköping";"heby";"håbo";"knivsta";"tierp";"uppsala";"älvkarleby";"östhammar"},B10868)))&gt;0,"Uppsala",SUMPRODUCT(--ISNUMBER(SEARCH({"eskilstuna";"flen";"gnesta";"katrineholm";"nyköping";"oxelösund";"strängnäs";"trosa";"vingåker"},B10868)))&gt;0,"Södermanland",SUMPRODUCT(--ISNUMBER(SEARCH({"boxholm";"finspång";"kinda";"linköping";"mjölby";"motala";"norrköping";"söderköping";"vadstena";"valdemarsvik";"ydre";"åtvidaberg";"ödeshög"},B10868)))&gt;0,"Östergötland",SUMPRODUCT(--ISNUMBER(SEARCH({"aneby";"eksjö";"gislaved";"gnosjö";"habo";"jönköping";"mullsjö";"nässjö";"sävsjö";"tranås";"vaggeryd";"vetlanda";"värnamo"},B10868)))&gt;0,"Jönköping",SUMPRODUCT(--ISNUMBER(SEARCH({"alvesta";"lessebo";"ljungby";"markaryd";"tingsryd";"uppvidinge";"växjö";"älmhult"},B10868)))&gt;0,"Kronoberg",SUMPRODUCT(--ISNUMBER(SEARCH({"borgholm";"emmaboda";"hultsfred";"högsby";"kalmar";"mönsterås";"mörbylånga";"nybro";"oskarshamn";"torsås";"vimmerby";"västervik"},B10868)))&gt;0,"Kalmar",SUMPRODUCT(--ISNUMBER(SEARCH({"gotland"},B10868)))&gt;0,"Gotland",SUMPRODUCT(--ISNUMBER(SEARCH({"karlshamn";"karlskrona";"olofström";"ronneby";"sölvesborg"},B10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8)))&gt;0,"Skåne",SUMPRODUCT(--ISNUMBER(SEARCH({"falkenberg";"halmstad";"hylte";"kungsbacka";"laholm";"varberg"},B10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8)))&gt;0,"Västra Götaland",SUMPRODUCT(--ISNUMBER(SEARCH({"arvika";"eda";"filipstad";"forshaga";"grums";"hagfors";"hammarö";"karlstad";"kil";"kristinehamn";"munkfors";"storfors";"sunne";"säffle";"torsby";"årjäng"},B10868)))&gt;0,"Värmland",SUMPRODUCT(--ISNUMBER(SEARCH({"askersund";"degerfors";"hallsberg";"hällefors";"karlskoga";"kumla";"laxå";"lekeberg";"lindesberg";"ljusnarsberg";"nora";"örebro"},B10868)))&gt;0,"Örebro",SUMPRODUCT(--ISNUMBER(SEARCH({"arboga";"fagersta";"hallstahammar";"kungsör";"köping";"norberg";"sala";"skinnskatteberg";"surahammar";"västerås"},B10868)))&gt;0,"Västmanland",SUMPRODUCT(--ISNUMBER(SEARCH({"avesta";"borlänge";"falun";"gagnef";"hedemora";"leksand";"ludvika";"malung-sälen";"mora";"orsa";"rättvik";"smedjebacken";"säter";"vansbro";"älvdalen"},B10868)))&gt;0,"Dalarna",SUMPRODUCT(--ISNUMBER(SEARCH({"bollnäs";"gävle";"hofors";"hudiksvall";"ljusdal";"nordanstig";"ockelbo";"ovanåker";"sandviken";"söderhamn"},B10868)))&gt;0,"Gävleborg",SUMPRODUCT(--ISNUMBER(SEARCH({"härnösand";"kramfors";"sollefteå";"sundsvall";"timrå";"ånge";"örnsköldsvik"},B10868)))&gt;0,"Västernorrland",SUMPRODUCT(--ISNUMBER(SEARCH({"berg";"bräcke";"härjedalen";"krokom";"ragunda";"strömsund";"åre";"östersund"},B10868)))&gt;0,"Jämtland",SUMPRODUCT(--ISNUMBER(SEARCH({"bjurholm";"dorotea";"lycksele";"malå";"nordmaling";"norsjö";"robertsfors";"skellefteå";"sorsele";"storuman";"umeå";"vilhelmina";"vindeln";"vännäs";"åsele"},B10868)))&gt;0,"Västerbotten",SUMPRODUCT(--ISNUMBER(SEARCH({"arjeplog";"arvidsjaur";"boden";"gällivare";"haparanda";"jokkmokk";"kalix";"kiruna";"luleå";"pajala";"piteå";"älvsbyn";"överkalix";"övertorneå"},B10868)))&gt;0,"Norrbotten")</f>
        <v>Västra Götaland</v>
      </c>
    </row>
    <row r="10869" spans="1:5" x14ac:dyDescent="0.2">
      <c r="A10869" s="10" t="s">
        <v>7</v>
      </c>
      <c r="B10869" s="10" t="s">
        <v>233</v>
      </c>
      <c r="C10869" s="10">
        <v>2</v>
      </c>
      <c r="D10869" s="10">
        <v>0</v>
      </c>
      <c r="E10869" s="11" t="str" cm="1">
        <f t="array" ref="E10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9)))&gt;0,"Stockholm",SUMPRODUCT(--ISNUMBER(SEARCH({"enköping";"heby";"håbo";"knivsta";"tierp";"uppsala";"älvkarleby";"östhammar"},B10869)))&gt;0,"Uppsala",SUMPRODUCT(--ISNUMBER(SEARCH({"eskilstuna";"flen";"gnesta";"katrineholm";"nyköping";"oxelösund";"strängnäs";"trosa";"vingåker"},B10869)))&gt;0,"Södermanland",SUMPRODUCT(--ISNUMBER(SEARCH({"boxholm";"finspång";"kinda";"linköping";"mjölby";"motala";"norrköping";"söderköping";"vadstena";"valdemarsvik";"ydre";"åtvidaberg";"ödeshög"},B10869)))&gt;0,"Östergötland",SUMPRODUCT(--ISNUMBER(SEARCH({"aneby";"eksjö";"gislaved";"gnosjö";"habo";"jönköping";"mullsjö";"nässjö";"sävsjö";"tranås";"vaggeryd";"vetlanda";"värnamo"},B10869)))&gt;0,"Jönköping",SUMPRODUCT(--ISNUMBER(SEARCH({"alvesta";"lessebo";"ljungby";"markaryd";"tingsryd";"uppvidinge";"växjö";"älmhult"},B10869)))&gt;0,"Kronoberg",SUMPRODUCT(--ISNUMBER(SEARCH({"borgholm";"emmaboda";"hultsfred";"högsby";"kalmar";"mönsterås";"mörbylånga";"nybro";"oskarshamn";"torsås";"vimmerby";"västervik"},B10869)))&gt;0,"Kalmar",SUMPRODUCT(--ISNUMBER(SEARCH({"gotland"},B10869)))&gt;0,"Gotland",SUMPRODUCT(--ISNUMBER(SEARCH({"karlshamn";"karlskrona";"olofström";"ronneby";"sölvesborg"},B10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9)))&gt;0,"Skåne",SUMPRODUCT(--ISNUMBER(SEARCH({"falkenberg";"halmstad";"hylte";"kungsbacka";"laholm";"varberg"},B10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9)))&gt;0,"Västra Götaland",SUMPRODUCT(--ISNUMBER(SEARCH({"arvika";"eda";"filipstad";"forshaga";"grums";"hagfors";"hammarö";"karlstad";"kil";"kristinehamn";"munkfors";"storfors";"sunne";"säffle";"torsby";"årjäng"},B10869)))&gt;0,"Värmland",SUMPRODUCT(--ISNUMBER(SEARCH({"askersund";"degerfors";"hallsberg";"hällefors";"karlskoga";"kumla";"laxå";"lekeberg";"lindesberg";"ljusnarsberg";"nora";"örebro"},B10869)))&gt;0,"Örebro",SUMPRODUCT(--ISNUMBER(SEARCH({"arboga";"fagersta";"hallstahammar";"kungsör";"köping";"norberg";"sala";"skinnskatteberg";"surahammar";"västerås"},B10869)))&gt;0,"Västmanland",SUMPRODUCT(--ISNUMBER(SEARCH({"avesta";"borlänge";"falun";"gagnef";"hedemora";"leksand";"ludvika";"malung-sälen";"mora";"orsa";"rättvik";"smedjebacken";"säter";"vansbro";"älvdalen"},B10869)))&gt;0,"Dalarna",SUMPRODUCT(--ISNUMBER(SEARCH({"bollnäs";"gävle";"hofors";"hudiksvall";"ljusdal";"nordanstig";"ockelbo";"ovanåker";"sandviken";"söderhamn"},B10869)))&gt;0,"Gävleborg",SUMPRODUCT(--ISNUMBER(SEARCH({"härnösand";"kramfors";"sollefteå";"sundsvall";"timrå";"ånge";"örnsköldsvik"},B10869)))&gt;0,"Västernorrland",SUMPRODUCT(--ISNUMBER(SEARCH({"berg";"bräcke";"härjedalen";"krokom";"ragunda";"strömsund";"åre";"östersund"},B10869)))&gt;0,"Jämtland",SUMPRODUCT(--ISNUMBER(SEARCH({"bjurholm";"dorotea";"lycksele";"malå";"nordmaling";"norsjö";"robertsfors";"skellefteå";"sorsele";"storuman";"umeå";"vilhelmina";"vindeln";"vännäs";"åsele"},B10869)))&gt;0,"Västerbotten",SUMPRODUCT(--ISNUMBER(SEARCH({"arjeplog";"arvidsjaur";"boden";"gällivare";"haparanda";"jokkmokk";"kalix";"kiruna";"luleå";"pajala";"piteå";"älvsbyn";"överkalix";"övertorneå"},B10869)))&gt;0,"Norrbotten")</f>
        <v>Västra Götaland</v>
      </c>
    </row>
    <row r="10870" spans="1:5" x14ac:dyDescent="0.2">
      <c r="A10870" s="10" t="s">
        <v>7</v>
      </c>
      <c r="B10870" s="10" t="s">
        <v>233</v>
      </c>
      <c r="C10870" s="10">
        <v>1</v>
      </c>
      <c r="D10870" s="10">
        <v>0</v>
      </c>
      <c r="E10870" s="11" t="str" cm="1">
        <f t="array" ref="E10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0)))&gt;0,"Stockholm",SUMPRODUCT(--ISNUMBER(SEARCH({"enköping";"heby";"håbo";"knivsta";"tierp";"uppsala";"älvkarleby";"östhammar"},B10870)))&gt;0,"Uppsala",SUMPRODUCT(--ISNUMBER(SEARCH({"eskilstuna";"flen";"gnesta";"katrineholm";"nyköping";"oxelösund";"strängnäs";"trosa";"vingåker"},B10870)))&gt;0,"Södermanland",SUMPRODUCT(--ISNUMBER(SEARCH({"boxholm";"finspång";"kinda";"linköping";"mjölby";"motala";"norrköping";"söderköping";"vadstena";"valdemarsvik";"ydre";"åtvidaberg";"ödeshög"},B10870)))&gt;0,"Östergötland",SUMPRODUCT(--ISNUMBER(SEARCH({"aneby";"eksjö";"gislaved";"gnosjö";"habo";"jönköping";"mullsjö";"nässjö";"sävsjö";"tranås";"vaggeryd";"vetlanda";"värnamo"},B10870)))&gt;0,"Jönköping",SUMPRODUCT(--ISNUMBER(SEARCH({"alvesta";"lessebo";"ljungby";"markaryd";"tingsryd";"uppvidinge";"växjö";"älmhult"},B10870)))&gt;0,"Kronoberg",SUMPRODUCT(--ISNUMBER(SEARCH({"borgholm";"emmaboda";"hultsfred";"högsby";"kalmar";"mönsterås";"mörbylånga";"nybro";"oskarshamn";"torsås";"vimmerby";"västervik"},B10870)))&gt;0,"Kalmar",SUMPRODUCT(--ISNUMBER(SEARCH({"gotland"},B10870)))&gt;0,"Gotland",SUMPRODUCT(--ISNUMBER(SEARCH({"karlshamn";"karlskrona";"olofström";"ronneby";"sölvesborg"},B10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0)))&gt;0,"Skåne",SUMPRODUCT(--ISNUMBER(SEARCH({"falkenberg";"halmstad";"hylte";"kungsbacka";"laholm";"varberg"},B10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0)))&gt;0,"Västra Götaland",SUMPRODUCT(--ISNUMBER(SEARCH({"arvika";"eda";"filipstad";"forshaga";"grums";"hagfors";"hammarö";"karlstad";"kil";"kristinehamn";"munkfors";"storfors";"sunne";"säffle";"torsby";"årjäng"},B10870)))&gt;0,"Värmland",SUMPRODUCT(--ISNUMBER(SEARCH({"askersund";"degerfors";"hallsberg";"hällefors";"karlskoga";"kumla";"laxå";"lekeberg";"lindesberg";"ljusnarsberg";"nora";"örebro"},B10870)))&gt;0,"Örebro",SUMPRODUCT(--ISNUMBER(SEARCH({"arboga";"fagersta";"hallstahammar";"kungsör";"köping";"norberg";"sala";"skinnskatteberg";"surahammar";"västerås"},B10870)))&gt;0,"Västmanland",SUMPRODUCT(--ISNUMBER(SEARCH({"avesta";"borlänge";"falun";"gagnef";"hedemora";"leksand";"ludvika";"malung-sälen";"mora";"orsa";"rättvik";"smedjebacken";"säter";"vansbro";"älvdalen"},B10870)))&gt;0,"Dalarna",SUMPRODUCT(--ISNUMBER(SEARCH({"bollnäs";"gävle";"hofors";"hudiksvall";"ljusdal";"nordanstig";"ockelbo";"ovanåker";"sandviken";"söderhamn"},B10870)))&gt;0,"Gävleborg",SUMPRODUCT(--ISNUMBER(SEARCH({"härnösand";"kramfors";"sollefteå";"sundsvall";"timrå";"ånge";"örnsköldsvik"},B10870)))&gt;0,"Västernorrland",SUMPRODUCT(--ISNUMBER(SEARCH({"berg";"bräcke";"härjedalen";"krokom";"ragunda";"strömsund";"åre";"östersund"},B10870)))&gt;0,"Jämtland",SUMPRODUCT(--ISNUMBER(SEARCH({"bjurholm";"dorotea";"lycksele";"malå";"nordmaling";"norsjö";"robertsfors";"skellefteå";"sorsele";"storuman";"umeå";"vilhelmina";"vindeln";"vännäs";"åsele"},B10870)))&gt;0,"Västerbotten",SUMPRODUCT(--ISNUMBER(SEARCH({"arjeplog";"arvidsjaur";"boden";"gällivare";"haparanda";"jokkmokk";"kalix";"kiruna";"luleå";"pajala";"piteå";"älvsbyn";"överkalix";"övertorneå"},B10870)))&gt;0,"Norrbotten")</f>
        <v>Västra Götaland</v>
      </c>
    </row>
    <row r="10871" spans="1:5" x14ac:dyDescent="0.2">
      <c r="A10871" s="10" t="s">
        <v>7</v>
      </c>
      <c r="B10871" s="10" t="s">
        <v>233</v>
      </c>
      <c r="C10871" s="10">
        <v>2</v>
      </c>
      <c r="D10871" s="10">
        <v>0</v>
      </c>
      <c r="E10871" s="11" t="str" cm="1">
        <f t="array" ref="E10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1)))&gt;0,"Stockholm",SUMPRODUCT(--ISNUMBER(SEARCH({"enköping";"heby";"håbo";"knivsta";"tierp";"uppsala";"älvkarleby";"östhammar"},B10871)))&gt;0,"Uppsala",SUMPRODUCT(--ISNUMBER(SEARCH({"eskilstuna";"flen";"gnesta";"katrineholm";"nyköping";"oxelösund";"strängnäs";"trosa";"vingåker"},B10871)))&gt;0,"Södermanland",SUMPRODUCT(--ISNUMBER(SEARCH({"boxholm";"finspång";"kinda";"linköping";"mjölby";"motala";"norrköping";"söderköping";"vadstena";"valdemarsvik";"ydre";"åtvidaberg";"ödeshög"},B10871)))&gt;0,"Östergötland",SUMPRODUCT(--ISNUMBER(SEARCH({"aneby";"eksjö";"gislaved";"gnosjö";"habo";"jönköping";"mullsjö";"nässjö";"sävsjö";"tranås";"vaggeryd";"vetlanda";"värnamo"},B10871)))&gt;0,"Jönköping",SUMPRODUCT(--ISNUMBER(SEARCH({"alvesta";"lessebo";"ljungby";"markaryd";"tingsryd";"uppvidinge";"växjö";"älmhult"},B10871)))&gt;0,"Kronoberg",SUMPRODUCT(--ISNUMBER(SEARCH({"borgholm";"emmaboda";"hultsfred";"högsby";"kalmar";"mönsterås";"mörbylånga";"nybro";"oskarshamn";"torsås";"vimmerby";"västervik"},B10871)))&gt;0,"Kalmar",SUMPRODUCT(--ISNUMBER(SEARCH({"gotland"},B10871)))&gt;0,"Gotland",SUMPRODUCT(--ISNUMBER(SEARCH({"karlshamn";"karlskrona";"olofström";"ronneby";"sölvesborg"},B10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1)))&gt;0,"Skåne",SUMPRODUCT(--ISNUMBER(SEARCH({"falkenberg";"halmstad";"hylte";"kungsbacka";"laholm";"varberg"},B10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1)))&gt;0,"Västra Götaland",SUMPRODUCT(--ISNUMBER(SEARCH({"arvika";"eda";"filipstad";"forshaga";"grums";"hagfors";"hammarö";"karlstad";"kil";"kristinehamn";"munkfors";"storfors";"sunne";"säffle";"torsby";"årjäng"},B10871)))&gt;0,"Värmland",SUMPRODUCT(--ISNUMBER(SEARCH({"askersund";"degerfors";"hallsberg";"hällefors";"karlskoga";"kumla";"laxå";"lekeberg";"lindesberg";"ljusnarsberg";"nora";"örebro"},B10871)))&gt;0,"Örebro",SUMPRODUCT(--ISNUMBER(SEARCH({"arboga";"fagersta";"hallstahammar";"kungsör";"köping";"norberg";"sala";"skinnskatteberg";"surahammar";"västerås"},B10871)))&gt;0,"Västmanland",SUMPRODUCT(--ISNUMBER(SEARCH({"avesta";"borlänge";"falun";"gagnef";"hedemora";"leksand";"ludvika";"malung-sälen";"mora";"orsa";"rättvik";"smedjebacken";"säter";"vansbro";"älvdalen"},B10871)))&gt;0,"Dalarna",SUMPRODUCT(--ISNUMBER(SEARCH({"bollnäs";"gävle";"hofors";"hudiksvall";"ljusdal";"nordanstig";"ockelbo";"ovanåker";"sandviken";"söderhamn"},B10871)))&gt;0,"Gävleborg",SUMPRODUCT(--ISNUMBER(SEARCH({"härnösand";"kramfors";"sollefteå";"sundsvall";"timrå";"ånge";"örnsköldsvik"},B10871)))&gt;0,"Västernorrland",SUMPRODUCT(--ISNUMBER(SEARCH({"berg";"bräcke";"härjedalen";"krokom";"ragunda";"strömsund";"åre";"östersund"},B10871)))&gt;0,"Jämtland",SUMPRODUCT(--ISNUMBER(SEARCH({"bjurholm";"dorotea";"lycksele";"malå";"nordmaling";"norsjö";"robertsfors";"skellefteå";"sorsele";"storuman";"umeå";"vilhelmina";"vindeln";"vännäs";"åsele"},B10871)))&gt;0,"Västerbotten",SUMPRODUCT(--ISNUMBER(SEARCH({"arjeplog";"arvidsjaur";"boden";"gällivare";"haparanda";"jokkmokk";"kalix";"kiruna";"luleå";"pajala";"piteå";"älvsbyn";"överkalix";"övertorneå"},B10871)))&gt;0,"Norrbotten")</f>
        <v>Västra Götaland</v>
      </c>
    </row>
    <row r="10872" spans="1:5" x14ac:dyDescent="0.2">
      <c r="A10872" s="10" t="s">
        <v>7</v>
      </c>
      <c r="B10872" s="10" t="s">
        <v>233</v>
      </c>
      <c r="C10872" s="10">
        <v>2</v>
      </c>
      <c r="D10872" s="10">
        <v>2</v>
      </c>
      <c r="E10872" s="11" t="str" cm="1">
        <f t="array" ref="E10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2)))&gt;0,"Stockholm",SUMPRODUCT(--ISNUMBER(SEARCH({"enköping";"heby";"håbo";"knivsta";"tierp";"uppsala";"älvkarleby";"östhammar"},B10872)))&gt;0,"Uppsala",SUMPRODUCT(--ISNUMBER(SEARCH({"eskilstuna";"flen";"gnesta";"katrineholm";"nyköping";"oxelösund";"strängnäs";"trosa";"vingåker"},B10872)))&gt;0,"Södermanland",SUMPRODUCT(--ISNUMBER(SEARCH({"boxholm";"finspång";"kinda";"linköping";"mjölby";"motala";"norrköping";"söderköping";"vadstena";"valdemarsvik";"ydre";"åtvidaberg";"ödeshög"},B10872)))&gt;0,"Östergötland",SUMPRODUCT(--ISNUMBER(SEARCH({"aneby";"eksjö";"gislaved";"gnosjö";"habo";"jönköping";"mullsjö";"nässjö";"sävsjö";"tranås";"vaggeryd";"vetlanda";"värnamo"},B10872)))&gt;0,"Jönköping",SUMPRODUCT(--ISNUMBER(SEARCH({"alvesta";"lessebo";"ljungby";"markaryd";"tingsryd";"uppvidinge";"växjö";"älmhult"},B10872)))&gt;0,"Kronoberg",SUMPRODUCT(--ISNUMBER(SEARCH({"borgholm";"emmaboda";"hultsfred";"högsby";"kalmar";"mönsterås";"mörbylånga";"nybro";"oskarshamn";"torsås";"vimmerby";"västervik"},B10872)))&gt;0,"Kalmar",SUMPRODUCT(--ISNUMBER(SEARCH({"gotland"},B10872)))&gt;0,"Gotland",SUMPRODUCT(--ISNUMBER(SEARCH({"karlshamn";"karlskrona";"olofström";"ronneby";"sölvesborg"},B10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2)))&gt;0,"Skåne",SUMPRODUCT(--ISNUMBER(SEARCH({"falkenberg";"halmstad";"hylte";"kungsbacka";"laholm";"varberg"},B10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2)))&gt;0,"Västra Götaland",SUMPRODUCT(--ISNUMBER(SEARCH({"arvika";"eda";"filipstad";"forshaga";"grums";"hagfors";"hammarö";"karlstad";"kil";"kristinehamn";"munkfors";"storfors";"sunne";"säffle";"torsby";"årjäng"},B10872)))&gt;0,"Värmland",SUMPRODUCT(--ISNUMBER(SEARCH({"askersund";"degerfors";"hallsberg";"hällefors";"karlskoga";"kumla";"laxå";"lekeberg";"lindesberg";"ljusnarsberg";"nora";"örebro"},B10872)))&gt;0,"Örebro",SUMPRODUCT(--ISNUMBER(SEARCH({"arboga";"fagersta";"hallstahammar";"kungsör";"köping";"norberg";"sala";"skinnskatteberg";"surahammar";"västerås"},B10872)))&gt;0,"Västmanland",SUMPRODUCT(--ISNUMBER(SEARCH({"avesta";"borlänge";"falun";"gagnef";"hedemora";"leksand";"ludvika";"malung-sälen";"mora";"orsa";"rättvik";"smedjebacken";"säter";"vansbro";"älvdalen"},B10872)))&gt;0,"Dalarna",SUMPRODUCT(--ISNUMBER(SEARCH({"bollnäs";"gävle";"hofors";"hudiksvall";"ljusdal";"nordanstig";"ockelbo";"ovanåker";"sandviken";"söderhamn"},B10872)))&gt;0,"Gävleborg",SUMPRODUCT(--ISNUMBER(SEARCH({"härnösand";"kramfors";"sollefteå";"sundsvall";"timrå";"ånge";"örnsköldsvik"},B10872)))&gt;0,"Västernorrland",SUMPRODUCT(--ISNUMBER(SEARCH({"berg";"bräcke";"härjedalen";"krokom";"ragunda";"strömsund";"åre";"östersund"},B10872)))&gt;0,"Jämtland",SUMPRODUCT(--ISNUMBER(SEARCH({"bjurholm";"dorotea";"lycksele";"malå";"nordmaling";"norsjö";"robertsfors";"skellefteå";"sorsele";"storuman";"umeå";"vilhelmina";"vindeln";"vännäs";"åsele"},B10872)))&gt;0,"Västerbotten",SUMPRODUCT(--ISNUMBER(SEARCH({"arjeplog";"arvidsjaur";"boden";"gällivare";"haparanda";"jokkmokk";"kalix";"kiruna";"luleå";"pajala";"piteå";"älvsbyn";"överkalix";"övertorneå"},B10872)))&gt;0,"Norrbotten")</f>
        <v>Västra Götaland</v>
      </c>
    </row>
    <row r="10873" spans="1:5" x14ac:dyDescent="0.2">
      <c r="A10873" s="10" t="s">
        <v>7</v>
      </c>
      <c r="B10873" s="10" t="s">
        <v>233</v>
      </c>
      <c r="C10873" s="10">
        <v>2</v>
      </c>
      <c r="D10873" s="10">
        <v>1</v>
      </c>
      <c r="E10873" s="11" t="str" cm="1">
        <f t="array" ref="E10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3)))&gt;0,"Stockholm",SUMPRODUCT(--ISNUMBER(SEARCH({"enköping";"heby";"håbo";"knivsta";"tierp";"uppsala";"älvkarleby";"östhammar"},B10873)))&gt;0,"Uppsala",SUMPRODUCT(--ISNUMBER(SEARCH({"eskilstuna";"flen";"gnesta";"katrineholm";"nyköping";"oxelösund";"strängnäs";"trosa";"vingåker"},B10873)))&gt;0,"Södermanland",SUMPRODUCT(--ISNUMBER(SEARCH({"boxholm";"finspång";"kinda";"linköping";"mjölby";"motala";"norrköping";"söderköping";"vadstena";"valdemarsvik";"ydre";"åtvidaberg";"ödeshög"},B10873)))&gt;0,"Östergötland",SUMPRODUCT(--ISNUMBER(SEARCH({"aneby";"eksjö";"gislaved";"gnosjö";"habo";"jönköping";"mullsjö";"nässjö";"sävsjö";"tranås";"vaggeryd";"vetlanda";"värnamo"},B10873)))&gt;0,"Jönköping",SUMPRODUCT(--ISNUMBER(SEARCH({"alvesta";"lessebo";"ljungby";"markaryd";"tingsryd";"uppvidinge";"växjö";"älmhult"},B10873)))&gt;0,"Kronoberg",SUMPRODUCT(--ISNUMBER(SEARCH({"borgholm";"emmaboda";"hultsfred";"högsby";"kalmar";"mönsterås";"mörbylånga";"nybro";"oskarshamn";"torsås";"vimmerby";"västervik"},B10873)))&gt;0,"Kalmar",SUMPRODUCT(--ISNUMBER(SEARCH({"gotland"},B10873)))&gt;0,"Gotland",SUMPRODUCT(--ISNUMBER(SEARCH({"karlshamn";"karlskrona";"olofström";"ronneby";"sölvesborg"},B10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3)))&gt;0,"Skåne",SUMPRODUCT(--ISNUMBER(SEARCH({"falkenberg";"halmstad";"hylte";"kungsbacka";"laholm";"varberg"},B10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3)))&gt;0,"Västra Götaland",SUMPRODUCT(--ISNUMBER(SEARCH({"arvika";"eda";"filipstad";"forshaga";"grums";"hagfors";"hammarö";"karlstad";"kil";"kristinehamn";"munkfors";"storfors";"sunne";"säffle";"torsby";"årjäng"},B10873)))&gt;0,"Värmland",SUMPRODUCT(--ISNUMBER(SEARCH({"askersund";"degerfors";"hallsberg";"hällefors";"karlskoga";"kumla";"laxå";"lekeberg";"lindesberg";"ljusnarsberg";"nora";"örebro"},B10873)))&gt;0,"Örebro",SUMPRODUCT(--ISNUMBER(SEARCH({"arboga";"fagersta";"hallstahammar";"kungsör";"köping";"norberg";"sala";"skinnskatteberg";"surahammar";"västerås"},B10873)))&gt;0,"Västmanland",SUMPRODUCT(--ISNUMBER(SEARCH({"avesta";"borlänge";"falun";"gagnef";"hedemora";"leksand";"ludvika";"malung-sälen";"mora";"orsa";"rättvik";"smedjebacken";"säter";"vansbro";"älvdalen"},B10873)))&gt;0,"Dalarna",SUMPRODUCT(--ISNUMBER(SEARCH({"bollnäs";"gävle";"hofors";"hudiksvall";"ljusdal";"nordanstig";"ockelbo";"ovanåker";"sandviken";"söderhamn"},B10873)))&gt;0,"Gävleborg",SUMPRODUCT(--ISNUMBER(SEARCH({"härnösand";"kramfors";"sollefteå";"sundsvall";"timrå";"ånge";"örnsköldsvik"},B10873)))&gt;0,"Västernorrland",SUMPRODUCT(--ISNUMBER(SEARCH({"berg";"bräcke";"härjedalen";"krokom";"ragunda";"strömsund";"åre";"östersund"},B10873)))&gt;0,"Jämtland",SUMPRODUCT(--ISNUMBER(SEARCH({"bjurholm";"dorotea";"lycksele";"malå";"nordmaling";"norsjö";"robertsfors";"skellefteå";"sorsele";"storuman";"umeå";"vilhelmina";"vindeln";"vännäs";"åsele"},B10873)))&gt;0,"Västerbotten",SUMPRODUCT(--ISNUMBER(SEARCH({"arjeplog";"arvidsjaur";"boden";"gällivare";"haparanda";"jokkmokk";"kalix";"kiruna";"luleå";"pajala";"piteå";"älvsbyn";"överkalix";"övertorneå"},B10873)))&gt;0,"Norrbotten")</f>
        <v>Västra Götaland</v>
      </c>
    </row>
    <row r="10874" spans="1:5" x14ac:dyDescent="0.2">
      <c r="A10874" s="10" t="s">
        <v>7</v>
      </c>
      <c r="B10874" s="10" t="s">
        <v>233</v>
      </c>
      <c r="C10874" s="10">
        <v>2</v>
      </c>
      <c r="D10874" s="10">
        <v>2</v>
      </c>
      <c r="E10874" s="11" t="str" cm="1">
        <f t="array" ref="E10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4)))&gt;0,"Stockholm",SUMPRODUCT(--ISNUMBER(SEARCH({"enköping";"heby";"håbo";"knivsta";"tierp";"uppsala";"älvkarleby";"östhammar"},B10874)))&gt;0,"Uppsala",SUMPRODUCT(--ISNUMBER(SEARCH({"eskilstuna";"flen";"gnesta";"katrineholm";"nyköping";"oxelösund";"strängnäs";"trosa";"vingåker"},B10874)))&gt;0,"Södermanland",SUMPRODUCT(--ISNUMBER(SEARCH({"boxholm";"finspång";"kinda";"linköping";"mjölby";"motala";"norrköping";"söderköping";"vadstena";"valdemarsvik";"ydre";"åtvidaberg";"ödeshög"},B10874)))&gt;0,"Östergötland",SUMPRODUCT(--ISNUMBER(SEARCH({"aneby";"eksjö";"gislaved";"gnosjö";"habo";"jönköping";"mullsjö";"nässjö";"sävsjö";"tranås";"vaggeryd";"vetlanda";"värnamo"},B10874)))&gt;0,"Jönköping",SUMPRODUCT(--ISNUMBER(SEARCH({"alvesta";"lessebo";"ljungby";"markaryd";"tingsryd";"uppvidinge";"växjö";"älmhult"},B10874)))&gt;0,"Kronoberg",SUMPRODUCT(--ISNUMBER(SEARCH({"borgholm";"emmaboda";"hultsfred";"högsby";"kalmar";"mönsterås";"mörbylånga";"nybro";"oskarshamn";"torsås";"vimmerby";"västervik"},B10874)))&gt;0,"Kalmar",SUMPRODUCT(--ISNUMBER(SEARCH({"gotland"},B10874)))&gt;0,"Gotland",SUMPRODUCT(--ISNUMBER(SEARCH({"karlshamn";"karlskrona";"olofström";"ronneby";"sölvesborg"},B10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4)))&gt;0,"Skåne",SUMPRODUCT(--ISNUMBER(SEARCH({"falkenberg";"halmstad";"hylte";"kungsbacka";"laholm";"varberg"},B10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4)))&gt;0,"Västra Götaland",SUMPRODUCT(--ISNUMBER(SEARCH({"arvika";"eda";"filipstad";"forshaga";"grums";"hagfors";"hammarö";"karlstad";"kil";"kristinehamn";"munkfors";"storfors";"sunne";"säffle";"torsby";"årjäng"},B10874)))&gt;0,"Värmland",SUMPRODUCT(--ISNUMBER(SEARCH({"askersund";"degerfors";"hallsberg";"hällefors";"karlskoga";"kumla";"laxå";"lekeberg";"lindesberg";"ljusnarsberg";"nora";"örebro"},B10874)))&gt;0,"Örebro",SUMPRODUCT(--ISNUMBER(SEARCH({"arboga";"fagersta";"hallstahammar";"kungsör";"köping";"norberg";"sala";"skinnskatteberg";"surahammar";"västerås"},B10874)))&gt;0,"Västmanland",SUMPRODUCT(--ISNUMBER(SEARCH({"avesta";"borlänge";"falun";"gagnef";"hedemora";"leksand";"ludvika";"malung-sälen";"mora";"orsa";"rättvik";"smedjebacken";"säter";"vansbro";"älvdalen"},B10874)))&gt;0,"Dalarna",SUMPRODUCT(--ISNUMBER(SEARCH({"bollnäs";"gävle";"hofors";"hudiksvall";"ljusdal";"nordanstig";"ockelbo";"ovanåker";"sandviken";"söderhamn"},B10874)))&gt;0,"Gävleborg",SUMPRODUCT(--ISNUMBER(SEARCH({"härnösand";"kramfors";"sollefteå";"sundsvall";"timrå";"ånge";"örnsköldsvik"},B10874)))&gt;0,"Västernorrland",SUMPRODUCT(--ISNUMBER(SEARCH({"berg";"bräcke";"härjedalen";"krokom";"ragunda";"strömsund";"åre";"östersund"},B10874)))&gt;0,"Jämtland",SUMPRODUCT(--ISNUMBER(SEARCH({"bjurholm";"dorotea";"lycksele";"malå";"nordmaling";"norsjö";"robertsfors";"skellefteå";"sorsele";"storuman";"umeå";"vilhelmina";"vindeln";"vännäs";"åsele"},B10874)))&gt;0,"Västerbotten",SUMPRODUCT(--ISNUMBER(SEARCH({"arjeplog";"arvidsjaur";"boden";"gällivare";"haparanda";"jokkmokk";"kalix";"kiruna";"luleå";"pajala";"piteå";"älvsbyn";"överkalix";"övertorneå"},B10874)))&gt;0,"Norrbotten")</f>
        <v>Västra Götaland</v>
      </c>
    </row>
    <row r="10875" spans="1:5" x14ac:dyDescent="0.2">
      <c r="A10875" s="10" t="s">
        <v>7</v>
      </c>
      <c r="B10875" s="10" t="s">
        <v>233</v>
      </c>
      <c r="C10875" s="10">
        <v>1</v>
      </c>
      <c r="D10875" s="10">
        <v>1</v>
      </c>
      <c r="E10875" s="11" t="str" cm="1">
        <f t="array" ref="E10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5)))&gt;0,"Stockholm",SUMPRODUCT(--ISNUMBER(SEARCH({"enköping";"heby";"håbo";"knivsta";"tierp";"uppsala";"älvkarleby";"östhammar"},B10875)))&gt;0,"Uppsala",SUMPRODUCT(--ISNUMBER(SEARCH({"eskilstuna";"flen";"gnesta";"katrineholm";"nyköping";"oxelösund";"strängnäs";"trosa";"vingåker"},B10875)))&gt;0,"Södermanland",SUMPRODUCT(--ISNUMBER(SEARCH({"boxholm";"finspång";"kinda";"linköping";"mjölby";"motala";"norrköping";"söderköping";"vadstena";"valdemarsvik";"ydre";"åtvidaberg";"ödeshög"},B10875)))&gt;0,"Östergötland",SUMPRODUCT(--ISNUMBER(SEARCH({"aneby";"eksjö";"gislaved";"gnosjö";"habo";"jönköping";"mullsjö";"nässjö";"sävsjö";"tranås";"vaggeryd";"vetlanda";"värnamo"},B10875)))&gt;0,"Jönköping",SUMPRODUCT(--ISNUMBER(SEARCH({"alvesta";"lessebo";"ljungby";"markaryd";"tingsryd";"uppvidinge";"växjö";"älmhult"},B10875)))&gt;0,"Kronoberg",SUMPRODUCT(--ISNUMBER(SEARCH({"borgholm";"emmaboda";"hultsfred";"högsby";"kalmar";"mönsterås";"mörbylånga";"nybro";"oskarshamn";"torsås";"vimmerby";"västervik"},B10875)))&gt;0,"Kalmar",SUMPRODUCT(--ISNUMBER(SEARCH({"gotland"},B10875)))&gt;0,"Gotland",SUMPRODUCT(--ISNUMBER(SEARCH({"karlshamn";"karlskrona";"olofström";"ronneby";"sölvesborg"},B10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5)))&gt;0,"Skåne",SUMPRODUCT(--ISNUMBER(SEARCH({"falkenberg";"halmstad";"hylte";"kungsbacka";"laholm";"varberg"},B10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5)))&gt;0,"Västra Götaland",SUMPRODUCT(--ISNUMBER(SEARCH({"arvika";"eda";"filipstad";"forshaga";"grums";"hagfors";"hammarö";"karlstad";"kil";"kristinehamn";"munkfors";"storfors";"sunne";"säffle";"torsby";"årjäng"},B10875)))&gt;0,"Värmland",SUMPRODUCT(--ISNUMBER(SEARCH({"askersund";"degerfors";"hallsberg";"hällefors";"karlskoga";"kumla";"laxå";"lekeberg";"lindesberg";"ljusnarsberg";"nora";"örebro"},B10875)))&gt;0,"Örebro",SUMPRODUCT(--ISNUMBER(SEARCH({"arboga";"fagersta";"hallstahammar";"kungsör";"köping";"norberg";"sala";"skinnskatteberg";"surahammar";"västerås"},B10875)))&gt;0,"Västmanland",SUMPRODUCT(--ISNUMBER(SEARCH({"avesta";"borlänge";"falun";"gagnef";"hedemora";"leksand";"ludvika";"malung-sälen";"mora";"orsa";"rättvik";"smedjebacken";"säter";"vansbro";"älvdalen"},B10875)))&gt;0,"Dalarna",SUMPRODUCT(--ISNUMBER(SEARCH({"bollnäs";"gävle";"hofors";"hudiksvall";"ljusdal";"nordanstig";"ockelbo";"ovanåker";"sandviken";"söderhamn"},B10875)))&gt;0,"Gävleborg",SUMPRODUCT(--ISNUMBER(SEARCH({"härnösand";"kramfors";"sollefteå";"sundsvall";"timrå";"ånge";"örnsköldsvik"},B10875)))&gt;0,"Västernorrland",SUMPRODUCT(--ISNUMBER(SEARCH({"berg";"bräcke";"härjedalen";"krokom";"ragunda";"strömsund";"åre";"östersund"},B10875)))&gt;0,"Jämtland",SUMPRODUCT(--ISNUMBER(SEARCH({"bjurholm";"dorotea";"lycksele";"malå";"nordmaling";"norsjö";"robertsfors";"skellefteå";"sorsele";"storuman";"umeå";"vilhelmina";"vindeln";"vännäs";"åsele"},B10875)))&gt;0,"Västerbotten",SUMPRODUCT(--ISNUMBER(SEARCH({"arjeplog";"arvidsjaur";"boden";"gällivare";"haparanda";"jokkmokk";"kalix";"kiruna";"luleå";"pajala";"piteå";"älvsbyn";"överkalix";"övertorneå"},B10875)))&gt;0,"Norrbotten")</f>
        <v>Västra Götaland</v>
      </c>
    </row>
    <row r="10876" spans="1:5" x14ac:dyDescent="0.2">
      <c r="A10876" s="10" t="s">
        <v>7</v>
      </c>
      <c r="B10876" s="10" t="s">
        <v>233</v>
      </c>
      <c r="C10876" s="10">
        <v>2</v>
      </c>
      <c r="D10876" s="10">
        <v>0</v>
      </c>
      <c r="E10876" s="11" t="str" cm="1">
        <f t="array" ref="E10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6)))&gt;0,"Stockholm",SUMPRODUCT(--ISNUMBER(SEARCH({"enköping";"heby";"håbo";"knivsta";"tierp";"uppsala";"älvkarleby";"östhammar"},B10876)))&gt;0,"Uppsala",SUMPRODUCT(--ISNUMBER(SEARCH({"eskilstuna";"flen";"gnesta";"katrineholm";"nyköping";"oxelösund";"strängnäs";"trosa";"vingåker"},B10876)))&gt;0,"Södermanland",SUMPRODUCT(--ISNUMBER(SEARCH({"boxholm";"finspång";"kinda";"linköping";"mjölby";"motala";"norrköping";"söderköping";"vadstena";"valdemarsvik";"ydre";"åtvidaberg";"ödeshög"},B10876)))&gt;0,"Östergötland",SUMPRODUCT(--ISNUMBER(SEARCH({"aneby";"eksjö";"gislaved";"gnosjö";"habo";"jönköping";"mullsjö";"nässjö";"sävsjö";"tranås";"vaggeryd";"vetlanda";"värnamo"},B10876)))&gt;0,"Jönköping",SUMPRODUCT(--ISNUMBER(SEARCH({"alvesta";"lessebo";"ljungby";"markaryd";"tingsryd";"uppvidinge";"växjö";"älmhult"},B10876)))&gt;0,"Kronoberg",SUMPRODUCT(--ISNUMBER(SEARCH({"borgholm";"emmaboda";"hultsfred";"högsby";"kalmar";"mönsterås";"mörbylånga";"nybro";"oskarshamn";"torsås";"vimmerby";"västervik"},B10876)))&gt;0,"Kalmar",SUMPRODUCT(--ISNUMBER(SEARCH({"gotland"},B10876)))&gt;0,"Gotland",SUMPRODUCT(--ISNUMBER(SEARCH({"karlshamn";"karlskrona";"olofström";"ronneby";"sölvesborg"},B10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6)))&gt;0,"Skåne",SUMPRODUCT(--ISNUMBER(SEARCH({"falkenberg";"halmstad";"hylte";"kungsbacka";"laholm";"varberg"},B10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6)))&gt;0,"Västra Götaland",SUMPRODUCT(--ISNUMBER(SEARCH({"arvika";"eda";"filipstad";"forshaga";"grums";"hagfors";"hammarö";"karlstad";"kil";"kristinehamn";"munkfors";"storfors";"sunne";"säffle";"torsby";"årjäng"},B10876)))&gt;0,"Värmland",SUMPRODUCT(--ISNUMBER(SEARCH({"askersund";"degerfors";"hallsberg";"hällefors";"karlskoga";"kumla";"laxå";"lekeberg";"lindesberg";"ljusnarsberg";"nora";"örebro"},B10876)))&gt;0,"Örebro",SUMPRODUCT(--ISNUMBER(SEARCH({"arboga";"fagersta";"hallstahammar";"kungsör";"köping";"norberg";"sala";"skinnskatteberg";"surahammar";"västerås"},B10876)))&gt;0,"Västmanland",SUMPRODUCT(--ISNUMBER(SEARCH({"avesta";"borlänge";"falun";"gagnef";"hedemora";"leksand";"ludvika";"malung-sälen";"mora";"orsa";"rättvik";"smedjebacken";"säter";"vansbro";"älvdalen"},B10876)))&gt;0,"Dalarna",SUMPRODUCT(--ISNUMBER(SEARCH({"bollnäs";"gävle";"hofors";"hudiksvall";"ljusdal";"nordanstig";"ockelbo";"ovanåker";"sandviken";"söderhamn"},B10876)))&gt;0,"Gävleborg",SUMPRODUCT(--ISNUMBER(SEARCH({"härnösand";"kramfors";"sollefteå";"sundsvall";"timrå";"ånge";"örnsköldsvik"},B10876)))&gt;0,"Västernorrland",SUMPRODUCT(--ISNUMBER(SEARCH({"berg";"bräcke";"härjedalen";"krokom";"ragunda";"strömsund";"åre";"östersund"},B10876)))&gt;0,"Jämtland",SUMPRODUCT(--ISNUMBER(SEARCH({"bjurholm";"dorotea";"lycksele";"malå";"nordmaling";"norsjö";"robertsfors";"skellefteå";"sorsele";"storuman";"umeå";"vilhelmina";"vindeln";"vännäs";"åsele"},B10876)))&gt;0,"Västerbotten",SUMPRODUCT(--ISNUMBER(SEARCH({"arjeplog";"arvidsjaur";"boden";"gällivare";"haparanda";"jokkmokk";"kalix";"kiruna";"luleå";"pajala";"piteå";"älvsbyn";"överkalix";"övertorneå"},B10876)))&gt;0,"Norrbotten")</f>
        <v>Västra Götaland</v>
      </c>
    </row>
    <row r="10877" spans="1:5" x14ac:dyDescent="0.2">
      <c r="A10877" s="10" t="s">
        <v>7</v>
      </c>
      <c r="B10877" s="10" t="s">
        <v>233</v>
      </c>
      <c r="C10877" s="10">
        <v>2</v>
      </c>
      <c r="D10877" s="10">
        <v>0</v>
      </c>
      <c r="E10877" s="11" t="str" cm="1">
        <f t="array" ref="E10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7)))&gt;0,"Stockholm",SUMPRODUCT(--ISNUMBER(SEARCH({"enköping";"heby";"håbo";"knivsta";"tierp";"uppsala";"älvkarleby";"östhammar"},B10877)))&gt;0,"Uppsala",SUMPRODUCT(--ISNUMBER(SEARCH({"eskilstuna";"flen";"gnesta";"katrineholm";"nyköping";"oxelösund";"strängnäs";"trosa";"vingåker"},B10877)))&gt;0,"Södermanland",SUMPRODUCT(--ISNUMBER(SEARCH({"boxholm";"finspång";"kinda";"linköping";"mjölby";"motala";"norrköping";"söderköping";"vadstena";"valdemarsvik";"ydre";"åtvidaberg";"ödeshög"},B10877)))&gt;0,"Östergötland",SUMPRODUCT(--ISNUMBER(SEARCH({"aneby";"eksjö";"gislaved";"gnosjö";"habo";"jönköping";"mullsjö";"nässjö";"sävsjö";"tranås";"vaggeryd";"vetlanda";"värnamo"},B10877)))&gt;0,"Jönköping",SUMPRODUCT(--ISNUMBER(SEARCH({"alvesta";"lessebo";"ljungby";"markaryd";"tingsryd";"uppvidinge";"växjö";"älmhult"},B10877)))&gt;0,"Kronoberg",SUMPRODUCT(--ISNUMBER(SEARCH({"borgholm";"emmaboda";"hultsfred";"högsby";"kalmar";"mönsterås";"mörbylånga";"nybro";"oskarshamn";"torsås";"vimmerby";"västervik"},B10877)))&gt;0,"Kalmar",SUMPRODUCT(--ISNUMBER(SEARCH({"gotland"},B10877)))&gt;0,"Gotland",SUMPRODUCT(--ISNUMBER(SEARCH({"karlshamn";"karlskrona";"olofström";"ronneby";"sölvesborg"},B10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7)))&gt;0,"Skåne",SUMPRODUCT(--ISNUMBER(SEARCH({"falkenberg";"halmstad";"hylte";"kungsbacka";"laholm";"varberg"},B10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7)))&gt;0,"Västra Götaland",SUMPRODUCT(--ISNUMBER(SEARCH({"arvika";"eda";"filipstad";"forshaga";"grums";"hagfors";"hammarö";"karlstad";"kil";"kristinehamn";"munkfors";"storfors";"sunne";"säffle";"torsby";"årjäng"},B10877)))&gt;0,"Värmland",SUMPRODUCT(--ISNUMBER(SEARCH({"askersund";"degerfors";"hallsberg";"hällefors";"karlskoga";"kumla";"laxå";"lekeberg";"lindesberg";"ljusnarsberg";"nora";"örebro"},B10877)))&gt;0,"Örebro",SUMPRODUCT(--ISNUMBER(SEARCH({"arboga";"fagersta";"hallstahammar";"kungsör";"köping";"norberg";"sala";"skinnskatteberg";"surahammar";"västerås"},B10877)))&gt;0,"Västmanland",SUMPRODUCT(--ISNUMBER(SEARCH({"avesta";"borlänge";"falun";"gagnef";"hedemora";"leksand";"ludvika";"malung-sälen";"mora";"orsa";"rättvik";"smedjebacken";"säter";"vansbro";"älvdalen"},B10877)))&gt;0,"Dalarna",SUMPRODUCT(--ISNUMBER(SEARCH({"bollnäs";"gävle";"hofors";"hudiksvall";"ljusdal";"nordanstig";"ockelbo";"ovanåker";"sandviken";"söderhamn"},B10877)))&gt;0,"Gävleborg",SUMPRODUCT(--ISNUMBER(SEARCH({"härnösand";"kramfors";"sollefteå";"sundsvall";"timrå";"ånge";"örnsköldsvik"},B10877)))&gt;0,"Västernorrland",SUMPRODUCT(--ISNUMBER(SEARCH({"berg";"bräcke";"härjedalen";"krokom";"ragunda";"strömsund";"åre";"östersund"},B10877)))&gt;0,"Jämtland",SUMPRODUCT(--ISNUMBER(SEARCH({"bjurholm";"dorotea";"lycksele";"malå";"nordmaling";"norsjö";"robertsfors";"skellefteå";"sorsele";"storuman";"umeå";"vilhelmina";"vindeln";"vännäs";"åsele"},B10877)))&gt;0,"Västerbotten",SUMPRODUCT(--ISNUMBER(SEARCH({"arjeplog";"arvidsjaur";"boden";"gällivare";"haparanda";"jokkmokk";"kalix";"kiruna";"luleå";"pajala";"piteå";"älvsbyn";"överkalix";"övertorneå"},B10877)))&gt;0,"Norrbotten")</f>
        <v>Västra Götaland</v>
      </c>
    </row>
    <row r="10878" spans="1:5" x14ac:dyDescent="0.2">
      <c r="A10878" s="10" t="s">
        <v>7</v>
      </c>
      <c r="B10878" s="10" t="s">
        <v>233</v>
      </c>
      <c r="C10878" s="10">
        <v>2</v>
      </c>
      <c r="D10878" s="10">
        <v>0</v>
      </c>
      <c r="E10878" s="11" t="str" cm="1">
        <f t="array" ref="E10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8)))&gt;0,"Stockholm",SUMPRODUCT(--ISNUMBER(SEARCH({"enköping";"heby";"håbo";"knivsta";"tierp";"uppsala";"älvkarleby";"östhammar"},B10878)))&gt;0,"Uppsala",SUMPRODUCT(--ISNUMBER(SEARCH({"eskilstuna";"flen";"gnesta";"katrineholm";"nyköping";"oxelösund";"strängnäs";"trosa";"vingåker"},B10878)))&gt;0,"Södermanland",SUMPRODUCT(--ISNUMBER(SEARCH({"boxholm";"finspång";"kinda";"linköping";"mjölby";"motala";"norrköping";"söderköping";"vadstena";"valdemarsvik";"ydre";"åtvidaberg";"ödeshög"},B10878)))&gt;0,"Östergötland",SUMPRODUCT(--ISNUMBER(SEARCH({"aneby";"eksjö";"gislaved";"gnosjö";"habo";"jönköping";"mullsjö";"nässjö";"sävsjö";"tranås";"vaggeryd";"vetlanda";"värnamo"},B10878)))&gt;0,"Jönköping",SUMPRODUCT(--ISNUMBER(SEARCH({"alvesta";"lessebo";"ljungby";"markaryd";"tingsryd";"uppvidinge";"växjö";"älmhult"},B10878)))&gt;0,"Kronoberg",SUMPRODUCT(--ISNUMBER(SEARCH({"borgholm";"emmaboda";"hultsfred";"högsby";"kalmar";"mönsterås";"mörbylånga";"nybro";"oskarshamn";"torsås";"vimmerby";"västervik"},B10878)))&gt;0,"Kalmar",SUMPRODUCT(--ISNUMBER(SEARCH({"gotland"},B10878)))&gt;0,"Gotland",SUMPRODUCT(--ISNUMBER(SEARCH({"karlshamn";"karlskrona";"olofström";"ronneby";"sölvesborg"},B10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8)))&gt;0,"Skåne",SUMPRODUCT(--ISNUMBER(SEARCH({"falkenberg";"halmstad";"hylte";"kungsbacka";"laholm";"varberg"},B10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8)))&gt;0,"Västra Götaland",SUMPRODUCT(--ISNUMBER(SEARCH({"arvika";"eda";"filipstad";"forshaga";"grums";"hagfors";"hammarö";"karlstad";"kil";"kristinehamn";"munkfors";"storfors";"sunne";"säffle";"torsby";"årjäng"},B10878)))&gt;0,"Värmland",SUMPRODUCT(--ISNUMBER(SEARCH({"askersund";"degerfors";"hallsberg";"hällefors";"karlskoga";"kumla";"laxå";"lekeberg";"lindesberg";"ljusnarsberg";"nora";"örebro"},B10878)))&gt;0,"Örebro",SUMPRODUCT(--ISNUMBER(SEARCH({"arboga";"fagersta";"hallstahammar";"kungsör";"köping";"norberg";"sala";"skinnskatteberg";"surahammar";"västerås"},B10878)))&gt;0,"Västmanland",SUMPRODUCT(--ISNUMBER(SEARCH({"avesta";"borlänge";"falun";"gagnef";"hedemora";"leksand";"ludvika";"malung-sälen";"mora";"orsa";"rättvik";"smedjebacken";"säter";"vansbro";"älvdalen"},B10878)))&gt;0,"Dalarna",SUMPRODUCT(--ISNUMBER(SEARCH({"bollnäs";"gävle";"hofors";"hudiksvall";"ljusdal";"nordanstig";"ockelbo";"ovanåker";"sandviken";"söderhamn"},B10878)))&gt;0,"Gävleborg",SUMPRODUCT(--ISNUMBER(SEARCH({"härnösand";"kramfors";"sollefteå";"sundsvall";"timrå";"ånge";"örnsköldsvik"},B10878)))&gt;0,"Västernorrland",SUMPRODUCT(--ISNUMBER(SEARCH({"berg";"bräcke";"härjedalen";"krokom";"ragunda";"strömsund";"åre";"östersund"},B10878)))&gt;0,"Jämtland",SUMPRODUCT(--ISNUMBER(SEARCH({"bjurholm";"dorotea";"lycksele";"malå";"nordmaling";"norsjö";"robertsfors";"skellefteå";"sorsele";"storuman";"umeå";"vilhelmina";"vindeln";"vännäs";"åsele"},B10878)))&gt;0,"Västerbotten",SUMPRODUCT(--ISNUMBER(SEARCH({"arjeplog";"arvidsjaur";"boden";"gällivare";"haparanda";"jokkmokk";"kalix";"kiruna";"luleå";"pajala";"piteå";"älvsbyn";"överkalix";"övertorneå"},B10878)))&gt;0,"Norrbotten")</f>
        <v>Västra Götaland</v>
      </c>
    </row>
    <row r="10879" spans="1:5" x14ac:dyDescent="0.2">
      <c r="A10879" s="10" t="s">
        <v>7</v>
      </c>
      <c r="B10879" s="10" t="s">
        <v>233</v>
      </c>
      <c r="C10879" s="10">
        <v>2</v>
      </c>
      <c r="D10879" s="10">
        <v>2</v>
      </c>
      <c r="E10879" s="11" t="str" cm="1">
        <f t="array" ref="E10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9)))&gt;0,"Stockholm",SUMPRODUCT(--ISNUMBER(SEARCH({"enköping";"heby";"håbo";"knivsta";"tierp";"uppsala";"älvkarleby";"östhammar"},B10879)))&gt;0,"Uppsala",SUMPRODUCT(--ISNUMBER(SEARCH({"eskilstuna";"flen";"gnesta";"katrineholm";"nyköping";"oxelösund";"strängnäs";"trosa";"vingåker"},B10879)))&gt;0,"Södermanland",SUMPRODUCT(--ISNUMBER(SEARCH({"boxholm";"finspång";"kinda";"linköping";"mjölby";"motala";"norrköping";"söderköping";"vadstena";"valdemarsvik";"ydre";"åtvidaberg";"ödeshög"},B10879)))&gt;0,"Östergötland",SUMPRODUCT(--ISNUMBER(SEARCH({"aneby";"eksjö";"gislaved";"gnosjö";"habo";"jönköping";"mullsjö";"nässjö";"sävsjö";"tranås";"vaggeryd";"vetlanda";"värnamo"},B10879)))&gt;0,"Jönköping",SUMPRODUCT(--ISNUMBER(SEARCH({"alvesta";"lessebo";"ljungby";"markaryd";"tingsryd";"uppvidinge";"växjö";"älmhult"},B10879)))&gt;0,"Kronoberg",SUMPRODUCT(--ISNUMBER(SEARCH({"borgholm";"emmaboda";"hultsfred";"högsby";"kalmar";"mönsterås";"mörbylånga";"nybro";"oskarshamn";"torsås";"vimmerby";"västervik"},B10879)))&gt;0,"Kalmar",SUMPRODUCT(--ISNUMBER(SEARCH({"gotland"},B10879)))&gt;0,"Gotland",SUMPRODUCT(--ISNUMBER(SEARCH({"karlshamn";"karlskrona";"olofström";"ronneby";"sölvesborg"},B10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9)))&gt;0,"Skåne",SUMPRODUCT(--ISNUMBER(SEARCH({"falkenberg";"halmstad";"hylte";"kungsbacka";"laholm";"varberg"},B10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9)))&gt;0,"Västra Götaland",SUMPRODUCT(--ISNUMBER(SEARCH({"arvika";"eda";"filipstad";"forshaga";"grums";"hagfors";"hammarö";"karlstad";"kil";"kristinehamn";"munkfors";"storfors";"sunne";"säffle";"torsby";"årjäng"},B10879)))&gt;0,"Värmland",SUMPRODUCT(--ISNUMBER(SEARCH({"askersund";"degerfors";"hallsberg";"hällefors";"karlskoga";"kumla";"laxå";"lekeberg";"lindesberg";"ljusnarsberg";"nora";"örebro"},B10879)))&gt;0,"Örebro",SUMPRODUCT(--ISNUMBER(SEARCH({"arboga";"fagersta";"hallstahammar";"kungsör";"köping";"norberg";"sala";"skinnskatteberg";"surahammar";"västerås"},B10879)))&gt;0,"Västmanland",SUMPRODUCT(--ISNUMBER(SEARCH({"avesta";"borlänge";"falun";"gagnef";"hedemora";"leksand";"ludvika";"malung-sälen";"mora";"orsa";"rättvik";"smedjebacken";"säter";"vansbro";"älvdalen"},B10879)))&gt;0,"Dalarna",SUMPRODUCT(--ISNUMBER(SEARCH({"bollnäs";"gävle";"hofors";"hudiksvall";"ljusdal";"nordanstig";"ockelbo";"ovanåker";"sandviken";"söderhamn"},B10879)))&gt;0,"Gävleborg",SUMPRODUCT(--ISNUMBER(SEARCH({"härnösand";"kramfors";"sollefteå";"sundsvall";"timrå";"ånge";"örnsköldsvik"},B10879)))&gt;0,"Västernorrland",SUMPRODUCT(--ISNUMBER(SEARCH({"berg";"bräcke";"härjedalen";"krokom";"ragunda";"strömsund";"åre";"östersund"},B10879)))&gt;0,"Jämtland",SUMPRODUCT(--ISNUMBER(SEARCH({"bjurholm";"dorotea";"lycksele";"malå";"nordmaling";"norsjö";"robertsfors";"skellefteå";"sorsele";"storuman";"umeå";"vilhelmina";"vindeln";"vännäs";"åsele"},B10879)))&gt;0,"Västerbotten",SUMPRODUCT(--ISNUMBER(SEARCH({"arjeplog";"arvidsjaur";"boden";"gällivare";"haparanda";"jokkmokk";"kalix";"kiruna";"luleå";"pajala";"piteå";"älvsbyn";"överkalix";"övertorneå"},B10879)))&gt;0,"Norrbotten")</f>
        <v>Västra Götaland</v>
      </c>
    </row>
    <row r="10880" spans="1:5" x14ac:dyDescent="0.2">
      <c r="A10880" s="10" t="s">
        <v>7</v>
      </c>
      <c r="B10880" s="10" t="s">
        <v>233</v>
      </c>
      <c r="C10880" s="10">
        <v>6</v>
      </c>
      <c r="D10880" s="10">
        <v>4</v>
      </c>
      <c r="E10880" s="11" t="str" cm="1">
        <f t="array" ref="E10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0)))&gt;0,"Stockholm",SUMPRODUCT(--ISNUMBER(SEARCH({"enköping";"heby";"håbo";"knivsta";"tierp";"uppsala";"älvkarleby";"östhammar"},B10880)))&gt;0,"Uppsala",SUMPRODUCT(--ISNUMBER(SEARCH({"eskilstuna";"flen";"gnesta";"katrineholm";"nyköping";"oxelösund";"strängnäs";"trosa";"vingåker"},B10880)))&gt;0,"Södermanland",SUMPRODUCT(--ISNUMBER(SEARCH({"boxholm";"finspång";"kinda";"linköping";"mjölby";"motala";"norrköping";"söderköping";"vadstena";"valdemarsvik";"ydre";"åtvidaberg";"ödeshög"},B10880)))&gt;0,"Östergötland",SUMPRODUCT(--ISNUMBER(SEARCH({"aneby";"eksjö";"gislaved";"gnosjö";"habo";"jönköping";"mullsjö";"nässjö";"sävsjö";"tranås";"vaggeryd";"vetlanda";"värnamo"},B10880)))&gt;0,"Jönköping",SUMPRODUCT(--ISNUMBER(SEARCH({"alvesta";"lessebo";"ljungby";"markaryd";"tingsryd";"uppvidinge";"växjö";"älmhult"},B10880)))&gt;0,"Kronoberg",SUMPRODUCT(--ISNUMBER(SEARCH({"borgholm";"emmaboda";"hultsfred";"högsby";"kalmar";"mönsterås";"mörbylånga";"nybro";"oskarshamn";"torsås";"vimmerby";"västervik"},B10880)))&gt;0,"Kalmar",SUMPRODUCT(--ISNUMBER(SEARCH({"gotland"},B10880)))&gt;0,"Gotland",SUMPRODUCT(--ISNUMBER(SEARCH({"karlshamn";"karlskrona";"olofström";"ronneby";"sölvesborg"},B10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0)))&gt;0,"Skåne",SUMPRODUCT(--ISNUMBER(SEARCH({"falkenberg";"halmstad";"hylte";"kungsbacka";"laholm";"varberg"},B10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0)))&gt;0,"Västra Götaland",SUMPRODUCT(--ISNUMBER(SEARCH({"arvika";"eda";"filipstad";"forshaga";"grums";"hagfors";"hammarö";"karlstad";"kil";"kristinehamn";"munkfors";"storfors";"sunne";"säffle";"torsby";"årjäng"},B10880)))&gt;0,"Värmland",SUMPRODUCT(--ISNUMBER(SEARCH({"askersund";"degerfors";"hallsberg";"hällefors";"karlskoga";"kumla";"laxå";"lekeberg";"lindesberg";"ljusnarsberg";"nora";"örebro"},B10880)))&gt;0,"Örebro",SUMPRODUCT(--ISNUMBER(SEARCH({"arboga";"fagersta";"hallstahammar";"kungsör";"köping";"norberg";"sala";"skinnskatteberg";"surahammar";"västerås"},B10880)))&gt;0,"Västmanland",SUMPRODUCT(--ISNUMBER(SEARCH({"avesta";"borlänge";"falun";"gagnef";"hedemora";"leksand";"ludvika";"malung-sälen";"mora";"orsa";"rättvik";"smedjebacken";"säter";"vansbro";"älvdalen"},B10880)))&gt;0,"Dalarna",SUMPRODUCT(--ISNUMBER(SEARCH({"bollnäs";"gävle";"hofors";"hudiksvall";"ljusdal";"nordanstig";"ockelbo";"ovanåker";"sandviken";"söderhamn"},B10880)))&gt;0,"Gävleborg",SUMPRODUCT(--ISNUMBER(SEARCH({"härnösand";"kramfors";"sollefteå";"sundsvall";"timrå";"ånge";"örnsköldsvik"},B10880)))&gt;0,"Västernorrland",SUMPRODUCT(--ISNUMBER(SEARCH({"berg";"bräcke";"härjedalen";"krokom";"ragunda";"strömsund";"åre";"östersund"},B10880)))&gt;0,"Jämtland",SUMPRODUCT(--ISNUMBER(SEARCH({"bjurholm";"dorotea";"lycksele";"malå";"nordmaling";"norsjö";"robertsfors";"skellefteå";"sorsele";"storuman";"umeå";"vilhelmina";"vindeln";"vännäs";"åsele"},B10880)))&gt;0,"Västerbotten",SUMPRODUCT(--ISNUMBER(SEARCH({"arjeplog";"arvidsjaur";"boden";"gällivare";"haparanda";"jokkmokk";"kalix";"kiruna";"luleå";"pajala";"piteå";"älvsbyn";"överkalix";"övertorneå"},B10880)))&gt;0,"Norrbotten")</f>
        <v>Västra Götaland</v>
      </c>
    </row>
    <row r="10881" spans="1:5" x14ac:dyDescent="0.2">
      <c r="A10881" s="10" t="s">
        <v>7</v>
      </c>
      <c r="B10881" s="10" t="s">
        <v>233</v>
      </c>
      <c r="C10881" s="10">
        <v>2</v>
      </c>
      <c r="D10881" s="10">
        <v>0</v>
      </c>
      <c r="E10881" s="11" t="str" cm="1">
        <f t="array" ref="E10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1)))&gt;0,"Stockholm",SUMPRODUCT(--ISNUMBER(SEARCH({"enköping";"heby";"håbo";"knivsta";"tierp";"uppsala";"älvkarleby";"östhammar"},B10881)))&gt;0,"Uppsala",SUMPRODUCT(--ISNUMBER(SEARCH({"eskilstuna";"flen";"gnesta";"katrineholm";"nyköping";"oxelösund";"strängnäs";"trosa";"vingåker"},B10881)))&gt;0,"Södermanland",SUMPRODUCT(--ISNUMBER(SEARCH({"boxholm";"finspång";"kinda";"linköping";"mjölby";"motala";"norrköping";"söderköping";"vadstena";"valdemarsvik";"ydre";"åtvidaberg";"ödeshög"},B10881)))&gt;0,"Östergötland",SUMPRODUCT(--ISNUMBER(SEARCH({"aneby";"eksjö";"gislaved";"gnosjö";"habo";"jönköping";"mullsjö";"nässjö";"sävsjö";"tranås";"vaggeryd";"vetlanda";"värnamo"},B10881)))&gt;0,"Jönköping",SUMPRODUCT(--ISNUMBER(SEARCH({"alvesta";"lessebo";"ljungby";"markaryd";"tingsryd";"uppvidinge";"växjö";"älmhult"},B10881)))&gt;0,"Kronoberg",SUMPRODUCT(--ISNUMBER(SEARCH({"borgholm";"emmaboda";"hultsfred";"högsby";"kalmar";"mönsterås";"mörbylånga";"nybro";"oskarshamn";"torsås";"vimmerby";"västervik"},B10881)))&gt;0,"Kalmar",SUMPRODUCT(--ISNUMBER(SEARCH({"gotland"},B10881)))&gt;0,"Gotland",SUMPRODUCT(--ISNUMBER(SEARCH({"karlshamn";"karlskrona";"olofström";"ronneby";"sölvesborg"},B10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1)))&gt;0,"Skåne",SUMPRODUCT(--ISNUMBER(SEARCH({"falkenberg";"halmstad";"hylte";"kungsbacka";"laholm";"varberg"},B10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1)))&gt;0,"Västra Götaland",SUMPRODUCT(--ISNUMBER(SEARCH({"arvika";"eda";"filipstad";"forshaga";"grums";"hagfors";"hammarö";"karlstad";"kil";"kristinehamn";"munkfors";"storfors";"sunne";"säffle";"torsby";"årjäng"},B10881)))&gt;0,"Värmland",SUMPRODUCT(--ISNUMBER(SEARCH({"askersund";"degerfors";"hallsberg";"hällefors";"karlskoga";"kumla";"laxå";"lekeberg";"lindesberg";"ljusnarsberg";"nora";"örebro"},B10881)))&gt;0,"Örebro",SUMPRODUCT(--ISNUMBER(SEARCH({"arboga";"fagersta";"hallstahammar";"kungsör";"köping";"norberg";"sala";"skinnskatteberg";"surahammar";"västerås"},B10881)))&gt;0,"Västmanland",SUMPRODUCT(--ISNUMBER(SEARCH({"avesta";"borlänge";"falun";"gagnef";"hedemora";"leksand";"ludvika";"malung-sälen";"mora";"orsa";"rättvik";"smedjebacken";"säter";"vansbro";"älvdalen"},B10881)))&gt;0,"Dalarna",SUMPRODUCT(--ISNUMBER(SEARCH({"bollnäs";"gävle";"hofors";"hudiksvall";"ljusdal";"nordanstig";"ockelbo";"ovanåker";"sandviken";"söderhamn"},B10881)))&gt;0,"Gävleborg",SUMPRODUCT(--ISNUMBER(SEARCH({"härnösand";"kramfors";"sollefteå";"sundsvall";"timrå";"ånge";"örnsköldsvik"},B10881)))&gt;0,"Västernorrland",SUMPRODUCT(--ISNUMBER(SEARCH({"berg";"bräcke";"härjedalen";"krokom";"ragunda";"strömsund";"åre";"östersund"},B10881)))&gt;0,"Jämtland",SUMPRODUCT(--ISNUMBER(SEARCH({"bjurholm";"dorotea";"lycksele";"malå";"nordmaling";"norsjö";"robertsfors";"skellefteå";"sorsele";"storuman";"umeå";"vilhelmina";"vindeln";"vännäs";"åsele"},B10881)))&gt;0,"Västerbotten",SUMPRODUCT(--ISNUMBER(SEARCH({"arjeplog";"arvidsjaur";"boden";"gällivare";"haparanda";"jokkmokk";"kalix";"kiruna";"luleå";"pajala";"piteå";"älvsbyn";"överkalix";"övertorneå"},B10881)))&gt;0,"Norrbotten")</f>
        <v>Västra Götaland</v>
      </c>
    </row>
    <row r="10882" spans="1:5" x14ac:dyDescent="0.2">
      <c r="A10882" s="10" t="s">
        <v>7</v>
      </c>
      <c r="B10882" s="10" t="s">
        <v>255</v>
      </c>
      <c r="C10882" s="10">
        <v>1</v>
      </c>
      <c r="D10882" s="10">
        <v>0</v>
      </c>
      <c r="E10882" s="11" t="str" cm="1">
        <f t="array" ref="E10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2)))&gt;0,"Stockholm",SUMPRODUCT(--ISNUMBER(SEARCH({"enköping";"heby";"håbo";"knivsta";"tierp";"uppsala";"älvkarleby";"östhammar"},B10882)))&gt;0,"Uppsala",SUMPRODUCT(--ISNUMBER(SEARCH({"eskilstuna";"flen";"gnesta";"katrineholm";"nyköping";"oxelösund";"strängnäs";"trosa";"vingåker"},B10882)))&gt;0,"Södermanland",SUMPRODUCT(--ISNUMBER(SEARCH({"boxholm";"finspång";"kinda";"linköping";"mjölby";"motala";"norrköping";"söderköping";"vadstena";"valdemarsvik";"ydre";"åtvidaberg";"ödeshög"},B10882)))&gt;0,"Östergötland",SUMPRODUCT(--ISNUMBER(SEARCH({"aneby";"eksjö";"gislaved";"gnosjö";"habo";"jönköping";"mullsjö";"nässjö";"sävsjö";"tranås";"vaggeryd";"vetlanda";"värnamo"},B10882)))&gt;0,"Jönköping",SUMPRODUCT(--ISNUMBER(SEARCH({"alvesta";"lessebo";"ljungby";"markaryd";"tingsryd";"uppvidinge";"växjö";"älmhult"},B10882)))&gt;0,"Kronoberg",SUMPRODUCT(--ISNUMBER(SEARCH({"borgholm";"emmaboda";"hultsfred";"högsby";"kalmar";"mönsterås";"mörbylånga";"nybro";"oskarshamn";"torsås";"vimmerby";"västervik"},B10882)))&gt;0,"Kalmar",SUMPRODUCT(--ISNUMBER(SEARCH({"gotland"},B10882)))&gt;0,"Gotland",SUMPRODUCT(--ISNUMBER(SEARCH({"karlshamn";"karlskrona";"olofström";"ronneby";"sölvesborg"},B10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2)))&gt;0,"Skåne",SUMPRODUCT(--ISNUMBER(SEARCH({"falkenberg";"halmstad";"hylte";"kungsbacka";"laholm";"varberg"},B10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2)))&gt;0,"Västra Götaland",SUMPRODUCT(--ISNUMBER(SEARCH({"arvika";"eda";"filipstad";"forshaga";"grums";"hagfors";"hammarö";"karlstad";"kil";"kristinehamn";"munkfors";"storfors";"sunne";"säffle";"torsby";"årjäng"},B10882)))&gt;0,"Värmland",SUMPRODUCT(--ISNUMBER(SEARCH({"askersund";"degerfors";"hallsberg";"hällefors";"karlskoga";"kumla";"laxå";"lekeberg";"lindesberg";"ljusnarsberg";"nora";"örebro"},B10882)))&gt;0,"Örebro",SUMPRODUCT(--ISNUMBER(SEARCH({"arboga";"fagersta";"hallstahammar";"kungsör";"köping";"norberg";"sala";"skinnskatteberg";"surahammar";"västerås"},B10882)))&gt;0,"Västmanland",SUMPRODUCT(--ISNUMBER(SEARCH({"avesta";"borlänge";"falun";"gagnef";"hedemora";"leksand";"ludvika";"malung-sälen";"mora";"orsa";"rättvik";"smedjebacken";"säter";"vansbro";"älvdalen"},B10882)))&gt;0,"Dalarna",SUMPRODUCT(--ISNUMBER(SEARCH({"bollnäs";"gävle";"hofors";"hudiksvall";"ljusdal";"nordanstig";"ockelbo";"ovanåker";"sandviken";"söderhamn"},B10882)))&gt;0,"Gävleborg",SUMPRODUCT(--ISNUMBER(SEARCH({"härnösand";"kramfors";"sollefteå";"sundsvall";"timrå";"ånge";"örnsköldsvik"},B10882)))&gt;0,"Västernorrland",SUMPRODUCT(--ISNUMBER(SEARCH({"berg";"bräcke";"härjedalen";"krokom";"ragunda";"strömsund";"åre";"östersund"},B10882)))&gt;0,"Jämtland",SUMPRODUCT(--ISNUMBER(SEARCH({"bjurholm";"dorotea";"lycksele";"malå";"nordmaling";"norsjö";"robertsfors";"skellefteå";"sorsele";"storuman";"umeå";"vilhelmina";"vindeln";"vännäs";"åsele"},B10882)))&gt;0,"Västerbotten",SUMPRODUCT(--ISNUMBER(SEARCH({"arjeplog";"arvidsjaur";"boden";"gällivare";"haparanda";"jokkmokk";"kalix";"kiruna";"luleå";"pajala";"piteå";"älvsbyn";"överkalix";"övertorneå"},B10882)))&gt;0,"Norrbotten")</f>
        <v>Västra Götaland</v>
      </c>
    </row>
    <row r="10883" spans="1:5" x14ac:dyDescent="0.2">
      <c r="A10883" s="10" t="s">
        <v>7</v>
      </c>
      <c r="B10883" s="10" t="s">
        <v>255</v>
      </c>
      <c r="C10883" s="10">
        <v>4</v>
      </c>
      <c r="D10883" s="10">
        <v>3</v>
      </c>
      <c r="E10883" s="11" t="str" cm="1">
        <f t="array" ref="E10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3)))&gt;0,"Stockholm",SUMPRODUCT(--ISNUMBER(SEARCH({"enköping";"heby";"håbo";"knivsta";"tierp";"uppsala";"älvkarleby";"östhammar"},B10883)))&gt;0,"Uppsala",SUMPRODUCT(--ISNUMBER(SEARCH({"eskilstuna";"flen";"gnesta";"katrineholm";"nyköping";"oxelösund";"strängnäs";"trosa";"vingåker"},B10883)))&gt;0,"Södermanland",SUMPRODUCT(--ISNUMBER(SEARCH({"boxholm";"finspång";"kinda";"linköping";"mjölby";"motala";"norrköping";"söderköping";"vadstena";"valdemarsvik";"ydre";"åtvidaberg";"ödeshög"},B10883)))&gt;0,"Östergötland",SUMPRODUCT(--ISNUMBER(SEARCH({"aneby";"eksjö";"gislaved";"gnosjö";"habo";"jönköping";"mullsjö";"nässjö";"sävsjö";"tranås";"vaggeryd";"vetlanda";"värnamo"},B10883)))&gt;0,"Jönköping",SUMPRODUCT(--ISNUMBER(SEARCH({"alvesta";"lessebo";"ljungby";"markaryd";"tingsryd";"uppvidinge";"växjö";"älmhult"},B10883)))&gt;0,"Kronoberg",SUMPRODUCT(--ISNUMBER(SEARCH({"borgholm";"emmaboda";"hultsfred";"högsby";"kalmar";"mönsterås";"mörbylånga";"nybro";"oskarshamn";"torsås";"vimmerby";"västervik"},B10883)))&gt;0,"Kalmar",SUMPRODUCT(--ISNUMBER(SEARCH({"gotland"},B10883)))&gt;0,"Gotland",SUMPRODUCT(--ISNUMBER(SEARCH({"karlshamn";"karlskrona";"olofström";"ronneby";"sölvesborg"},B10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3)))&gt;0,"Skåne",SUMPRODUCT(--ISNUMBER(SEARCH({"falkenberg";"halmstad";"hylte";"kungsbacka";"laholm";"varberg"},B10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3)))&gt;0,"Västra Götaland",SUMPRODUCT(--ISNUMBER(SEARCH({"arvika";"eda";"filipstad";"forshaga";"grums";"hagfors";"hammarö";"karlstad";"kil";"kristinehamn";"munkfors";"storfors";"sunne";"säffle";"torsby";"årjäng"},B10883)))&gt;0,"Värmland",SUMPRODUCT(--ISNUMBER(SEARCH({"askersund";"degerfors";"hallsberg";"hällefors";"karlskoga";"kumla";"laxå";"lekeberg";"lindesberg";"ljusnarsberg";"nora";"örebro"},B10883)))&gt;0,"Örebro",SUMPRODUCT(--ISNUMBER(SEARCH({"arboga";"fagersta";"hallstahammar";"kungsör";"köping";"norberg";"sala";"skinnskatteberg";"surahammar";"västerås"},B10883)))&gt;0,"Västmanland",SUMPRODUCT(--ISNUMBER(SEARCH({"avesta";"borlänge";"falun";"gagnef";"hedemora";"leksand";"ludvika";"malung-sälen";"mora";"orsa";"rättvik";"smedjebacken";"säter";"vansbro";"älvdalen"},B10883)))&gt;0,"Dalarna",SUMPRODUCT(--ISNUMBER(SEARCH({"bollnäs";"gävle";"hofors";"hudiksvall";"ljusdal";"nordanstig";"ockelbo";"ovanåker";"sandviken";"söderhamn"},B10883)))&gt;0,"Gävleborg",SUMPRODUCT(--ISNUMBER(SEARCH({"härnösand";"kramfors";"sollefteå";"sundsvall";"timrå";"ånge";"örnsköldsvik"},B10883)))&gt;0,"Västernorrland",SUMPRODUCT(--ISNUMBER(SEARCH({"berg";"bräcke";"härjedalen";"krokom";"ragunda";"strömsund";"åre";"östersund"},B10883)))&gt;0,"Jämtland",SUMPRODUCT(--ISNUMBER(SEARCH({"bjurholm";"dorotea";"lycksele";"malå";"nordmaling";"norsjö";"robertsfors";"skellefteå";"sorsele";"storuman";"umeå";"vilhelmina";"vindeln";"vännäs";"åsele"},B10883)))&gt;0,"Västerbotten",SUMPRODUCT(--ISNUMBER(SEARCH({"arjeplog";"arvidsjaur";"boden";"gällivare";"haparanda";"jokkmokk";"kalix";"kiruna";"luleå";"pajala";"piteå";"älvsbyn";"överkalix";"övertorneå"},B10883)))&gt;0,"Norrbotten")</f>
        <v>Västra Götaland</v>
      </c>
    </row>
    <row r="10884" spans="1:5" x14ac:dyDescent="0.2">
      <c r="A10884" s="10" t="s">
        <v>7</v>
      </c>
      <c r="B10884" s="10" t="s">
        <v>255</v>
      </c>
      <c r="C10884" s="10">
        <v>2</v>
      </c>
      <c r="D10884" s="10">
        <v>0</v>
      </c>
      <c r="E10884" s="11" t="str" cm="1">
        <f t="array" ref="E10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4)))&gt;0,"Stockholm",SUMPRODUCT(--ISNUMBER(SEARCH({"enköping";"heby";"håbo";"knivsta";"tierp";"uppsala";"älvkarleby";"östhammar"},B10884)))&gt;0,"Uppsala",SUMPRODUCT(--ISNUMBER(SEARCH({"eskilstuna";"flen";"gnesta";"katrineholm";"nyköping";"oxelösund";"strängnäs";"trosa";"vingåker"},B10884)))&gt;0,"Södermanland",SUMPRODUCT(--ISNUMBER(SEARCH({"boxholm";"finspång";"kinda";"linköping";"mjölby";"motala";"norrköping";"söderköping";"vadstena";"valdemarsvik";"ydre";"åtvidaberg";"ödeshög"},B10884)))&gt;0,"Östergötland",SUMPRODUCT(--ISNUMBER(SEARCH({"aneby";"eksjö";"gislaved";"gnosjö";"habo";"jönköping";"mullsjö";"nässjö";"sävsjö";"tranås";"vaggeryd";"vetlanda";"värnamo"},B10884)))&gt;0,"Jönköping",SUMPRODUCT(--ISNUMBER(SEARCH({"alvesta";"lessebo";"ljungby";"markaryd";"tingsryd";"uppvidinge";"växjö";"älmhult"},B10884)))&gt;0,"Kronoberg",SUMPRODUCT(--ISNUMBER(SEARCH({"borgholm";"emmaboda";"hultsfred";"högsby";"kalmar";"mönsterås";"mörbylånga";"nybro";"oskarshamn";"torsås";"vimmerby";"västervik"},B10884)))&gt;0,"Kalmar",SUMPRODUCT(--ISNUMBER(SEARCH({"gotland"},B10884)))&gt;0,"Gotland",SUMPRODUCT(--ISNUMBER(SEARCH({"karlshamn";"karlskrona";"olofström";"ronneby";"sölvesborg"},B10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4)))&gt;0,"Skåne",SUMPRODUCT(--ISNUMBER(SEARCH({"falkenberg";"halmstad";"hylte";"kungsbacka";"laholm";"varberg"},B10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4)))&gt;0,"Västra Götaland",SUMPRODUCT(--ISNUMBER(SEARCH({"arvika";"eda";"filipstad";"forshaga";"grums";"hagfors";"hammarö";"karlstad";"kil";"kristinehamn";"munkfors";"storfors";"sunne";"säffle";"torsby";"årjäng"},B10884)))&gt;0,"Värmland",SUMPRODUCT(--ISNUMBER(SEARCH({"askersund";"degerfors";"hallsberg";"hällefors";"karlskoga";"kumla";"laxå";"lekeberg";"lindesberg";"ljusnarsberg";"nora";"örebro"},B10884)))&gt;0,"Örebro",SUMPRODUCT(--ISNUMBER(SEARCH({"arboga";"fagersta";"hallstahammar";"kungsör";"köping";"norberg";"sala";"skinnskatteberg";"surahammar";"västerås"},B10884)))&gt;0,"Västmanland",SUMPRODUCT(--ISNUMBER(SEARCH({"avesta";"borlänge";"falun";"gagnef";"hedemora";"leksand";"ludvika";"malung-sälen";"mora";"orsa";"rättvik";"smedjebacken";"säter";"vansbro";"älvdalen"},B10884)))&gt;0,"Dalarna",SUMPRODUCT(--ISNUMBER(SEARCH({"bollnäs";"gävle";"hofors";"hudiksvall";"ljusdal";"nordanstig";"ockelbo";"ovanåker";"sandviken";"söderhamn"},B10884)))&gt;0,"Gävleborg",SUMPRODUCT(--ISNUMBER(SEARCH({"härnösand";"kramfors";"sollefteå";"sundsvall";"timrå";"ånge";"örnsköldsvik"},B10884)))&gt;0,"Västernorrland",SUMPRODUCT(--ISNUMBER(SEARCH({"berg";"bräcke";"härjedalen";"krokom";"ragunda";"strömsund";"åre";"östersund"},B10884)))&gt;0,"Jämtland",SUMPRODUCT(--ISNUMBER(SEARCH({"bjurholm";"dorotea";"lycksele";"malå";"nordmaling";"norsjö";"robertsfors";"skellefteå";"sorsele";"storuman";"umeå";"vilhelmina";"vindeln";"vännäs";"åsele"},B10884)))&gt;0,"Västerbotten",SUMPRODUCT(--ISNUMBER(SEARCH({"arjeplog";"arvidsjaur";"boden";"gällivare";"haparanda";"jokkmokk";"kalix";"kiruna";"luleå";"pajala";"piteå";"älvsbyn";"överkalix";"övertorneå"},B10884)))&gt;0,"Norrbotten")</f>
        <v>Västra Götaland</v>
      </c>
    </row>
    <row r="10885" spans="1:5" x14ac:dyDescent="0.2">
      <c r="A10885" s="10" t="s">
        <v>7</v>
      </c>
      <c r="B10885" s="10" t="s">
        <v>255</v>
      </c>
      <c r="C10885" s="10">
        <v>2</v>
      </c>
      <c r="D10885" s="10">
        <v>2</v>
      </c>
      <c r="E10885" s="11" t="str" cm="1">
        <f t="array" ref="E10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5)))&gt;0,"Stockholm",SUMPRODUCT(--ISNUMBER(SEARCH({"enköping";"heby";"håbo";"knivsta";"tierp";"uppsala";"älvkarleby";"östhammar"},B10885)))&gt;0,"Uppsala",SUMPRODUCT(--ISNUMBER(SEARCH({"eskilstuna";"flen";"gnesta";"katrineholm";"nyköping";"oxelösund";"strängnäs";"trosa";"vingåker"},B10885)))&gt;0,"Södermanland",SUMPRODUCT(--ISNUMBER(SEARCH({"boxholm";"finspång";"kinda";"linköping";"mjölby";"motala";"norrköping";"söderköping";"vadstena";"valdemarsvik";"ydre";"åtvidaberg";"ödeshög"},B10885)))&gt;0,"Östergötland",SUMPRODUCT(--ISNUMBER(SEARCH({"aneby";"eksjö";"gislaved";"gnosjö";"habo";"jönköping";"mullsjö";"nässjö";"sävsjö";"tranås";"vaggeryd";"vetlanda";"värnamo"},B10885)))&gt;0,"Jönköping",SUMPRODUCT(--ISNUMBER(SEARCH({"alvesta";"lessebo";"ljungby";"markaryd";"tingsryd";"uppvidinge";"växjö";"älmhult"},B10885)))&gt;0,"Kronoberg",SUMPRODUCT(--ISNUMBER(SEARCH({"borgholm";"emmaboda";"hultsfred";"högsby";"kalmar";"mönsterås";"mörbylånga";"nybro";"oskarshamn";"torsås";"vimmerby";"västervik"},B10885)))&gt;0,"Kalmar",SUMPRODUCT(--ISNUMBER(SEARCH({"gotland"},B10885)))&gt;0,"Gotland",SUMPRODUCT(--ISNUMBER(SEARCH({"karlshamn";"karlskrona";"olofström";"ronneby";"sölvesborg"},B10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5)))&gt;0,"Skåne",SUMPRODUCT(--ISNUMBER(SEARCH({"falkenberg";"halmstad";"hylte";"kungsbacka";"laholm";"varberg"},B10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5)))&gt;0,"Västra Götaland",SUMPRODUCT(--ISNUMBER(SEARCH({"arvika";"eda";"filipstad";"forshaga";"grums";"hagfors";"hammarö";"karlstad";"kil";"kristinehamn";"munkfors";"storfors";"sunne";"säffle";"torsby";"årjäng"},B10885)))&gt;0,"Värmland",SUMPRODUCT(--ISNUMBER(SEARCH({"askersund";"degerfors";"hallsberg";"hällefors";"karlskoga";"kumla";"laxå";"lekeberg";"lindesberg";"ljusnarsberg";"nora";"örebro"},B10885)))&gt;0,"Örebro",SUMPRODUCT(--ISNUMBER(SEARCH({"arboga";"fagersta";"hallstahammar";"kungsör";"köping";"norberg";"sala";"skinnskatteberg";"surahammar";"västerås"},B10885)))&gt;0,"Västmanland",SUMPRODUCT(--ISNUMBER(SEARCH({"avesta";"borlänge";"falun";"gagnef";"hedemora";"leksand";"ludvika";"malung-sälen";"mora";"orsa";"rättvik";"smedjebacken";"säter";"vansbro";"älvdalen"},B10885)))&gt;0,"Dalarna",SUMPRODUCT(--ISNUMBER(SEARCH({"bollnäs";"gävle";"hofors";"hudiksvall";"ljusdal";"nordanstig";"ockelbo";"ovanåker";"sandviken";"söderhamn"},B10885)))&gt;0,"Gävleborg",SUMPRODUCT(--ISNUMBER(SEARCH({"härnösand";"kramfors";"sollefteå";"sundsvall";"timrå";"ånge";"örnsköldsvik"},B10885)))&gt;0,"Västernorrland",SUMPRODUCT(--ISNUMBER(SEARCH({"berg";"bräcke";"härjedalen";"krokom";"ragunda";"strömsund";"åre";"östersund"},B10885)))&gt;0,"Jämtland",SUMPRODUCT(--ISNUMBER(SEARCH({"bjurholm";"dorotea";"lycksele";"malå";"nordmaling";"norsjö";"robertsfors";"skellefteå";"sorsele";"storuman";"umeå";"vilhelmina";"vindeln";"vännäs";"åsele"},B10885)))&gt;0,"Västerbotten",SUMPRODUCT(--ISNUMBER(SEARCH({"arjeplog";"arvidsjaur";"boden";"gällivare";"haparanda";"jokkmokk";"kalix";"kiruna";"luleå";"pajala";"piteå";"älvsbyn";"överkalix";"övertorneå"},B10885)))&gt;0,"Norrbotten")</f>
        <v>Västra Götaland</v>
      </c>
    </row>
    <row r="10886" spans="1:5" x14ac:dyDescent="0.2">
      <c r="A10886" s="10" t="s">
        <v>7</v>
      </c>
      <c r="B10886" s="10" t="s">
        <v>255</v>
      </c>
      <c r="C10886" s="10">
        <v>1</v>
      </c>
      <c r="D10886" s="10">
        <v>0</v>
      </c>
      <c r="E10886" s="11" t="str" cm="1">
        <f t="array" ref="E10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6)))&gt;0,"Stockholm",SUMPRODUCT(--ISNUMBER(SEARCH({"enköping";"heby";"håbo";"knivsta";"tierp";"uppsala";"älvkarleby";"östhammar"},B10886)))&gt;0,"Uppsala",SUMPRODUCT(--ISNUMBER(SEARCH({"eskilstuna";"flen";"gnesta";"katrineholm";"nyköping";"oxelösund";"strängnäs";"trosa";"vingåker"},B10886)))&gt;0,"Södermanland",SUMPRODUCT(--ISNUMBER(SEARCH({"boxholm";"finspång";"kinda";"linköping";"mjölby";"motala";"norrköping";"söderköping";"vadstena";"valdemarsvik";"ydre";"åtvidaberg";"ödeshög"},B10886)))&gt;0,"Östergötland",SUMPRODUCT(--ISNUMBER(SEARCH({"aneby";"eksjö";"gislaved";"gnosjö";"habo";"jönköping";"mullsjö";"nässjö";"sävsjö";"tranås";"vaggeryd";"vetlanda";"värnamo"},B10886)))&gt;0,"Jönköping",SUMPRODUCT(--ISNUMBER(SEARCH({"alvesta";"lessebo";"ljungby";"markaryd";"tingsryd";"uppvidinge";"växjö";"älmhult"},B10886)))&gt;0,"Kronoberg",SUMPRODUCT(--ISNUMBER(SEARCH({"borgholm";"emmaboda";"hultsfred";"högsby";"kalmar";"mönsterås";"mörbylånga";"nybro";"oskarshamn";"torsås";"vimmerby";"västervik"},B10886)))&gt;0,"Kalmar",SUMPRODUCT(--ISNUMBER(SEARCH({"gotland"},B10886)))&gt;0,"Gotland",SUMPRODUCT(--ISNUMBER(SEARCH({"karlshamn";"karlskrona";"olofström";"ronneby";"sölvesborg"},B10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6)))&gt;0,"Skåne",SUMPRODUCT(--ISNUMBER(SEARCH({"falkenberg";"halmstad";"hylte";"kungsbacka";"laholm";"varberg"},B10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6)))&gt;0,"Västra Götaland",SUMPRODUCT(--ISNUMBER(SEARCH({"arvika";"eda";"filipstad";"forshaga";"grums";"hagfors";"hammarö";"karlstad";"kil";"kristinehamn";"munkfors";"storfors";"sunne";"säffle";"torsby";"årjäng"},B10886)))&gt;0,"Värmland",SUMPRODUCT(--ISNUMBER(SEARCH({"askersund";"degerfors";"hallsberg";"hällefors";"karlskoga";"kumla";"laxå";"lekeberg";"lindesberg";"ljusnarsberg";"nora";"örebro"},B10886)))&gt;0,"Örebro",SUMPRODUCT(--ISNUMBER(SEARCH({"arboga";"fagersta";"hallstahammar";"kungsör";"köping";"norberg";"sala";"skinnskatteberg";"surahammar";"västerås"},B10886)))&gt;0,"Västmanland",SUMPRODUCT(--ISNUMBER(SEARCH({"avesta";"borlänge";"falun";"gagnef";"hedemora";"leksand";"ludvika";"malung-sälen";"mora";"orsa";"rättvik";"smedjebacken";"säter";"vansbro";"älvdalen"},B10886)))&gt;0,"Dalarna",SUMPRODUCT(--ISNUMBER(SEARCH({"bollnäs";"gävle";"hofors";"hudiksvall";"ljusdal";"nordanstig";"ockelbo";"ovanåker";"sandviken";"söderhamn"},B10886)))&gt;0,"Gävleborg",SUMPRODUCT(--ISNUMBER(SEARCH({"härnösand";"kramfors";"sollefteå";"sundsvall";"timrå";"ånge";"örnsköldsvik"},B10886)))&gt;0,"Västernorrland",SUMPRODUCT(--ISNUMBER(SEARCH({"berg";"bräcke";"härjedalen";"krokom";"ragunda";"strömsund";"åre";"östersund"},B10886)))&gt;0,"Jämtland",SUMPRODUCT(--ISNUMBER(SEARCH({"bjurholm";"dorotea";"lycksele";"malå";"nordmaling";"norsjö";"robertsfors";"skellefteå";"sorsele";"storuman";"umeå";"vilhelmina";"vindeln";"vännäs";"åsele"},B10886)))&gt;0,"Västerbotten",SUMPRODUCT(--ISNUMBER(SEARCH({"arjeplog";"arvidsjaur";"boden";"gällivare";"haparanda";"jokkmokk";"kalix";"kiruna";"luleå";"pajala";"piteå";"älvsbyn";"överkalix";"övertorneå"},B10886)))&gt;0,"Norrbotten")</f>
        <v>Västra Götaland</v>
      </c>
    </row>
    <row r="10887" spans="1:5" x14ac:dyDescent="0.2">
      <c r="A10887" s="10" t="s">
        <v>69</v>
      </c>
      <c r="B10887" s="10" t="s">
        <v>255</v>
      </c>
      <c r="C10887" s="10">
        <v>10</v>
      </c>
      <c r="D10887" s="10">
        <v>60</v>
      </c>
      <c r="E10887" s="11" t="str" cm="1">
        <f t="array" ref="E10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7)))&gt;0,"Stockholm",SUMPRODUCT(--ISNUMBER(SEARCH({"enköping";"heby";"håbo";"knivsta";"tierp";"uppsala";"älvkarleby";"östhammar"},B10887)))&gt;0,"Uppsala",SUMPRODUCT(--ISNUMBER(SEARCH({"eskilstuna";"flen";"gnesta";"katrineholm";"nyköping";"oxelösund";"strängnäs";"trosa";"vingåker"},B10887)))&gt;0,"Södermanland",SUMPRODUCT(--ISNUMBER(SEARCH({"boxholm";"finspång";"kinda";"linköping";"mjölby";"motala";"norrköping";"söderköping";"vadstena";"valdemarsvik";"ydre";"åtvidaberg";"ödeshög"},B10887)))&gt;0,"Östergötland",SUMPRODUCT(--ISNUMBER(SEARCH({"aneby";"eksjö";"gislaved";"gnosjö";"habo";"jönköping";"mullsjö";"nässjö";"sävsjö";"tranås";"vaggeryd";"vetlanda";"värnamo"},B10887)))&gt;0,"Jönköping",SUMPRODUCT(--ISNUMBER(SEARCH({"alvesta";"lessebo";"ljungby";"markaryd";"tingsryd";"uppvidinge";"växjö";"älmhult"},B10887)))&gt;0,"Kronoberg",SUMPRODUCT(--ISNUMBER(SEARCH({"borgholm";"emmaboda";"hultsfred";"högsby";"kalmar";"mönsterås";"mörbylånga";"nybro";"oskarshamn";"torsås";"vimmerby";"västervik"},B10887)))&gt;0,"Kalmar",SUMPRODUCT(--ISNUMBER(SEARCH({"gotland"},B10887)))&gt;0,"Gotland",SUMPRODUCT(--ISNUMBER(SEARCH({"karlshamn";"karlskrona";"olofström";"ronneby";"sölvesborg"},B10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7)))&gt;0,"Skåne",SUMPRODUCT(--ISNUMBER(SEARCH({"falkenberg";"halmstad";"hylte";"kungsbacka";"laholm";"varberg"},B10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7)))&gt;0,"Västra Götaland",SUMPRODUCT(--ISNUMBER(SEARCH({"arvika";"eda";"filipstad";"forshaga";"grums";"hagfors";"hammarö";"karlstad";"kil";"kristinehamn";"munkfors";"storfors";"sunne";"säffle";"torsby";"årjäng"},B10887)))&gt;0,"Värmland",SUMPRODUCT(--ISNUMBER(SEARCH({"askersund";"degerfors";"hallsberg";"hällefors";"karlskoga";"kumla";"laxå";"lekeberg";"lindesberg";"ljusnarsberg";"nora";"örebro"},B10887)))&gt;0,"Örebro",SUMPRODUCT(--ISNUMBER(SEARCH({"arboga";"fagersta";"hallstahammar";"kungsör";"köping";"norberg";"sala";"skinnskatteberg";"surahammar";"västerås"},B10887)))&gt;0,"Västmanland",SUMPRODUCT(--ISNUMBER(SEARCH({"avesta";"borlänge";"falun";"gagnef";"hedemora";"leksand";"ludvika";"malung-sälen";"mora";"orsa";"rättvik";"smedjebacken";"säter";"vansbro";"älvdalen"},B10887)))&gt;0,"Dalarna",SUMPRODUCT(--ISNUMBER(SEARCH({"bollnäs";"gävle";"hofors";"hudiksvall";"ljusdal";"nordanstig";"ockelbo";"ovanåker";"sandviken";"söderhamn"},B10887)))&gt;0,"Gävleborg",SUMPRODUCT(--ISNUMBER(SEARCH({"härnösand";"kramfors";"sollefteå";"sundsvall";"timrå";"ånge";"örnsköldsvik"},B10887)))&gt;0,"Västernorrland",SUMPRODUCT(--ISNUMBER(SEARCH({"berg";"bräcke";"härjedalen";"krokom";"ragunda";"strömsund";"åre";"östersund"},B10887)))&gt;0,"Jämtland",SUMPRODUCT(--ISNUMBER(SEARCH({"bjurholm";"dorotea";"lycksele";"malå";"nordmaling";"norsjö";"robertsfors";"skellefteå";"sorsele";"storuman";"umeå";"vilhelmina";"vindeln";"vännäs";"åsele"},B10887)))&gt;0,"Västerbotten",SUMPRODUCT(--ISNUMBER(SEARCH({"arjeplog";"arvidsjaur";"boden";"gällivare";"haparanda";"jokkmokk";"kalix";"kiruna";"luleå";"pajala";"piteå";"älvsbyn";"överkalix";"övertorneå"},B10887)))&gt;0,"Norrbotten")</f>
        <v>Västra Götaland</v>
      </c>
    </row>
    <row r="10888" spans="1:5" x14ac:dyDescent="0.2">
      <c r="A10888" s="10" t="s">
        <v>7</v>
      </c>
      <c r="B10888" s="10" t="s">
        <v>255</v>
      </c>
      <c r="C10888" s="10">
        <v>2</v>
      </c>
      <c r="D10888" s="10">
        <v>1</v>
      </c>
      <c r="E10888" s="11" t="str" cm="1">
        <f t="array" ref="E10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8)))&gt;0,"Stockholm",SUMPRODUCT(--ISNUMBER(SEARCH({"enköping";"heby";"håbo";"knivsta";"tierp";"uppsala";"älvkarleby";"östhammar"},B10888)))&gt;0,"Uppsala",SUMPRODUCT(--ISNUMBER(SEARCH({"eskilstuna";"flen";"gnesta";"katrineholm";"nyköping";"oxelösund";"strängnäs";"trosa";"vingåker"},B10888)))&gt;0,"Södermanland",SUMPRODUCT(--ISNUMBER(SEARCH({"boxholm";"finspång";"kinda";"linköping";"mjölby";"motala";"norrköping";"söderköping";"vadstena";"valdemarsvik";"ydre";"åtvidaberg";"ödeshög"},B10888)))&gt;0,"Östergötland",SUMPRODUCT(--ISNUMBER(SEARCH({"aneby";"eksjö";"gislaved";"gnosjö";"habo";"jönköping";"mullsjö";"nässjö";"sävsjö";"tranås";"vaggeryd";"vetlanda";"värnamo"},B10888)))&gt;0,"Jönköping",SUMPRODUCT(--ISNUMBER(SEARCH({"alvesta";"lessebo";"ljungby";"markaryd";"tingsryd";"uppvidinge";"växjö";"älmhult"},B10888)))&gt;0,"Kronoberg",SUMPRODUCT(--ISNUMBER(SEARCH({"borgholm";"emmaboda";"hultsfred";"högsby";"kalmar";"mönsterås";"mörbylånga";"nybro";"oskarshamn";"torsås";"vimmerby";"västervik"},B10888)))&gt;0,"Kalmar",SUMPRODUCT(--ISNUMBER(SEARCH({"gotland"},B10888)))&gt;0,"Gotland",SUMPRODUCT(--ISNUMBER(SEARCH({"karlshamn";"karlskrona";"olofström";"ronneby";"sölvesborg"},B10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8)))&gt;0,"Skåne",SUMPRODUCT(--ISNUMBER(SEARCH({"falkenberg";"halmstad";"hylte";"kungsbacka";"laholm";"varberg"},B10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8)))&gt;0,"Västra Götaland",SUMPRODUCT(--ISNUMBER(SEARCH({"arvika";"eda";"filipstad";"forshaga";"grums";"hagfors";"hammarö";"karlstad";"kil";"kristinehamn";"munkfors";"storfors";"sunne";"säffle";"torsby";"årjäng"},B10888)))&gt;0,"Värmland",SUMPRODUCT(--ISNUMBER(SEARCH({"askersund";"degerfors";"hallsberg";"hällefors";"karlskoga";"kumla";"laxå";"lekeberg";"lindesberg";"ljusnarsberg";"nora";"örebro"},B10888)))&gt;0,"Örebro",SUMPRODUCT(--ISNUMBER(SEARCH({"arboga";"fagersta";"hallstahammar";"kungsör";"köping";"norberg";"sala";"skinnskatteberg";"surahammar";"västerås"},B10888)))&gt;0,"Västmanland",SUMPRODUCT(--ISNUMBER(SEARCH({"avesta";"borlänge";"falun";"gagnef";"hedemora";"leksand";"ludvika";"malung-sälen";"mora";"orsa";"rättvik";"smedjebacken";"säter";"vansbro";"älvdalen"},B10888)))&gt;0,"Dalarna",SUMPRODUCT(--ISNUMBER(SEARCH({"bollnäs";"gävle";"hofors";"hudiksvall";"ljusdal";"nordanstig";"ockelbo";"ovanåker";"sandviken";"söderhamn"},B10888)))&gt;0,"Gävleborg",SUMPRODUCT(--ISNUMBER(SEARCH({"härnösand";"kramfors";"sollefteå";"sundsvall";"timrå";"ånge";"örnsköldsvik"},B10888)))&gt;0,"Västernorrland",SUMPRODUCT(--ISNUMBER(SEARCH({"berg";"bräcke";"härjedalen";"krokom";"ragunda";"strömsund";"åre";"östersund"},B10888)))&gt;0,"Jämtland",SUMPRODUCT(--ISNUMBER(SEARCH({"bjurholm";"dorotea";"lycksele";"malå";"nordmaling";"norsjö";"robertsfors";"skellefteå";"sorsele";"storuman";"umeå";"vilhelmina";"vindeln";"vännäs";"åsele"},B10888)))&gt;0,"Västerbotten",SUMPRODUCT(--ISNUMBER(SEARCH({"arjeplog";"arvidsjaur";"boden";"gällivare";"haparanda";"jokkmokk";"kalix";"kiruna";"luleå";"pajala";"piteå";"älvsbyn";"överkalix";"övertorneå"},B10888)))&gt;0,"Norrbotten")</f>
        <v>Västra Götaland</v>
      </c>
    </row>
    <row r="10889" spans="1:5" x14ac:dyDescent="0.2">
      <c r="A10889" s="10" t="s">
        <v>7</v>
      </c>
      <c r="B10889" s="10" t="s">
        <v>255</v>
      </c>
      <c r="C10889" s="10">
        <v>2</v>
      </c>
      <c r="D10889" s="10">
        <v>4</v>
      </c>
      <c r="E10889" s="11" t="str" cm="1">
        <f t="array" ref="E10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9)))&gt;0,"Stockholm",SUMPRODUCT(--ISNUMBER(SEARCH({"enköping";"heby";"håbo";"knivsta";"tierp";"uppsala";"älvkarleby";"östhammar"},B10889)))&gt;0,"Uppsala",SUMPRODUCT(--ISNUMBER(SEARCH({"eskilstuna";"flen";"gnesta";"katrineholm";"nyköping";"oxelösund";"strängnäs";"trosa";"vingåker"},B10889)))&gt;0,"Södermanland",SUMPRODUCT(--ISNUMBER(SEARCH({"boxholm";"finspång";"kinda";"linköping";"mjölby";"motala";"norrköping";"söderköping";"vadstena";"valdemarsvik";"ydre";"åtvidaberg";"ödeshög"},B10889)))&gt;0,"Östergötland",SUMPRODUCT(--ISNUMBER(SEARCH({"aneby";"eksjö";"gislaved";"gnosjö";"habo";"jönköping";"mullsjö";"nässjö";"sävsjö";"tranås";"vaggeryd";"vetlanda";"värnamo"},B10889)))&gt;0,"Jönköping",SUMPRODUCT(--ISNUMBER(SEARCH({"alvesta";"lessebo";"ljungby";"markaryd";"tingsryd";"uppvidinge";"växjö";"älmhult"},B10889)))&gt;0,"Kronoberg",SUMPRODUCT(--ISNUMBER(SEARCH({"borgholm";"emmaboda";"hultsfred";"högsby";"kalmar";"mönsterås";"mörbylånga";"nybro";"oskarshamn";"torsås";"vimmerby";"västervik"},B10889)))&gt;0,"Kalmar",SUMPRODUCT(--ISNUMBER(SEARCH({"gotland"},B10889)))&gt;0,"Gotland",SUMPRODUCT(--ISNUMBER(SEARCH({"karlshamn";"karlskrona";"olofström";"ronneby";"sölvesborg"},B10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9)))&gt;0,"Skåne",SUMPRODUCT(--ISNUMBER(SEARCH({"falkenberg";"halmstad";"hylte";"kungsbacka";"laholm";"varberg"},B10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9)))&gt;0,"Västra Götaland",SUMPRODUCT(--ISNUMBER(SEARCH({"arvika";"eda";"filipstad";"forshaga";"grums";"hagfors";"hammarö";"karlstad";"kil";"kristinehamn";"munkfors";"storfors";"sunne";"säffle";"torsby";"årjäng"},B10889)))&gt;0,"Värmland",SUMPRODUCT(--ISNUMBER(SEARCH({"askersund";"degerfors";"hallsberg";"hällefors";"karlskoga";"kumla";"laxå";"lekeberg";"lindesberg";"ljusnarsberg";"nora";"örebro"},B10889)))&gt;0,"Örebro",SUMPRODUCT(--ISNUMBER(SEARCH({"arboga";"fagersta";"hallstahammar";"kungsör";"köping";"norberg";"sala";"skinnskatteberg";"surahammar";"västerås"},B10889)))&gt;0,"Västmanland",SUMPRODUCT(--ISNUMBER(SEARCH({"avesta";"borlänge";"falun";"gagnef";"hedemora";"leksand";"ludvika";"malung-sälen";"mora";"orsa";"rättvik";"smedjebacken";"säter";"vansbro";"älvdalen"},B10889)))&gt;0,"Dalarna",SUMPRODUCT(--ISNUMBER(SEARCH({"bollnäs";"gävle";"hofors";"hudiksvall";"ljusdal";"nordanstig";"ockelbo";"ovanåker";"sandviken";"söderhamn"},B10889)))&gt;0,"Gävleborg",SUMPRODUCT(--ISNUMBER(SEARCH({"härnösand";"kramfors";"sollefteå";"sundsvall";"timrå";"ånge";"örnsköldsvik"},B10889)))&gt;0,"Västernorrland",SUMPRODUCT(--ISNUMBER(SEARCH({"berg";"bräcke";"härjedalen";"krokom";"ragunda";"strömsund";"åre";"östersund"},B10889)))&gt;0,"Jämtland",SUMPRODUCT(--ISNUMBER(SEARCH({"bjurholm";"dorotea";"lycksele";"malå";"nordmaling";"norsjö";"robertsfors";"skellefteå";"sorsele";"storuman";"umeå";"vilhelmina";"vindeln";"vännäs";"åsele"},B10889)))&gt;0,"Västerbotten",SUMPRODUCT(--ISNUMBER(SEARCH({"arjeplog";"arvidsjaur";"boden";"gällivare";"haparanda";"jokkmokk";"kalix";"kiruna";"luleå";"pajala";"piteå";"älvsbyn";"överkalix";"övertorneå"},B10889)))&gt;0,"Norrbotten")</f>
        <v>Västra Götaland</v>
      </c>
    </row>
    <row r="10890" spans="1:5" x14ac:dyDescent="0.2">
      <c r="A10890" s="10" t="s">
        <v>7</v>
      </c>
      <c r="B10890" s="10" t="s">
        <v>255</v>
      </c>
      <c r="C10890" s="10">
        <v>2</v>
      </c>
      <c r="D10890" s="10">
        <v>7</v>
      </c>
      <c r="E10890" s="11" t="str" cm="1">
        <f t="array" ref="E10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0)))&gt;0,"Stockholm",SUMPRODUCT(--ISNUMBER(SEARCH({"enköping";"heby";"håbo";"knivsta";"tierp";"uppsala";"älvkarleby";"östhammar"},B10890)))&gt;0,"Uppsala",SUMPRODUCT(--ISNUMBER(SEARCH({"eskilstuna";"flen";"gnesta";"katrineholm";"nyköping";"oxelösund";"strängnäs";"trosa";"vingåker"},B10890)))&gt;0,"Södermanland",SUMPRODUCT(--ISNUMBER(SEARCH({"boxholm";"finspång";"kinda";"linköping";"mjölby";"motala";"norrköping";"söderköping";"vadstena";"valdemarsvik";"ydre";"åtvidaberg";"ödeshög"},B10890)))&gt;0,"Östergötland",SUMPRODUCT(--ISNUMBER(SEARCH({"aneby";"eksjö";"gislaved";"gnosjö";"habo";"jönköping";"mullsjö";"nässjö";"sävsjö";"tranås";"vaggeryd";"vetlanda";"värnamo"},B10890)))&gt;0,"Jönköping",SUMPRODUCT(--ISNUMBER(SEARCH({"alvesta";"lessebo";"ljungby";"markaryd";"tingsryd";"uppvidinge";"växjö";"älmhult"},B10890)))&gt;0,"Kronoberg",SUMPRODUCT(--ISNUMBER(SEARCH({"borgholm";"emmaboda";"hultsfred";"högsby";"kalmar";"mönsterås";"mörbylånga";"nybro";"oskarshamn";"torsås";"vimmerby";"västervik"},B10890)))&gt;0,"Kalmar",SUMPRODUCT(--ISNUMBER(SEARCH({"gotland"},B10890)))&gt;0,"Gotland",SUMPRODUCT(--ISNUMBER(SEARCH({"karlshamn";"karlskrona";"olofström";"ronneby";"sölvesborg"},B10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0)))&gt;0,"Skåne",SUMPRODUCT(--ISNUMBER(SEARCH({"falkenberg";"halmstad";"hylte";"kungsbacka";"laholm";"varberg"},B10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0)))&gt;0,"Västra Götaland",SUMPRODUCT(--ISNUMBER(SEARCH({"arvika";"eda";"filipstad";"forshaga";"grums";"hagfors";"hammarö";"karlstad";"kil";"kristinehamn";"munkfors";"storfors";"sunne";"säffle";"torsby";"årjäng"},B10890)))&gt;0,"Värmland",SUMPRODUCT(--ISNUMBER(SEARCH({"askersund";"degerfors";"hallsberg";"hällefors";"karlskoga";"kumla";"laxå";"lekeberg";"lindesberg";"ljusnarsberg";"nora";"örebro"},B10890)))&gt;0,"Örebro",SUMPRODUCT(--ISNUMBER(SEARCH({"arboga";"fagersta";"hallstahammar";"kungsör";"köping";"norberg";"sala";"skinnskatteberg";"surahammar";"västerås"},B10890)))&gt;0,"Västmanland",SUMPRODUCT(--ISNUMBER(SEARCH({"avesta";"borlänge";"falun";"gagnef";"hedemora";"leksand";"ludvika";"malung-sälen";"mora";"orsa";"rättvik";"smedjebacken";"säter";"vansbro";"älvdalen"},B10890)))&gt;0,"Dalarna",SUMPRODUCT(--ISNUMBER(SEARCH({"bollnäs";"gävle";"hofors";"hudiksvall";"ljusdal";"nordanstig";"ockelbo";"ovanåker";"sandviken";"söderhamn"},B10890)))&gt;0,"Gävleborg",SUMPRODUCT(--ISNUMBER(SEARCH({"härnösand";"kramfors";"sollefteå";"sundsvall";"timrå";"ånge";"örnsköldsvik"},B10890)))&gt;0,"Västernorrland",SUMPRODUCT(--ISNUMBER(SEARCH({"berg";"bräcke";"härjedalen";"krokom";"ragunda";"strömsund";"åre";"östersund"},B10890)))&gt;0,"Jämtland",SUMPRODUCT(--ISNUMBER(SEARCH({"bjurholm";"dorotea";"lycksele";"malå";"nordmaling";"norsjö";"robertsfors";"skellefteå";"sorsele";"storuman";"umeå";"vilhelmina";"vindeln";"vännäs";"åsele"},B10890)))&gt;0,"Västerbotten",SUMPRODUCT(--ISNUMBER(SEARCH({"arjeplog";"arvidsjaur";"boden";"gällivare";"haparanda";"jokkmokk";"kalix";"kiruna";"luleå";"pajala";"piteå";"älvsbyn";"överkalix";"övertorneå"},B10890)))&gt;0,"Norrbotten")</f>
        <v>Västra Götaland</v>
      </c>
    </row>
    <row r="10891" spans="1:5" x14ac:dyDescent="0.2">
      <c r="A10891" s="10" t="s">
        <v>7</v>
      </c>
      <c r="B10891" s="10" t="s">
        <v>255</v>
      </c>
      <c r="C10891" s="10">
        <v>8</v>
      </c>
      <c r="D10891" s="10">
        <v>0</v>
      </c>
      <c r="E10891" s="11" t="str" cm="1">
        <f t="array" ref="E10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1)))&gt;0,"Stockholm",SUMPRODUCT(--ISNUMBER(SEARCH({"enköping";"heby";"håbo";"knivsta";"tierp";"uppsala";"älvkarleby";"östhammar"},B10891)))&gt;0,"Uppsala",SUMPRODUCT(--ISNUMBER(SEARCH({"eskilstuna";"flen";"gnesta";"katrineholm";"nyköping";"oxelösund";"strängnäs";"trosa";"vingåker"},B10891)))&gt;0,"Södermanland",SUMPRODUCT(--ISNUMBER(SEARCH({"boxholm";"finspång";"kinda";"linköping";"mjölby";"motala";"norrköping";"söderköping";"vadstena";"valdemarsvik";"ydre";"åtvidaberg";"ödeshög"},B10891)))&gt;0,"Östergötland",SUMPRODUCT(--ISNUMBER(SEARCH({"aneby";"eksjö";"gislaved";"gnosjö";"habo";"jönköping";"mullsjö";"nässjö";"sävsjö";"tranås";"vaggeryd";"vetlanda";"värnamo"},B10891)))&gt;0,"Jönköping",SUMPRODUCT(--ISNUMBER(SEARCH({"alvesta";"lessebo";"ljungby";"markaryd";"tingsryd";"uppvidinge";"växjö";"älmhult"},B10891)))&gt;0,"Kronoberg",SUMPRODUCT(--ISNUMBER(SEARCH({"borgholm";"emmaboda";"hultsfred";"högsby";"kalmar";"mönsterås";"mörbylånga";"nybro";"oskarshamn";"torsås";"vimmerby";"västervik"},B10891)))&gt;0,"Kalmar",SUMPRODUCT(--ISNUMBER(SEARCH({"gotland"},B10891)))&gt;0,"Gotland",SUMPRODUCT(--ISNUMBER(SEARCH({"karlshamn";"karlskrona";"olofström";"ronneby";"sölvesborg"},B10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1)))&gt;0,"Skåne",SUMPRODUCT(--ISNUMBER(SEARCH({"falkenberg";"halmstad";"hylte";"kungsbacka";"laholm";"varberg"},B10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1)))&gt;0,"Västra Götaland",SUMPRODUCT(--ISNUMBER(SEARCH({"arvika";"eda";"filipstad";"forshaga";"grums";"hagfors";"hammarö";"karlstad";"kil";"kristinehamn";"munkfors";"storfors";"sunne";"säffle";"torsby";"årjäng"},B10891)))&gt;0,"Värmland",SUMPRODUCT(--ISNUMBER(SEARCH({"askersund";"degerfors";"hallsberg";"hällefors";"karlskoga";"kumla";"laxå";"lekeberg";"lindesberg";"ljusnarsberg";"nora";"örebro"},B10891)))&gt;0,"Örebro",SUMPRODUCT(--ISNUMBER(SEARCH({"arboga";"fagersta";"hallstahammar";"kungsör";"köping";"norberg";"sala";"skinnskatteberg";"surahammar";"västerås"},B10891)))&gt;0,"Västmanland",SUMPRODUCT(--ISNUMBER(SEARCH({"avesta";"borlänge";"falun";"gagnef";"hedemora";"leksand";"ludvika";"malung-sälen";"mora";"orsa";"rättvik";"smedjebacken";"säter";"vansbro";"älvdalen"},B10891)))&gt;0,"Dalarna",SUMPRODUCT(--ISNUMBER(SEARCH({"bollnäs";"gävle";"hofors";"hudiksvall";"ljusdal";"nordanstig";"ockelbo";"ovanåker";"sandviken";"söderhamn"},B10891)))&gt;0,"Gävleborg",SUMPRODUCT(--ISNUMBER(SEARCH({"härnösand";"kramfors";"sollefteå";"sundsvall";"timrå";"ånge";"örnsköldsvik"},B10891)))&gt;0,"Västernorrland",SUMPRODUCT(--ISNUMBER(SEARCH({"berg";"bräcke";"härjedalen";"krokom";"ragunda";"strömsund";"åre";"östersund"},B10891)))&gt;0,"Jämtland",SUMPRODUCT(--ISNUMBER(SEARCH({"bjurholm";"dorotea";"lycksele";"malå";"nordmaling";"norsjö";"robertsfors";"skellefteå";"sorsele";"storuman";"umeå";"vilhelmina";"vindeln";"vännäs";"åsele"},B10891)))&gt;0,"Västerbotten",SUMPRODUCT(--ISNUMBER(SEARCH({"arjeplog";"arvidsjaur";"boden";"gällivare";"haparanda";"jokkmokk";"kalix";"kiruna";"luleå";"pajala";"piteå";"älvsbyn";"överkalix";"övertorneå"},B10891)))&gt;0,"Norrbotten")</f>
        <v>Västra Götaland</v>
      </c>
    </row>
    <row r="10892" spans="1:5" x14ac:dyDescent="0.2">
      <c r="A10892" s="10" t="s">
        <v>69</v>
      </c>
      <c r="B10892" s="10" t="s">
        <v>70</v>
      </c>
      <c r="C10892" s="10">
        <v>2</v>
      </c>
      <c r="D10892" s="10">
        <v>20</v>
      </c>
      <c r="E10892" s="11" t="str" cm="1">
        <f t="array" ref="E10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2)))&gt;0,"Stockholm",SUMPRODUCT(--ISNUMBER(SEARCH({"enköping";"heby";"håbo";"knivsta";"tierp";"uppsala";"älvkarleby";"östhammar"},B10892)))&gt;0,"Uppsala",SUMPRODUCT(--ISNUMBER(SEARCH({"eskilstuna";"flen";"gnesta";"katrineholm";"nyköping";"oxelösund";"strängnäs";"trosa";"vingåker"},B10892)))&gt;0,"Södermanland",SUMPRODUCT(--ISNUMBER(SEARCH({"boxholm";"finspång";"kinda";"linköping";"mjölby";"motala";"norrköping";"söderköping";"vadstena";"valdemarsvik";"ydre";"åtvidaberg";"ödeshög"},B10892)))&gt;0,"Östergötland",SUMPRODUCT(--ISNUMBER(SEARCH({"aneby";"eksjö";"gislaved";"gnosjö";"habo";"jönköping";"mullsjö";"nässjö";"sävsjö";"tranås";"vaggeryd";"vetlanda";"värnamo"},B10892)))&gt;0,"Jönköping",SUMPRODUCT(--ISNUMBER(SEARCH({"alvesta";"lessebo";"ljungby";"markaryd";"tingsryd";"uppvidinge";"växjö";"älmhult"},B10892)))&gt;0,"Kronoberg",SUMPRODUCT(--ISNUMBER(SEARCH({"borgholm";"emmaboda";"hultsfred";"högsby";"kalmar";"mönsterås";"mörbylånga";"nybro";"oskarshamn";"torsås";"vimmerby";"västervik"},B10892)))&gt;0,"Kalmar",SUMPRODUCT(--ISNUMBER(SEARCH({"gotland"},B10892)))&gt;0,"Gotland",SUMPRODUCT(--ISNUMBER(SEARCH({"karlshamn";"karlskrona";"olofström";"ronneby";"sölvesborg"},B10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2)))&gt;0,"Skåne",SUMPRODUCT(--ISNUMBER(SEARCH({"falkenberg";"halmstad";"hylte";"kungsbacka";"laholm";"varberg"},B10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2)))&gt;0,"Västra Götaland",SUMPRODUCT(--ISNUMBER(SEARCH({"arvika";"eda";"filipstad";"forshaga";"grums";"hagfors";"hammarö";"karlstad";"kil";"kristinehamn";"munkfors";"storfors";"sunne";"säffle";"torsby";"årjäng"},B10892)))&gt;0,"Värmland",SUMPRODUCT(--ISNUMBER(SEARCH({"askersund";"degerfors";"hallsberg";"hällefors";"karlskoga";"kumla";"laxå";"lekeberg";"lindesberg";"ljusnarsberg";"nora";"örebro"},B10892)))&gt;0,"Örebro",SUMPRODUCT(--ISNUMBER(SEARCH({"arboga";"fagersta";"hallstahammar";"kungsör";"köping";"norberg";"sala";"skinnskatteberg";"surahammar";"västerås"},B10892)))&gt;0,"Västmanland",SUMPRODUCT(--ISNUMBER(SEARCH({"avesta";"borlänge";"falun";"gagnef";"hedemora";"leksand";"ludvika";"malung-sälen";"mora";"orsa";"rättvik";"smedjebacken";"säter";"vansbro";"älvdalen"},B10892)))&gt;0,"Dalarna",SUMPRODUCT(--ISNUMBER(SEARCH({"bollnäs";"gävle";"hofors";"hudiksvall";"ljusdal";"nordanstig";"ockelbo";"ovanåker";"sandviken";"söderhamn"},B10892)))&gt;0,"Gävleborg",SUMPRODUCT(--ISNUMBER(SEARCH({"härnösand";"kramfors";"sollefteå";"sundsvall";"timrå";"ånge";"örnsköldsvik"},B10892)))&gt;0,"Västernorrland",SUMPRODUCT(--ISNUMBER(SEARCH({"berg";"bräcke";"härjedalen";"krokom";"ragunda";"strömsund";"åre";"östersund"},B10892)))&gt;0,"Jämtland",SUMPRODUCT(--ISNUMBER(SEARCH({"bjurholm";"dorotea";"lycksele";"malå";"nordmaling";"norsjö";"robertsfors";"skellefteå";"sorsele";"storuman";"umeå";"vilhelmina";"vindeln";"vännäs";"åsele"},B10892)))&gt;0,"Västerbotten",SUMPRODUCT(--ISNUMBER(SEARCH({"arjeplog";"arvidsjaur";"boden";"gällivare";"haparanda";"jokkmokk";"kalix";"kiruna";"luleå";"pajala";"piteå";"älvsbyn";"överkalix";"övertorneå"},B10892)))&gt;0,"Norrbotten")</f>
        <v>Västra Götaland</v>
      </c>
    </row>
    <row r="10893" spans="1:5" x14ac:dyDescent="0.2">
      <c r="A10893" s="10" t="s">
        <v>7</v>
      </c>
      <c r="B10893" s="10" t="s">
        <v>70</v>
      </c>
      <c r="C10893" s="10">
        <v>1</v>
      </c>
      <c r="D10893" s="10">
        <v>0</v>
      </c>
      <c r="E10893" s="11" t="str" cm="1">
        <f t="array" ref="E10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3)))&gt;0,"Stockholm",SUMPRODUCT(--ISNUMBER(SEARCH({"enköping";"heby";"håbo";"knivsta";"tierp";"uppsala";"älvkarleby";"östhammar"},B10893)))&gt;0,"Uppsala",SUMPRODUCT(--ISNUMBER(SEARCH({"eskilstuna";"flen";"gnesta";"katrineholm";"nyköping";"oxelösund";"strängnäs";"trosa";"vingåker"},B10893)))&gt;0,"Södermanland",SUMPRODUCT(--ISNUMBER(SEARCH({"boxholm";"finspång";"kinda";"linköping";"mjölby";"motala";"norrköping";"söderköping";"vadstena";"valdemarsvik";"ydre";"åtvidaberg";"ödeshög"},B10893)))&gt;0,"Östergötland",SUMPRODUCT(--ISNUMBER(SEARCH({"aneby";"eksjö";"gislaved";"gnosjö";"habo";"jönköping";"mullsjö";"nässjö";"sävsjö";"tranås";"vaggeryd";"vetlanda";"värnamo"},B10893)))&gt;0,"Jönköping",SUMPRODUCT(--ISNUMBER(SEARCH({"alvesta";"lessebo";"ljungby";"markaryd";"tingsryd";"uppvidinge";"växjö";"älmhult"},B10893)))&gt;0,"Kronoberg",SUMPRODUCT(--ISNUMBER(SEARCH({"borgholm";"emmaboda";"hultsfred";"högsby";"kalmar";"mönsterås";"mörbylånga";"nybro";"oskarshamn";"torsås";"vimmerby";"västervik"},B10893)))&gt;0,"Kalmar",SUMPRODUCT(--ISNUMBER(SEARCH({"gotland"},B10893)))&gt;0,"Gotland",SUMPRODUCT(--ISNUMBER(SEARCH({"karlshamn";"karlskrona";"olofström";"ronneby";"sölvesborg"},B10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3)))&gt;0,"Skåne",SUMPRODUCT(--ISNUMBER(SEARCH({"falkenberg";"halmstad";"hylte";"kungsbacka";"laholm";"varberg"},B10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3)))&gt;0,"Västra Götaland",SUMPRODUCT(--ISNUMBER(SEARCH({"arvika";"eda";"filipstad";"forshaga";"grums";"hagfors";"hammarö";"karlstad";"kil";"kristinehamn";"munkfors";"storfors";"sunne";"säffle";"torsby";"årjäng"},B10893)))&gt;0,"Värmland",SUMPRODUCT(--ISNUMBER(SEARCH({"askersund";"degerfors";"hallsberg";"hällefors";"karlskoga";"kumla";"laxå";"lekeberg";"lindesberg";"ljusnarsberg";"nora";"örebro"},B10893)))&gt;0,"Örebro",SUMPRODUCT(--ISNUMBER(SEARCH({"arboga";"fagersta";"hallstahammar";"kungsör";"köping";"norberg";"sala";"skinnskatteberg";"surahammar";"västerås"},B10893)))&gt;0,"Västmanland",SUMPRODUCT(--ISNUMBER(SEARCH({"avesta";"borlänge";"falun";"gagnef";"hedemora";"leksand";"ludvika";"malung-sälen";"mora";"orsa";"rättvik";"smedjebacken";"säter";"vansbro";"älvdalen"},B10893)))&gt;0,"Dalarna",SUMPRODUCT(--ISNUMBER(SEARCH({"bollnäs";"gävle";"hofors";"hudiksvall";"ljusdal";"nordanstig";"ockelbo";"ovanåker";"sandviken";"söderhamn"},B10893)))&gt;0,"Gävleborg",SUMPRODUCT(--ISNUMBER(SEARCH({"härnösand";"kramfors";"sollefteå";"sundsvall";"timrå";"ånge";"örnsköldsvik"},B10893)))&gt;0,"Västernorrland",SUMPRODUCT(--ISNUMBER(SEARCH({"berg";"bräcke";"härjedalen";"krokom";"ragunda";"strömsund";"åre";"östersund"},B10893)))&gt;0,"Jämtland",SUMPRODUCT(--ISNUMBER(SEARCH({"bjurholm";"dorotea";"lycksele";"malå";"nordmaling";"norsjö";"robertsfors";"skellefteå";"sorsele";"storuman";"umeå";"vilhelmina";"vindeln";"vännäs";"åsele"},B10893)))&gt;0,"Västerbotten",SUMPRODUCT(--ISNUMBER(SEARCH({"arjeplog";"arvidsjaur";"boden";"gällivare";"haparanda";"jokkmokk";"kalix";"kiruna";"luleå";"pajala";"piteå";"älvsbyn";"överkalix";"övertorneå"},B10893)))&gt;0,"Norrbotten")</f>
        <v>Västra Götaland</v>
      </c>
    </row>
    <row r="10894" spans="1:5" x14ac:dyDescent="0.2">
      <c r="A10894" s="10" t="s">
        <v>7</v>
      </c>
      <c r="B10894" s="10" t="s">
        <v>70</v>
      </c>
      <c r="C10894" s="10">
        <v>1</v>
      </c>
      <c r="D10894" s="10">
        <v>0</v>
      </c>
      <c r="E10894" s="11" t="str" cm="1">
        <f t="array" ref="E10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4)))&gt;0,"Stockholm",SUMPRODUCT(--ISNUMBER(SEARCH({"enköping";"heby";"håbo";"knivsta";"tierp";"uppsala";"älvkarleby";"östhammar"},B10894)))&gt;0,"Uppsala",SUMPRODUCT(--ISNUMBER(SEARCH({"eskilstuna";"flen";"gnesta";"katrineholm";"nyköping";"oxelösund";"strängnäs";"trosa";"vingåker"},B10894)))&gt;0,"Södermanland",SUMPRODUCT(--ISNUMBER(SEARCH({"boxholm";"finspång";"kinda";"linköping";"mjölby";"motala";"norrköping";"söderköping";"vadstena";"valdemarsvik";"ydre";"åtvidaberg";"ödeshög"},B10894)))&gt;0,"Östergötland",SUMPRODUCT(--ISNUMBER(SEARCH({"aneby";"eksjö";"gislaved";"gnosjö";"habo";"jönköping";"mullsjö";"nässjö";"sävsjö";"tranås";"vaggeryd";"vetlanda";"värnamo"},B10894)))&gt;0,"Jönköping",SUMPRODUCT(--ISNUMBER(SEARCH({"alvesta";"lessebo";"ljungby";"markaryd";"tingsryd";"uppvidinge";"växjö";"älmhult"},B10894)))&gt;0,"Kronoberg",SUMPRODUCT(--ISNUMBER(SEARCH({"borgholm";"emmaboda";"hultsfred";"högsby";"kalmar";"mönsterås";"mörbylånga";"nybro";"oskarshamn";"torsås";"vimmerby";"västervik"},B10894)))&gt;0,"Kalmar",SUMPRODUCT(--ISNUMBER(SEARCH({"gotland"},B10894)))&gt;0,"Gotland",SUMPRODUCT(--ISNUMBER(SEARCH({"karlshamn";"karlskrona";"olofström";"ronneby";"sölvesborg"},B10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4)))&gt;0,"Skåne",SUMPRODUCT(--ISNUMBER(SEARCH({"falkenberg";"halmstad";"hylte";"kungsbacka";"laholm";"varberg"},B10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4)))&gt;0,"Västra Götaland",SUMPRODUCT(--ISNUMBER(SEARCH({"arvika";"eda";"filipstad";"forshaga";"grums";"hagfors";"hammarö";"karlstad";"kil";"kristinehamn";"munkfors";"storfors";"sunne";"säffle";"torsby";"årjäng"},B10894)))&gt;0,"Värmland",SUMPRODUCT(--ISNUMBER(SEARCH({"askersund";"degerfors";"hallsberg";"hällefors";"karlskoga";"kumla";"laxå";"lekeberg";"lindesberg";"ljusnarsberg";"nora";"örebro"},B10894)))&gt;0,"Örebro",SUMPRODUCT(--ISNUMBER(SEARCH({"arboga";"fagersta";"hallstahammar";"kungsör";"köping";"norberg";"sala";"skinnskatteberg";"surahammar";"västerås"},B10894)))&gt;0,"Västmanland",SUMPRODUCT(--ISNUMBER(SEARCH({"avesta";"borlänge";"falun";"gagnef";"hedemora";"leksand";"ludvika";"malung-sälen";"mora";"orsa";"rättvik";"smedjebacken";"säter";"vansbro";"älvdalen"},B10894)))&gt;0,"Dalarna",SUMPRODUCT(--ISNUMBER(SEARCH({"bollnäs";"gävle";"hofors";"hudiksvall";"ljusdal";"nordanstig";"ockelbo";"ovanåker";"sandviken";"söderhamn"},B10894)))&gt;0,"Gävleborg",SUMPRODUCT(--ISNUMBER(SEARCH({"härnösand";"kramfors";"sollefteå";"sundsvall";"timrå";"ånge";"örnsköldsvik"},B10894)))&gt;0,"Västernorrland",SUMPRODUCT(--ISNUMBER(SEARCH({"berg";"bräcke";"härjedalen";"krokom";"ragunda";"strömsund";"åre";"östersund"},B10894)))&gt;0,"Jämtland",SUMPRODUCT(--ISNUMBER(SEARCH({"bjurholm";"dorotea";"lycksele";"malå";"nordmaling";"norsjö";"robertsfors";"skellefteå";"sorsele";"storuman";"umeå";"vilhelmina";"vindeln";"vännäs";"åsele"},B10894)))&gt;0,"Västerbotten",SUMPRODUCT(--ISNUMBER(SEARCH({"arjeplog";"arvidsjaur";"boden";"gällivare";"haparanda";"jokkmokk";"kalix";"kiruna";"luleå";"pajala";"piteå";"älvsbyn";"överkalix";"övertorneå"},B10894)))&gt;0,"Norrbotten")</f>
        <v>Västra Götaland</v>
      </c>
    </row>
    <row r="10895" spans="1:5" x14ac:dyDescent="0.2">
      <c r="A10895" s="10" t="s">
        <v>7</v>
      </c>
      <c r="B10895" s="10" t="s">
        <v>70</v>
      </c>
      <c r="C10895" s="10">
        <v>1</v>
      </c>
      <c r="D10895" s="10">
        <v>2</v>
      </c>
      <c r="E10895" s="11" t="str" cm="1">
        <f t="array" ref="E10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5)))&gt;0,"Stockholm",SUMPRODUCT(--ISNUMBER(SEARCH({"enköping";"heby";"håbo";"knivsta";"tierp";"uppsala";"älvkarleby";"östhammar"},B10895)))&gt;0,"Uppsala",SUMPRODUCT(--ISNUMBER(SEARCH({"eskilstuna";"flen";"gnesta";"katrineholm";"nyköping";"oxelösund";"strängnäs";"trosa";"vingåker"},B10895)))&gt;0,"Södermanland",SUMPRODUCT(--ISNUMBER(SEARCH({"boxholm";"finspång";"kinda";"linköping";"mjölby";"motala";"norrköping";"söderköping";"vadstena";"valdemarsvik";"ydre";"åtvidaberg";"ödeshög"},B10895)))&gt;0,"Östergötland",SUMPRODUCT(--ISNUMBER(SEARCH({"aneby";"eksjö";"gislaved";"gnosjö";"habo";"jönköping";"mullsjö";"nässjö";"sävsjö";"tranås";"vaggeryd";"vetlanda";"värnamo"},B10895)))&gt;0,"Jönköping",SUMPRODUCT(--ISNUMBER(SEARCH({"alvesta";"lessebo";"ljungby";"markaryd";"tingsryd";"uppvidinge";"växjö";"älmhult"},B10895)))&gt;0,"Kronoberg",SUMPRODUCT(--ISNUMBER(SEARCH({"borgholm";"emmaboda";"hultsfred";"högsby";"kalmar";"mönsterås";"mörbylånga";"nybro";"oskarshamn";"torsås";"vimmerby";"västervik"},B10895)))&gt;0,"Kalmar",SUMPRODUCT(--ISNUMBER(SEARCH({"gotland"},B10895)))&gt;0,"Gotland",SUMPRODUCT(--ISNUMBER(SEARCH({"karlshamn";"karlskrona";"olofström";"ronneby";"sölvesborg"},B10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5)))&gt;0,"Skåne",SUMPRODUCT(--ISNUMBER(SEARCH({"falkenberg";"halmstad";"hylte";"kungsbacka";"laholm";"varberg"},B10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5)))&gt;0,"Västra Götaland",SUMPRODUCT(--ISNUMBER(SEARCH({"arvika";"eda";"filipstad";"forshaga";"grums";"hagfors";"hammarö";"karlstad";"kil";"kristinehamn";"munkfors";"storfors";"sunne";"säffle";"torsby";"årjäng"},B10895)))&gt;0,"Värmland",SUMPRODUCT(--ISNUMBER(SEARCH({"askersund";"degerfors";"hallsberg";"hällefors";"karlskoga";"kumla";"laxå";"lekeberg";"lindesberg";"ljusnarsberg";"nora";"örebro"},B10895)))&gt;0,"Örebro",SUMPRODUCT(--ISNUMBER(SEARCH({"arboga";"fagersta";"hallstahammar";"kungsör";"köping";"norberg";"sala";"skinnskatteberg";"surahammar";"västerås"},B10895)))&gt;0,"Västmanland",SUMPRODUCT(--ISNUMBER(SEARCH({"avesta";"borlänge";"falun";"gagnef";"hedemora";"leksand";"ludvika";"malung-sälen";"mora";"orsa";"rättvik";"smedjebacken";"säter";"vansbro";"älvdalen"},B10895)))&gt;0,"Dalarna",SUMPRODUCT(--ISNUMBER(SEARCH({"bollnäs";"gävle";"hofors";"hudiksvall";"ljusdal";"nordanstig";"ockelbo";"ovanåker";"sandviken";"söderhamn"},B10895)))&gt;0,"Gävleborg",SUMPRODUCT(--ISNUMBER(SEARCH({"härnösand";"kramfors";"sollefteå";"sundsvall";"timrå";"ånge";"örnsköldsvik"},B10895)))&gt;0,"Västernorrland",SUMPRODUCT(--ISNUMBER(SEARCH({"berg";"bräcke";"härjedalen";"krokom";"ragunda";"strömsund";"åre";"östersund"},B10895)))&gt;0,"Jämtland",SUMPRODUCT(--ISNUMBER(SEARCH({"bjurholm";"dorotea";"lycksele";"malå";"nordmaling";"norsjö";"robertsfors";"skellefteå";"sorsele";"storuman";"umeå";"vilhelmina";"vindeln";"vännäs";"åsele"},B10895)))&gt;0,"Västerbotten",SUMPRODUCT(--ISNUMBER(SEARCH({"arjeplog";"arvidsjaur";"boden";"gällivare";"haparanda";"jokkmokk";"kalix";"kiruna";"luleå";"pajala";"piteå";"älvsbyn";"överkalix";"övertorneå"},B10895)))&gt;0,"Norrbotten")</f>
        <v>Västra Götaland</v>
      </c>
    </row>
    <row r="10896" spans="1:5" x14ac:dyDescent="0.2">
      <c r="A10896" s="10" t="s">
        <v>7</v>
      </c>
      <c r="B10896" s="10" t="s">
        <v>70</v>
      </c>
      <c r="C10896" s="10">
        <v>2</v>
      </c>
      <c r="D10896" s="10">
        <v>1</v>
      </c>
      <c r="E10896" s="11" t="str" cm="1">
        <f t="array" ref="E10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6)))&gt;0,"Stockholm",SUMPRODUCT(--ISNUMBER(SEARCH({"enköping";"heby";"håbo";"knivsta";"tierp";"uppsala";"älvkarleby";"östhammar"},B10896)))&gt;0,"Uppsala",SUMPRODUCT(--ISNUMBER(SEARCH({"eskilstuna";"flen";"gnesta";"katrineholm";"nyköping";"oxelösund";"strängnäs";"trosa";"vingåker"},B10896)))&gt;0,"Södermanland",SUMPRODUCT(--ISNUMBER(SEARCH({"boxholm";"finspång";"kinda";"linköping";"mjölby";"motala";"norrköping";"söderköping";"vadstena";"valdemarsvik";"ydre";"åtvidaberg";"ödeshög"},B10896)))&gt;0,"Östergötland",SUMPRODUCT(--ISNUMBER(SEARCH({"aneby";"eksjö";"gislaved";"gnosjö";"habo";"jönköping";"mullsjö";"nässjö";"sävsjö";"tranås";"vaggeryd";"vetlanda";"värnamo"},B10896)))&gt;0,"Jönköping",SUMPRODUCT(--ISNUMBER(SEARCH({"alvesta";"lessebo";"ljungby";"markaryd";"tingsryd";"uppvidinge";"växjö";"älmhult"},B10896)))&gt;0,"Kronoberg",SUMPRODUCT(--ISNUMBER(SEARCH({"borgholm";"emmaboda";"hultsfred";"högsby";"kalmar";"mönsterås";"mörbylånga";"nybro";"oskarshamn";"torsås";"vimmerby";"västervik"},B10896)))&gt;0,"Kalmar",SUMPRODUCT(--ISNUMBER(SEARCH({"gotland"},B10896)))&gt;0,"Gotland",SUMPRODUCT(--ISNUMBER(SEARCH({"karlshamn";"karlskrona";"olofström";"ronneby";"sölvesborg"},B10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6)))&gt;0,"Skåne",SUMPRODUCT(--ISNUMBER(SEARCH({"falkenberg";"halmstad";"hylte";"kungsbacka";"laholm";"varberg"},B10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6)))&gt;0,"Västra Götaland",SUMPRODUCT(--ISNUMBER(SEARCH({"arvika";"eda";"filipstad";"forshaga";"grums";"hagfors";"hammarö";"karlstad";"kil";"kristinehamn";"munkfors";"storfors";"sunne";"säffle";"torsby";"årjäng"},B10896)))&gt;0,"Värmland",SUMPRODUCT(--ISNUMBER(SEARCH({"askersund";"degerfors";"hallsberg";"hällefors";"karlskoga";"kumla";"laxå";"lekeberg";"lindesberg";"ljusnarsberg";"nora";"örebro"},B10896)))&gt;0,"Örebro",SUMPRODUCT(--ISNUMBER(SEARCH({"arboga";"fagersta";"hallstahammar";"kungsör";"köping";"norberg";"sala";"skinnskatteberg";"surahammar";"västerås"},B10896)))&gt;0,"Västmanland",SUMPRODUCT(--ISNUMBER(SEARCH({"avesta";"borlänge";"falun";"gagnef";"hedemora";"leksand";"ludvika";"malung-sälen";"mora";"orsa";"rättvik";"smedjebacken";"säter";"vansbro";"älvdalen"},B10896)))&gt;0,"Dalarna",SUMPRODUCT(--ISNUMBER(SEARCH({"bollnäs";"gävle";"hofors";"hudiksvall";"ljusdal";"nordanstig";"ockelbo";"ovanåker";"sandviken";"söderhamn"},B10896)))&gt;0,"Gävleborg",SUMPRODUCT(--ISNUMBER(SEARCH({"härnösand";"kramfors";"sollefteå";"sundsvall";"timrå";"ånge";"örnsköldsvik"},B10896)))&gt;0,"Västernorrland",SUMPRODUCT(--ISNUMBER(SEARCH({"berg";"bräcke";"härjedalen";"krokom";"ragunda";"strömsund";"åre";"östersund"},B10896)))&gt;0,"Jämtland",SUMPRODUCT(--ISNUMBER(SEARCH({"bjurholm";"dorotea";"lycksele";"malå";"nordmaling";"norsjö";"robertsfors";"skellefteå";"sorsele";"storuman";"umeå";"vilhelmina";"vindeln";"vännäs";"åsele"},B10896)))&gt;0,"Västerbotten",SUMPRODUCT(--ISNUMBER(SEARCH({"arjeplog";"arvidsjaur";"boden";"gällivare";"haparanda";"jokkmokk";"kalix";"kiruna";"luleå";"pajala";"piteå";"älvsbyn";"överkalix";"övertorneå"},B10896)))&gt;0,"Norrbotten")</f>
        <v>Västra Götaland</v>
      </c>
    </row>
    <row r="10897" spans="1:5" x14ac:dyDescent="0.2">
      <c r="A10897" s="10" t="s">
        <v>7</v>
      </c>
      <c r="B10897" s="10" t="s">
        <v>70</v>
      </c>
      <c r="C10897" s="10">
        <v>2</v>
      </c>
      <c r="D10897" s="10">
        <v>3</v>
      </c>
      <c r="E10897" s="11" t="str" cm="1">
        <f t="array" ref="E10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7)))&gt;0,"Stockholm",SUMPRODUCT(--ISNUMBER(SEARCH({"enköping";"heby";"håbo";"knivsta";"tierp";"uppsala";"älvkarleby";"östhammar"},B10897)))&gt;0,"Uppsala",SUMPRODUCT(--ISNUMBER(SEARCH({"eskilstuna";"flen";"gnesta";"katrineholm";"nyköping";"oxelösund";"strängnäs";"trosa";"vingåker"},B10897)))&gt;0,"Södermanland",SUMPRODUCT(--ISNUMBER(SEARCH({"boxholm";"finspång";"kinda";"linköping";"mjölby";"motala";"norrköping";"söderköping";"vadstena";"valdemarsvik";"ydre";"åtvidaberg";"ödeshög"},B10897)))&gt;0,"Östergötland",SUMPRODUCT(--ISNUMBER(SEARCH({"aneby";"eksjö";"gislaved";"gnosjö";"habo";"jönköping";"mullsjö";"nässjö";"sävsjö";"tranås";"vaggeryd";"vetlanda";"värnamo"},B10897)))&gt;0,"Jönköping",SUMPRODUCT(--ISNUMBER(SEARCH({"alvesta";"lessebo";"ljungby";"markaryd";"tingsryd";"uppvidinge";"växjö";"älmhult"},B10897)))&gt;0,"Kronoberg",SUMPRODUCT(--ISNUMBER(SEARCH({"borgholm";"emmaboda";"hultsfred";"högsby";"kalmar";"mönsterås";"mörbylånga";"nybro";"oskarshamn";"torsås";"vimmerby";"västervik"},B10897)))&gt;0,"Kalmar",SUMPRODUCT(--ISNUMBER(SEARCH({"gotland"},B10897)))&gt;0,"Gotland",SUMPRODUCT(--ISNUMBER(SEARCH({"karlshamn";"karlskrona";"olofström";"ronneby";"sölvesborg"},B10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7)))&gt;0,"Skåne",SUMPRODUCT(--ISNUMBER(SEARCH({"falkenberg";"halmstad";"hylte";"kungsbacka";"laholm";"varberg"},B10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7)))&gt;0,"Västra Götaland",SUMPRODUCT(--ISNUMBER(SEARCH({"arvika";"eda";"filipstad";"forshaga";"grums";"hagfors";"hammarö";"karlstad";"kil";"kristinehamn";"munkfors";"storfors";"sunne";"säffle";"torsby";"årjäng"},B10897)))&gt;0,"Värmland",SUMPRODUCT(--ISNUMBER(SEARCH({"askersund";"degerfors";"hallsberg";"hällefors";"karlskoga";"kumla";"laxå";"lekeberg";"lindesberg";"ljusnarsberg";"nora";"örebro"},B10897)))&gt;0,"Örebro",SUMPRODUCT(--ISNUMBER(SEARCH({"arboga";"fagersta";"hallstahammar";"kungsör";"köping";"norberg";"sala";"skinnskatteberg";"surahammar";"västerås"},B10897)))&gt;0,"Västmanland",SUMPRODUCT(--ISNUMBER(SEARCH({"avesta";"borlänge";"falun";"gagnef";"hedemora";"leksand";"ludvika";"malung-sälen";"mora";"orsa";"rättvik";"smedjebacken";"säter";"vansbro";"älvdalen"},B10897)))&gt;0,"Dalarna",SUMPRODUCT(--ISNUMBER(SEARCH({"bollnäs";"gävle";"hofors";"hudiksvall";"ljusdal";"nordanstig";"ockelbo";"ovanåker";"sandviken";"söderhamn"},B10897)))&gt;0,"Gävleborg",SUMPRODUCT(--ISNUMBER(SEARCH({"härnösand";"kramfors";"sollefteå";"sundsvall";"timrå";"ånge";"örnsköldsvik"},B10897)))&gt;0,"Västernorrland",SUMPRODUCT(--ISNUMBER(SEARCH({"berg";"bräcke";"härjedalen";"krokom";"ragunda";"strömsund";"åre";"östersund"},B10897)))&gt;0,"Jämtland",SUMPRODUCT(--ISNUMBER(SEARCH({"bjurholm";"dorotea";"lycksele";"malå";"nordmaling";"norsjö";"robertsfors";"skellefteå";"sorsele";"storuman";"umeå";"vilhelmina";"vindeln";"vännäs";"åsele"},B10897)))&gt;0,"Västerbotten",SUMPRODUCT(--ISNUMBER(SEARCH({"arjeplog";"arvidsjaur";"boden";"gällivare";"haparanda";"jokkmokk";"kalix";"kiruna";"luleå";"pajala";"piteå";"älvsbyn";"överkalix";"övertorneå"},B10897)))&gt;0,"Norrbotten")</f>
        <v>Västra Götaland</v>
      </c>
    </row>
    <row r="10898" spans="1:5" x14ac:dyDescent="0.2">
      <c r="A10898" s="10" t="s">
        <v>7</v>
      </c>
      <c r="B10898" s="10" t="s">
        <v>70</v>
      </c>
      <c r="C10898" s="10">
        <v>2</v>
      </c>
      <c r="D10898" s="10">
        <v>2</v>
      </c>
      <c r="E10898" s="11" t="str" cm="1">
        <f t="array" ref="E10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8)))&gt;0,"Stockholm",SUMPRODUCT(--ISNUMBER(SEARCH({"enköping";"heby";"håbo";"knivsta";"tierp";"uppsala";"älvkarleby";"östhammar"},B10898)))&gt;0,"Uppsala",SUMPRODUCT(--ISNUMBER(SEARCH({"eskilstuna";"flen";"gnesta";"katrineholm";"nyköping";"oxelösund";"strängnäs";"trosa";"vingåker"},B10898)))&gt;0,"Södermanland",SUMPRODUCT(--ISNUMBER(SEARCH({"boxholm";"finspång";"kinda";"linköping";"mjölby";"motala";"norrköping";"söderköping";"vadstena";"valdemarsvik";"ydre";"åtvidaberg";"ödeshög"},B10898)))&gt;0,"Östergötland",SUMPRODUCT(--ISNUMBER(SEARCH({"aneby";"eksjö";"gislaved";"gnosjö";"habo";"jönköping";"mullsjö";"nässjö";"sävsjö";"tranås";"vaggeryd";"vetlanda";"värnamo"},B10898)))&gt;0,"Jönköping",SUMPRODUCT(--ISNUMBER(SEARCH({"alvesta";"lessebo";"ljungby";"markaryd";"tingsryd";"uppvidinge";"växjö";"älmhult"},B10898)))&gt;0,"Kronoberg",SUMPRODUCT(--ISNUMBER(SEARCH({"borgholm";"emmaboda";"hultsfred";"högsby";"kalmar";"mönsterås";"mörbylånga";"nybro";"oskarshamn";"torsås";"vimmerby";"västervik"},B10898)))&gt;0,"Kalmar",SUMPRODUCT(--ISNUMBER(SEARCH({"gotland"},B10898)))&gt;0,"Gotland",SUMPRODUCT(--ISNUMBER(SEARCH({"karlshamn";"karlskrona";"olofström";"ronneby";"sölvesborg"},B10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8)))&gt;0,"Skåne",SUMPRODUCT(--ISNUMBER(SEARCH({"falkenberg";"halmstad";"hylte";"kungsbacka";"laholm";"varberg"},B10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8)))&gt;0,"Västra Götaland",SUMPRODUCT(--ISNUMBER(SEARCH({"arvika";"eda";"filipstad";"forshaga";"grums";"hagfors";"hammarö";"karlstad";"kil";"kristinehamn";"munkfors";"storfors";"sunne";"säffle";"torsby";"årjäng"},B10898)))&gt;0,"Värmland",SUMPRODUCT(--ISNUMBER(SEARCH({"askersund";"degerfors";"hallsberg";"hällefors";"karlskoga";"kumla";"laxå";"lekeberg";"lindesberg";"ljusnarsberg";"nora";"örebro"},B10898)))&gt;0,"Örebro",SUMPRODUCT(--ISNUMBER(SEARCH({"arboga";"fagersta";"hallstahammar";"kungsör";"köping";"norberg";"sala";"skinnskatteberg";"surahammar";"västerås"},B10898)))&gt;0,"Västmanland",SUMPRODUCT(--ISNUMBER(SEARCH({"avesta";"borlänge";"falun";"gagnef";"hedemora";"leksand";"ludvika";"malung-sälen";"mora";"orsa";"rättvik";"smedjebacken";"säter";"vansbro";"älvdalen"},B10898)))&gt;0,"Dalarna",SUMPRODUCT(--ISNUMBER(SEARCH({"bollnäs";"gävle";"hofors";"hudiksvall";"ljusdal";"nordanstig";"ockelbo";"ovanåker";"sandviken";"söderhamn"},B10898)))&gt;0,"Gävleborg",SUMPRODUCT(--ISNUMBER(SEARCH({"härnösand";"kramfors";"sollefteå";"sundsvall";"timrå";"ånge";"örnsköldsvik"},B10898)))&gt;0,"Västernorrland",SUMPRODUCT(--ISNUMBER(SEARCH({"berg";"bräcke";"härjedalen";"krokom";"ragunda";"strömsund";"åre";"östersund"},B10898)))&gt;0,"Jämtland",SUMPRODUCT(--ISNUMBER(SEARCH({"bjurholm";"dorotea";"lycksele";"malå";"nordmaling";"norsjö";"robertsfors";"skellefteå";"sorsele";"storuman";"umeå";"vilhelmina";"vindeln";"vännäs";"åsele"},B10898)))&gt;0,"Västerbotten",SUMPRODUCT(--ISNUMBER(SEARCH({"arjeplog";"arvidsjaur";"boden";"gällivare";"haparanda";"jokkmokk";"kalix";"kiruna";"luleå";"pajala";"piteå";"älvsbyn";"överkalix";"övertorneå"},B10898)))&gt;0,"Norrbotten")</f>
        <v>Västra Götaland</v>
      </c>
    </row>
    <row r="10899" spans="1:5" x14ac:dyDescent="0.2">
      <c r="A10899" s="10" t="s">
        <v>7</v>
      </c>
      <c r="B10899" s="10" t="s">
        <v>70</v>
      </c>
      <c r="C10899" s="10">
        <v>1</v>
      </c>
      <c r="D10899" s="10">
        <v>1</v>
      </c>
      <c r="E10899" s="11" t="str" cm="1">
        <f t="array" ref="E10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9)))&gt;0,"Stockholm",SUMPRODUCT(--ISNUMBER(SEARCH({"enköping";"heby";"håbo";"knivsta";"tierp";"uppsala";"älvkarleby";"östhammar"},B10899)))&gt;0,"Uppsala",SUMPRODUCT(--ISNUMBER(SEARCH({"eskilstuna";"flen";"gnesta";"katrineholm";"nyköping";"oxelösund";"strängnäs";"trosa";"vingåker"},B10899)))&gt;0,"Södermanland",SUMPRODUCT(--ISNUMBER(SEARCH({"boxholm";"finspång";"kinda";"linköping";"mjölby";"motala";"norrköping";"söderköping";"vadstena";"valdemarsvik";"ydre";"åtvidaberg";"ödeshög"},B10899)))&gt;0,"Östergötland",SUMPRODUCT(--ISNUMBER(SEARCH({"aneby";"eksjö";"gislaved";"gnosjö";"habo";"jönköping";"mullsjö";"nässjö";"sävsjö";"tranås";"vaggeryd";"vetlanda";"värnamo"},B10899)))&gt;0,"Jönköping",SUMPRODUCT(--ISNUMBER(SEARCH({"alvesta";"lessebo";"ljungby";"markaryd";"tingsryd";"uppvidinge";"växjö";"älmhult"},B10899)))&gt;0,"Kronoberg",SUMPRODUCT(--ISNUMBER(SEARCH({"borgholm";"emmaboda";"hultsfred";"högsby";"kalmar";"mönsterås";"mörbylånga";"nybro";"oskarshamn";"torsås";"vimmerby";"västervik"},B10899)))&gt;0,"Kalmar",SUMPRODUCT(--ISNUMBER(SEARCH({"gotland"},B10899)))&gt;0,"Gotland",SUMPRODUCT(--ISNUMBER(SEARCH({"karlshamn";"karlskrona";"olofström";"ronneby";"sölvesborg"},B10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9)))&gt;0,"Skåne",SUMPRODUCT(--ISNUMBER(SEARCH({"falkenberg";"halmstad";"hylte";"kungsbacka";"laholm";"varberg"},B10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9)))&gt;0,"Västra Götaland",SUMPRODUCT(--ISNUMBER(SEARCH({"arvika";"eda";"filipstad";"forshaga";"grums";"hagfors";"hammarö";"karlstad";"kil";"kristinehamn";"munkfors";"storfors";"sunne";"säffle";"torsby";"årjäng"},B10899)))&gt;0,"Värmland",SUMPRODUCT(--ISNUMBER(SEARCH({"askersund";"degerfors";"hallsberg";"hällefors";"karlskoga";"kumla";"laxå";"lekeberg";"lindesberg";"ljusnarsberg";"nora";"örebro"},B10899)))&gt;0,"Örebro",SUMPRODUCT(--ISNUMBER(SEARCH({"arboga";"fagersta";"hallstahammar";"kungsör";"köping";"norberg";"sala";"skinnskatteberg";"surahammar";"västerås"},B10899)))&gt;0,"Västmanland",SUMPRODUCT(--ISNUMBER(SEARCH({"avesta";"borlänge";"falun";"gagnef";"hedemora";"leksand";"ludvika";"malung-sälen";"mora";"orsa";"rättvik";"smedjebacken";"säter";"vansbro";"älvdalen"},B10899)))&gt;0,"Dalarna",SUMPRODUCT(--ISNUMBER(SEARCH({"bollnäs";"gävle";"hofors";"hudiksvall";"ljusdal";"nordanstig";"ockelbo";"ovanåker";"sandviken";"söderhamn"},B10899)))&gt;0,"Gävleborg",SUMPRODUCT(--ISNUMBER(SEARCH({"härnösand";"kramfors";"sollefteå";"sundsvall";"timrå";"ånge";"örnsköldsvik"},B10899)))&gt;0,"Västernorrland",SUMPRODUCT(--ISNUMBER(SEARCH({"berg";"bräcke";"härjedalen";"krokom";"ragunda";"strömsund";"åre";"östersund"},B10899)))&gt;0,"Jämtland",SUMPRODUCT(--ISNUMBER(SEARCH({"bjurholm";"dorotea";"lycksele";"malå";"nordmaling";"norsjö";"robertsfors";"skellefteå";"sorsele";"storuman";"umeå";"vilhelmina";"vindeln";"vännäs";"åsele"},B10899)))&gt;0,"Västerbotten",SUMPRODUCT(--ISNUMBER(SEARCH({"arjeplog";"arvidsjaur";"boden";"gällivare";"haparanda";"jokkmokk";"kalix";"kiruna";"luleå";"pajala";"piteå";"älvsbyn";"överkalix";"övertorneå"},B10899)))&gt;0,"Norrbotten")</f>
        <v>Västra Götaland</v>
      </c>
    </row>
    <row r="10900" spans="1:5" x14ac:dyDescent="0.2">
      <c r="A10900" s="10" t="s">
        <v>7</v>
      </c>
      <c r="B10900" s="10" t="s">
        <v>70</v>
      </c>
      <c r="C10900" s="10">
        <v>3</v>
      </c>
      <c r="D10900" s="10">
        <v>0</v>
      </c>
      <c r="E10900" s="11" t="str" cm="1">
        <f t="array" ref="E10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0)))&gt;0,"Stockholm",SUMPRODUCT(--ISNUMBER(SEARCH({"enköping";"heby";"håbo";"knivsta";"tierp";"uppsala";"älvkarleby";"östhammar"},B10900)))&gt;0,"Uppsala",SUMPRODUCT(--ISNUMBER(SEARCH({"eskilstuna";"flen";"gnesta";"katrineholm";"nyköping";"oxelösund";"strängnäs";"trosa";"vingåker"},B10900)))&gt;0,"Södermanland",SUMPRODUCT(--ISNUMBER(SEARCH({"boxholm";"finspång";"kinda";"linköping";"mjölby";"motala";"norrköping";"söderköping";"vadstena";"valdemarsvik";"ydre";"åtvidaberg";"ödeshög"},B10900)))&gt;0,"Östergötland",SUMPRODUCT(--ISNUMBER(SEARCH({"aneby";"eksjö";"gislaved";"gnosjö";"habo";"jönköping";"mullsjö";"nässjö";"sävsjö";"tranås";"vaggeryd";"vetlanda";"värnamo"},B10900)))&gt;0,"Jönköping",SUMPRODUCT(--ISNUMBER(SEARCH({"alvesta";"lessebo";"ljungby";"markaryd";"tingsryd";"uppvidinge";"växjö";"älmhult"},B10900)))&gt;0,"Kronoberg",SUMPRODUCT(--ISNUMBER(SEARCH({"borgholm";"emmaboda";"hultsfred";"högsby";"kalmar";"mönsterås";"mörbylånga";"nybro";"oskarshamn";"torsås";"vimmerby";"västervik"},B10900)))&gt;0,"Kalmar",SUMPRODUCT(--ISNUMBER(SEARCH({"gotland"},B10900)))&gt;0,"Gotland",SUMPRODUCT(--ISNUMBER(SEARCH({"karlshamn";"karlskrona";"olofström";"ronneby";"sölvesborg"},B10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0)))&gt;0,"Skåne",SUMPRODUCT(--ISNUMBER(SEARCH({"falkenberg";"halmstad";"hylte";"kungsbacka";"laholm";"varberg"},B10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0)))&gt;0,"Västra Götaland",SUMPRODUCT(--ISNUMBER(SEARCH({"arvika";"eda";"filipstad";"forshaga";"grums";"hagfors";"hammarö";"karlstad";"kil";"kristinehamn";"munkfors";"storfors";"sunne";"säffle";"torsby";"årjäng"},B10900)))&gt;0,"Värmland",SUMPRODUCT(--ISNUMBER(SEARCH({"askersund";"degerfors";"hallsberg";"hällefors";"karlskoga";"kumla";"laxå";"lekeberg";"lindesberg";"ljusnarsberg";"nora";"örebro"},B10900)))&gt;0,"Örebro",SUMPRODUCT(--ISNUMBER(SEARCH({"arboga";"fagersta";"hallstahammar";"kungsör";"köping";"norberg";"sala";"skinnskatteberg";"surahammar";"västerås"},B10900)))&gt;0,"Västmanland",SUMPRODUCT(--ISNUMBER(SEARCH({"avesta";"borlänge";"falun";"gagnef";"hedemora";"leksand";"ludvika";"malung-sälen";"mora";"orsa";"rättvik";"smedjebacken";"säter";"vansbro";"älvdalen"},B10900)))&gt;0,"Dalarna",SUMPRODUCT(--ISNUMBER(SEARCH({"bollnäs";"gävle";"hofors";"hudiksvall";"ljusdal";"nordanstig";"ockelbo";"ovanåker";"sandviken";"söderhamn"},B10900)))&gt;0,"Gävleborg",SUMPRODUCT(--ISNUMBER(SEARCH({"härnösand";"kramfors";"sollefteå";"sundsvall";"timrå";"ånge";"örnsköldsvik"},B10900)))&gt;0,"Västernorrland",SUMPRODUCT(--ISNUMBER(SEARCH({"berg";"bräcke";"härjedalen";"krokom";"ragunda";"strömsund";"åre";"östersund"},B10900)))&gt;0,"Jämtland",SUMPRODUCT(--ISNUMBER(SEARCH({"bjurholm";"dorotea";"lycksele";"malå";"nordmaling";"norsjö";"robertsfors";"skellefteå";"sorsele";"storuman";"umeå";"vilhelmina";"vindeln";"vännäs";"åsele"},B10900)))&gt;0,"Västerbotten",SUMPRODUCT(--ISNUMBER(SEARCH({"arjeplog";"arvidsjaur";"boden";"gällivare";"haparanda";"jokkmokk";"kalix";"kiruna";"luleå";"pajala";"piteå";"älvsbyn";"överkalix";"övertorneå"},B10900)))&gt;0,"Norrbotten")</f>
        <v>Västra Götaland</v>
      </c>
    </row>
    <row r="10901" spans="1:5" x14ac:dyDescent="0.2">
      <c r="A10901" s="10" t="s">
        <v>7</v>
      </c>
      <c r="B10901" s="10" t="s">
        <v>70</v>
      </c>
      <c r="C10901" s="10">
        <v>1</v>
      </c>
      <c r="D10901" s="10">
        <v>0</v>
      </c>
      <c r="E10901" s="11" t="str" cm="1">
        <f t="array" ref="E10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1)))&gt;0,"Stockholm",SUMPRODUCT(--ISNUMBER(SEARCH({"enköping";"heby";"håbo";"knivsta";"tierp";"uppsala";"älvkarleby";"östhammar"},B10901)))&gt;0,"Uppsala",SUMPRODUCT(--ISNUMBER(SEARCH({"eskilstuna";"flen";"gnesta";"katrineholm";"nyköping";"oxelösund";"strängnäs";"trosa";"vingåker"},B10901)))&gt;0,"Södermanland",SUMPRODUCT(--ISNUMBER(SEARCH({"boxholm";"finspång";"kinda";"linköping";"mjölby";"motala";"norrköping";"söderköping";"vadstena";"valdemarsvik";"ydre";"åtvidaberg";"ödeshög"},B10901)))&gt;0,"Östergötland",SUMPRODUCT(--ISNUMBER(SEARCH({"aneby";"eksjö";"gislaved";"gnosjö";"habo";"jönköping";"mullsjö";"nässjö";"sävsjö";"tranås";"vaggeryd";"vetlanda";"värnamo"},B10901)))&gt;0,"Jönköping",SUMPRODUCT(--ISNUMBER(SEARCH({"alvesta";"lessebo";"ljungby";"markaryd";"tingsryd";"uppvidinge";"växjö";"älmhult"},B10901)))&gt;0,"Kronoberg",SUMPRODUCT(--ISNUMBER(SEARCH({"borgholm";"emmaboda";"hultsfred";"högsby";"kalmar";"mönsterås";"mörbylånga";"nybro";"oskarshamn";"torsås";"vimmerby";"västervik"},B10901)))&gt;0,"Kalmar",SUMPRODUCT(--ISNUMBER(SEARCH({"gotland"},B10901)))&gt;0,"Gotland",SUMPRODUCT(--ISNUMBER(SEARCH({"karlshamn";"karlskrona";"olofström";"ronneby";"sölvesborg"},B10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1)))&gt;0,"Skåne",SUMPRODUCT(--ISNUMBER(SEARCH({"falkenberg";"halmstad";"hylte";"kungsbacka";"laholm";"varberg"},B10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1)))&gt;0,"Västra Götaland",SUMPRODUCT(--ISNUMBER(SEARCH({"arvika";"eda";"filipstad";"forshaga";"grums";"hagfors";"hammarö";"karlstad";"kil";"kristinehamn";"munkfors";"storfors";"sunne";"säffle";"torsby";"årjäng"},B10901)))&gt;0,"Värmland",SUMPRODUCT(--ISNUMBER(SEARCH({"askersund";"degerfors";"hallsberg";"hällefors";"karlskoga";"kumla";"laxå";"lekeberg";"lindesberg";"ljusnarsberg";"nora";"örebro"},B10901)))&gt;0,"Örebro",SUMPRODUCT(--ISNUMBER(SEARCH({"arboga";"fagersta";"hallstahammar";"kungsör";"köping";"norberg";"sala";"skinnskatteberg";"surahammar";"västerås"},B10901)))&gt;0,"Västmanland",SUMPRODUCT(--ISNUMBER(SEARCH({"avesta";"borlänge";"falun";"gagnef";"hedemora";"leksand";"ludvika";"malung-sälen";"mora";"orsa";"rättvik";"smedjebacken";"säter";"vansbro";"älvdalen"},B10901)))&gt;0,"Dalarna",SUMPRODUCT(--ISNUMBER(SEARCH({"bollnäs";"gävle";"hofors";"hudiksvall";"ljusdal";"nordanstig";"ockelbo";"ovanåker";"sandviken";"söderhamn"},B10901)))&gt;0,"Gävleborg",SUMPRODUCT(--ISNUMBER(SEARCH({"härnösand";"kramfors";"sollefteå";"sundsvall";"timrå";"ånge";"örnsköldsvik"},B10901)))&gt;0,"Västernorrland",SUMPRODUCT(--ISNUMBER(SEARCH({"berg";"bräcke";"härjedalen";"krokom";"ragunda";"strömsund";"åre";"östersund"},B10901)))&gt;0,"Jämtland",SUMPRODUCT(--ISNUMBER(SEARCH({"bjurholm";"dorotea";"lycksele";"malå";"nordmaling";"norsjö";"robertsfors";"skellefteå";"sorsele";"storuman";"umeå";"vilhelmina";"vindeln";"vännäs";"åsele"},B10901)))&gt;0,"Västerbotten",SUMPRODUCT(--ISNUMBER(SEARCH({"arjeplog";"arvidsjaur";"boden";"gällivare";"haparanda";"jokkmokk";"kalix";"kiruna";"luleå";"pajala";"piteå";"älvsbyn";"överkalix";"övertorneå"},B10901)))&gt;0,"Norrbotten")</f>
        <v>Västra Götaland</v>
      </c>
    </row>
    <row r="10902" spans="1:5" x14ac:dyDescent="0.2">
      <c r="A10902" s="10" t="s">
        <v>7</v>
      </c>
      <c r="B10902" s="10" t="s">
        <v>70</v>
      </c>
      <c r="C10902" s="10">
        <v>4</v>
      </c>
      <c r="D10902" s="10">
        <v>4</v>
      </c>
      <c r="E10902" s="11" t="str" cm="1">
        <f t="array" ref="E10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2)))&gt;0,"Stockholm",SUMPRODUCT(--ISNUMBER(SEARCH({"enköping";"heby";"håbo";"knivsta";"tierp";"uppsala";"älvkarleby";"östhammar"},B10902)))&gt;0,"Uppsala",SUMPRODUCT(--ISNUMBER(SEARCH({"eskilstuna";"flen";"gnesta";"katrineholm";"nyköping";"oxelösund";"strängnäs";"trosa";"vingåker"},B10902)))&gt;0,"Södermanland",SUMPRODUCT(--ISNUMBER(SEARCH({"boxholm";"finspång";"kinda";"linköping";"mjölby";"motala";"norrköping";"söderköping";"vadstena";"valdemarsvik";"ydre";"åtvidaberg";"ödeshög"},B10902)))&gt;0,"Östergötland",SUMPRODUCT(--ISNUMBER(SEARCH({"aneby";"eksjö";"gislaved";"gnosjö";"habo";"jönköping";"mullsjö";"nässjö";"sävsjö";"tranås";"vaggeryd";"vetlanda";"värnamo"},B10902)))&gt;0,"Jönköping",SUMPRODUCT(--ISNUMBER(SEARCH({"alvesta";"lessebo";"ljungby";"markaryd";"tingsryd";"uppvidinge";"växjö";"älmhult"},B10902)))&gt;0,"Kronoberg",SUMPRODUCT(--ISNUMBER(SEARCH({"borgholm";"emmaboda";"hultsfred";"högsby";"kalmar";"mönsterås";"mörbylånga";"nybro";"oskarshamn";"torsås";"vimmerby";"västervik"},B10902)))&gt;0,"Kalmar",SUMPRODUCT(--ISNUMBER(SEARCH({"gotland"},B10902)))&gt;0,"Gotland",SUMPRODUCT(--ISNUMBER(SEARCH({"karlshamn";"karlskrona";"olofström";"ronneby";"sölvesborg"},B10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2)))&gt;0,"Skåne",SUMPRODUCT(--ISNUMBER(SEARCH({"falkenberg";"halmstad";"hylte";"kungsbacka";"laholm";"varberg"},B10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2)))&gt;0,"Västra Götaland",SUMPRODUCT(--ISNUMBER(SEARCH({"arvika";"eda";"filipstad";"forshaga";"grums";"hagfors";"hammarö";"karlstad";"kil";"kristinehamn";"munkfors";"storfors";"sunne";"säffle";"torsby";"årjäng"},B10902)))&gt;0,"Värmland",SUMPRODUCT(--ISNUMBER(SEARCH({"askersund";"degerfors";"hallsberg";"hällefors";"karlskoga";"kumla";"laxå";"lekeberg";"lindesberg";"ljusnarsberg";"nora";"örebro"},B10902)))&gt;0,"Örebro",SUMPRODUCT(--ISNUMBER(SEARCH({"arboga";"fagersta";"hallstahammar";"kungsör";"köping";"norberg";"sala";"skinnskatteberg";"surahammar";"västerås"},B10902)))&gt;0,"Västmanland",SUMPRODUCT(--ISNUMBER(SEARCH({"avesta";"borlänge";"falun";"gagnef";"hedemora";"leksand";"ludvika";"malung-sälen";"mora";"orsa";"rättvik";"smedjebacken";"säter";"vansbro";"älvdalen"},B10902)))&gt;0,"Dalarna",SUMPRODUCT(--ISNUMBER(SEARCH({"bollnäs";"gävle";"hofors";"hudiksvall";"ljusdal";"nordanstig";"ockelbo";"ovanåker";"sandviken";"söderhamn"},B10902)))&gt;0,"Gävleborg",SUMPRODUCT(--ISNUMBER(SEARCH({"härnösand";"kramfors";"sollefteå";"sundsvall";"timrå";"ånge";"örnsköldsvik"},B10902)))&gt;0,"Västernorrland",SUMPRODUCT(--ISNUMBER(SEARCH({"berg";"bräcke";"härjedalen";"krokom";"ragunda";"strömsund";"åre";"östersund"},B10902)))&gt;0,"Jämtland",SUMPRODUCT(--ISNUMBER(SEARCH({"bjurholm";"dorotea";"lycksele";"malå";"nordmaling";"norsjö";"robertsfors";"skellefteå";"sorsele";"storuman";"umeå";"vilhelmina";"vindeln";"vännäs";"åsele"},B10902)))&gt;0,"Västerbotten",SUMPRODUCT(--ISNUMBER(SEARCH({"arjeplog";"arvidsjaur";"boden";"gällivare";"haparanda";"jokkmokk";"kalix";"kiruna";"luleå";"pajala";"piteå";"älvsbyn";"överkalix";"övertorneå"},B10902)))&gt;0,"Norrbotten")</f>
        <v>Västra Götaland</v>
      </c>
    </row>
    <row r="10903" spans="1:5" x14ac:dyDescent="0.2">
      <c r="A10903" s="10" t="s">
        <v>7</v>
      </c>
      <c r="B10903" s="10" t="s">
        <v>70</v>
      </c>
      <c r="C10903" s="10">
        <v>1</v>
      </c>
      <c r="D10903" s="10">
        <v>0</v>
      </c>
      <c r="E10903" s="11" t="str" cm="1">
        <f t="array" ref="E10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3)))&gt;0,"Stockholm",SUMPRODUCT(--ISNUMBER(SEARCH({"enköping";"heby";"håbo";"knivsta";"tierp";"uppsala";"älvkarleby";"östhammar"},B10903)))&gt;0,"Uppsala",SUMPRODUCT(--ISNUMBER(SEARCH({"eskilstuna";"flen";"gnesta";"katrineholm";"nyköping";"oxelösund";"strängnäs";"trosa";"vingåker"},B10903)))&gt;0,"Södermanland",SUMPRODUCT(--ISNUMBER(SEARCH({"boxholm";"finspång";"kinda";"linköping";"mjölby";"motala";"norrköping";"söderköping";"vadstena";"valdemarsvik";"ydre";"åtvidaberg";"ödeshög"},B10903)))&gt;0,"Östergötland",SUMPRODUCT(--ISNUMBER(SEARCH({"aneby";"eksjö";"gislaved";"gnosjö";"habo";"jönköping";"mullsjö";"nässjö";"sävsjö";"tranås";"vaggeryd";"vetlanda";"värnamo"},B10903)))&gt;0,"Jönköping",SUMPRODUCT(--ISNUMBER(SEARCH({"alvesta";"lessebo";"ljungby";"markaryd";"tingsryd";"uppvidinge";"växjö";"älmhult"},B10903)))&gt;0,"Kronoberg",SUMPRODUCT(--ISNUMBER(SEARCH({"borgholm";"emmaboda";"hultsfred";"högsby";"kalmar";"mönsterås";"mörbylånga";"nybro";"oskarshamn";"torsås";"vimmerby";"västervik"},B10903)))&gt;0,"Kalmar",SUMPRODUCT(--ISNUMBER(SEARCH({"gotland"},B10903)))&gt;0,"Gotland",SUMPRODUCT(--ISNUMBER(SEARCH({"karlshamn";"karlskrona";"olofström";"ronneby";"sölvesborg"},B10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3)))&gt;0,"Skåne",SUMPRODUCT(--ISNUMBER(SEARCH({"falkenberg";"halmstad";"hylte";"kungsbacka";"laholm";"varberg"},B10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3)))&gt;0,"Västra Götaland",SUMPRODUCT(--ISNUMBER(SEARCH({"arvika";"eda";"filipstad";"forshaga";"grums";"hagfors";"hammarö";"karlstad";"kil";"kristinehamn";"munkfors";"storfors";"sunne";"säffle";"torsby";"årjäng"},B10903)))&gt;0,"Värmland",SUMPRODUCT(--ISNUMBER(SEARCH({"askersund";"degerfors";"hallsberg";"hällefors";"karlskoga";"kumla";"laxå";"lekeberg";"lindesberg";"ljusnarsberg";"nora";"örebro"},B10903)))&gt;0,"Örebro",SUMPRODUCT(--ISNUMBER(SEARCH({"arboga";"fagersta";"hallstahammar";"kungsör";"köping";"norberg";"sala";"skinnskatteberg";"surahammar";"västerås"},B10903)))&gt;0,"Västmanland",SUMPRODUCT(--ISNUMBER(SEARCH({"avesta";"borlänge";"falun";"gagnef";"hedemora";"leksand";"ludvika";"malung-sälen";"mora";"orsa";"rättvik";"smedjebacken";"säter";"vansbro";"älvdalen"},B10903)))&gt;0,"Dalarna",SUMPRODUCT(--ISNUMBER(SEARCH({"bollnäs";"gävle";"hofors";"hudiksvall";"ljusdal";"nordanstig";"ockelbo";"ovanåker";"sandviken";"söderhamn"},B10903)))&gt;0,"Gävleborg",SUMPRODUCT(--ISNUMBER(SEARCH({"härnösand";"kramfors";"sollefteå";"sundsvall";"timrå";"ånge";"örnsköldsvik"},B10903)))&gt;0,"Västernorrland",SUMPRODUCT(--ISNUMBER(SEARCH({"berg";"bräcke";"härjedalen";"krokom";"ragunda";"strömsund";"åre";"östersund"},B10903)))&gt;0,"Jämtland",SUMPRODUCT(--ISNUMBER(SEARCH({"bjurholm";"dorotea";"lycksele";"malå";"nordmaling";"norsjö";"robertsfors";"skellefteå";"sorsele";"storuman";"umeå";"vilhelmina";"vindeln";"vännäs";"åsele"},B10903)))&gt;0,"Västerbotten",SUMPRODUCT(--ISNUMBER(SEARCH({"arjeplog";"arvidsjaur";"boden";"gällivare";"haparanda";"jokkmokk";"kalix";"kiruna";"luleå";"pajala";"piteå";"älvsbyn";"överkalix";"övertorneå"},B10903)))&gt;0,"Norrbotten")</f>
        <v>Västra Götaland</v>
      </c>
    </row>
    <row r="10904" spans="1:5" x14ac:dyDescent="0.2">
      <c r="A10904" s="10" t="s">
        <v>69</v>
      </c>
      <c r="B10904" s="10" t="s">
        <v>70</v>
      </c>
      <c r="C10904" s="10">
        <v>7</v>
      </c>
      <c r="D10904" s="10">
        <v>31</v>
      </c>
      <c r="E10904" s="11" t="str" cm="1">
        <f t="array" ref="E10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4)))&gt;0,"Stockholm",SUMPRODUCT(--ISNUMBER(SEARCH({"enköping";"heby";"håbo";"knivsta";"tierp";"uppsala";"älvkarleby";"östhammar"},B10904)))&gt;0,"Uppsala",SUMPRODUCT(--ISNUMBER(SEARCH({"eskilstuna";"flen";"gnesta";"katrineholm";"nyköping";"oxelösund";"strängnäs";"trosa";"vingåker"},B10904)))&gt;0,"Södermanland",SUMPRODUCT(--ISNUMBER(SEARCH({"boxholm";"finspång";"kinda";"linköping";"mjölby";"motala";"norrköping";"söderköping";"vadstena";"valdemarsvik";"ydre";"åtvidaberg";"ödeshög"},B10904)))&gt;0,"Östergötland",SUMPRODUCT(--ISNUMBER(SEARCH({"aneby";"eksjö";"gislaved";"gnosjö";"habo";"jönköping";"mullsjö";"nässjö";"sävsjö";"tranås";"vaggeryd";"vetlanda";"värnamo"},B10904)))&gt;0,"Jönköping",SUMPRODUCT(--ISNUMBER(SEARCH({"alvesta";"lessebo";"ljungby";"markaryd";"tingsryd";"uppvidinge";"växjö";"älmhult"},B10904)))&gt;0,"Kronoberg",SUMPRODUCT(--ISNUMBER(SEARCH({"borgholm";"emmaboda";"hultsfred";"högsby";"kalmar";"mönsterås";"mörbylånga";"nybro";"oskarshamn";"torsås";"vimmerby";"västervik"},B10904)))&gt;0,"Kalmar",SUMPRODUCT(--ISNUMBER(SEARCH({"gotland"},B10904)))&gt;0,"Gotland",SUMPRODUCT(--ISNUMBER(SEARCH({"karlshamn";"karlskrona";"olofström";"ronneby";"sölvesborg"},B10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4)))&gt;0,"Skåne",SUMPRODUCT(--ISNUMBER(SEARCH({"falkenberg";"halmstad";"hylte";"kungsbacka";"laholm";"varberg"},B10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4)))&gt;0,"Västra Götaland",SUMPRODUCT(--ISNUMBER(SEARCH({"arvika";"eda";"filipstad";"forshaga";"grums";"hagfors";"hammarö";"karlstad";"kil";"kristinehamn";"munkfors";"storfors";"sunne";"säffle";"torsby";"årjäng"},B10904)))&gt;0,"Värmland",SUMPRODUCT(--ISNUMBER(SEARCH({"askersund";"degerfors";"hallsberg";"hällefors";"karlskoga";"kumla";"laxå";"lekeberg";"lindesberg";"ljusnarsberg";"nora";"örebro"},B10904)))&gt;0,"Örebro",SUMPRODUCT(--ISNUMBER(SEARCH({"arboga";"fagersta";"hallstahammar";"kungsör";"köping";"norberg";"sala";"skinnskatteberg";"surahammar";"västerås"},B10904)))&gt;0,"Västmanland",SUMPRODUCT(--ISNUMBER(SEARCH({"avesta";"borlänge";"falun";"gagnef";"hedemora";"leksand";"ludvika";"malung-sälen";"mora";"orsa";"rättvik";"smedjebacken";"säter";"vansbro";"älvdalen"},B10904)))&gt;0,"Dalarna",SUMPRODUCT(--ISNUMBER(SEARCH({"bollnäs";"gävle";"hofors";"hudiksvall";"ljusdal";"nordanstig";"ockelbo";"ovanåker";"sandviken";"söderhamn"},B10904)))&gt;0,"Gävleborg",SUMPRODUCT(--ISNUMBER(SEARCH({"härnösand";"kramfors";"sollefteå";"sundsvall";"timrå";"ånge";"örnsköldsvik"},B10904)))&gt;0,"Västernorrland",SUMPRODUCT(--ISNUMBER(SEARCH({"berg";"bräcke";"härjedalen";"krokom";"ragunda";"strömsund";"åre";"östersund"},B10904)))&gt;0,"Jämtland",SUMPRODUCT(--ISNUMBER(SEARCH({"bjurholm";"dorotea";"lycksele";"malå";"nordmaling";"norsjö";"robertsfors";"skellefteå";"sorsele";"storuman";"umeå";"vilhelmina";"vindeln";"vännäs";"åsele"},B10904)))&gt;0,"Västerbotten",SUMPRODUCT(--ISNUMBER(SEARCH({"arjeplog";"arvidsjaur";"boden";"gällivare";"haparanda";"jokkmokk";"kalix";"kiruna";"luleå";"pajala";"piteå";"älvsbyn";"överkalix";"övertorneå"},B10904)))&gt;0,"Norrbotten")</f>
        <v>Västra Götaland</v>
      </c>
    </row>
    <row r="10905" spans="1:5" x14ac:dyDescent="0.2">
      <c r="A10905" s="10" t="s">
        <v>7</v>
      </c>
      <c r="B10905" s="10" t="s">
        <v>70</v>
      </c>
      <c r="C10905" s="10">
        <v>3</v>
      </c>
      <c r="D10905" s="10">
        <v>0</v>
      </c>
      <c r="E10905" s="11" t="str" cm="1">
        <f t="array" ref="E10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5)))&gt;0,"Stockholm",SUMPRODUCT(--ISNUMBER(SEARCH({"enköping";"heby";"håbo";"knivsta";"tierp";"uppsala";"älvkarleby";"östhammar"},B10905)))&gt;0,"Uppsala",SUMPRODUCT(--ISNUMBER(SEARCH({"eskilstuna";"flen";"gnesta";"katrineholm";"nyköping";"oxelösund";"strängnäs";"trosa";"vingåker"},B10905)))&gt;0,"Södermanland",SUMPRODUCT(--ISNUMBER(SEARCH({"boxholm";"finspång";"kinda";"linköping";"mjölby";"motala";"norrköping";"söderköping";"vadstena";"valdemarsvik";"ydre";"åtvidaberg";"ödeshög"},B10905)))&gt;0,"Östergötland",SUMPRODUCT(--ISNUMBER(SEARCH({"aneby";"eksjö";"gislaved";"gnosjö";"habo";"jönköping";"mullsjö";"nässjö";"sävsjö";"tranås";"vaggeryd";"vetlanda";"värnamo"},B10905)))&gt;0,"Jönköping",SUMPRODUCT(--ISNUMBER(SEARCH({"alvesta";"lessebo";"ljungby";"markaryd";"tingsryd";"uppvidinge";"växjö";"älmhult"},B10905)))&gt;0,"Kronoberg",SUMPRODUCT(--ISNUMBER(SEARCH({"borgholm";"emmaboda";"hultsfred";"högsby";"kalmar";"mönsterås";"mörbylånga";"nybro";"oskarshamn";"torsås";"vimmerby";"västervik"},B10905)))&gt;0,"Kalmar",SUMPRODUCT(--ISNUMBER(SEARCH({"gotland"},B10905)))&gt;0,"Gotland",SUMPRODUCT(--ISNUMBER(SEARCH({"karlshamn";"karlskrona";"olofström";"ronneby";"sölvesborg"},B10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5)))&gt;0,"Skåne",SUMPRODUCT(--ISNUMBER(SEARCH({"falkenberg";"halmstad";"hylte";"kungsbacka";"laholm";"varberg"},B10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5)))&gt;0,"Västra Götaland",SUMPRODUCT(--ISNUMBER(SEARCH({"arvika";"eda";"filipstad";"forshaga";"grums";"hagfors";"hammarö";"karlstad";"kil";"kristinehamn";"munkfors";"storfors";"sunne";"säffle";"torsby";"årjäng"},B10905)))&gt;0,"Värmland",SUMPRODUCT(--ISNUMBER(SEARCH({"askersund";"degerfors";"hallsberg";"hällefors";"karlskoga";"kumla";"laxå";"lekeberg";"lindesberg";"ljusnarsberg";"nora";"örebro"},B10905)))&gt;0,"Örebro",SUMPRODUCT(--ISNUMBER(SEARCH({"arboga";"fagersta";"hallstahammar";"kungsör";"köping";"norberg";"sala";"skinnskatteberg";"surahammar";"västerås"},B10905)))&gt;0,"Västmanland",SUMPRODUCT(--ISNUMBER(SEARCH({"avesta";"borlänge";"falun";"gagnef";"hedemora";"leksand";"ludvika";"malung-sälen";"mora";"orsa";"rättvik";"smedjebacken";"säter";"vansbro";"älvdalen"},B10905)))&gt;0,"Dalarna",SUMPRODUCT(--ISNUMBER(SEARCH({"bollnäs";"gävle";"hofors";"hudiksvall";"ljusdal";"nordanstig";"ockelbo";"ovanåker";"sandviken";"söderhamn"},B10905)))&gt;0,"Gävleborg",SUMPRODUCT(--ISNUMBER(SEARCH({"härnösand";"kramfors";"sollefteå";"sundsvall";"timrå";"ånge";"örnsköldsvik"},B10905)))&gt;0,"Västernorrland",SUMPRODUCT(--ISNUMBER(SEARCH({"berg";"bräcke";"härjedalen";"krokom";"ragunda";"strömsund";"åre";"östersund"},B10905)))&gt;0,"Jämtland",SUMPRODUCT(--ISNUMBER(SEARCH({"bjurholm";"dorotea";"lycksele";"malå";"nordmaling";"norsjö";"robertsfors";"skellefteå";"sorsele";"storuman";"umeå";"vilhelmina";"vindeln";"vännäs";"åsele"},B10905)))&gt;0,"Västerbotten",SUMPRODUCT(--ISNUMBER(SEARCH({"arjeplog";"arvidsjaur";"boden";"gällivare";"haparanda";"jokkmokk";"kalix";"kiruna";"luleå";"pajala";"piteå";"älvsbyn";"överkalix";"övertorneå"},B10905)))&gt;0,"Norrbotten")</f>
        <v>Västra Götaland</v>
      </c>
    </row>
    <row r="10906" spans="1:5" x14ac:dyDescent="0.2">
      <c r="A10906" s="10" t="s">
        <v>7</v>
      </c>
      <c r="B10906" s="10" t="s">
        <v>70</v>
      </c>
      <c r="C10906" s="10">
        <v>1</v>
      </c>
      <c r="D10906" s="10">
        <v>2</v>
      </c>
      <c r="E10906" s="11" t="str" cm="1">
        <f t="array" ref="E10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6)))&gt;0,"Stockholm",SUMPRODUCT(--ISNUMBER(SEARCH({"enköping";"heby";"håbo";"knivsta";"tierp";"uppsala";"älvkarleby";"östhammar"},B10906)))&gt;0,"Uppsala",SUMPRODUCT(--ISNUMBER(SEARCH({"eskilstuna";"flen";"gnesta";"katrineholm";"nyköping";"oxelösund";"strängnäs";"trosa";"vingåker"},B10906)))&gt;0,"Södermanland",SUMPRODUCT(--ISNUMBER(SEARCH({"boxholm";"finspång";"kinda";"linköping";"mjölby";"motala";"norrköping";"söderköping";"vadstena";"valdemarsvik";"ydre";"åtvidaberg";"ödeshög"},B10906)))&gt;0,"Östergötland",SUMPRODUCT(--ISNUMBER(SEARCH({"aneby";"eksjö";"gislaved";"gnosjö";"habo";"jönköping";"mullsjö";"nässjö";"sävsjö";"tranås";"vaggeryd";"vetlanda";"värnamo"},B10906)))&gt;0,"Jönköping",SUMPRODUCT(--ISNUMBER(SEARCH({"alvesta";"lessebo";"ljungby";"markaryd";"tingsryd";"uppvidinge";"växjö";"älmhult"},B10906)))&gt;0,"Kronoberg",SUMPRODUCT(--ISNUMBER(SEARCH({"borgholm";"emmaboda";"hultsfred";"högsby";"kalmar";"mönsterås";"mörbylånga";"nybro";"oskarshamn";"torsås";"vimmerby";"västervik"},B10906)))&gt;0,"Kalmar",SUMPRODUCT(--ISNUMBER(SEARCH({"gotland"},B10906)))&gt;0,"Gotland",SUMPRODUCT(--ISNUMBER(SEARCH({"karlshamn";"karlskrona";"olofström";"ronneby";"sölvesborg"},B10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6)))&gt;0,"Skåne",SUMPRODUCT(--ISNUMBER(SEARCH({"falkenberg";"halmstad";"hylte";"kungsbacka";"laholm";"varberg"},B10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6)))&gt;0,"Västra Götaland",SUMPRODUCT(--ISNUMBER(SEARCH({"arvika";"eda";"filipstad";"forshaga";"grums";"hagfors";"hammarö";"karlstad";"kil";"kristinehamn";"munkfors";"storfors";"sunne";"säffle";"torsby";"årjäng"},B10906)))&gt;0,"Värmland",SUMPRODUCT(--ISNUMBER(SEARCH({"askersund";"degerfors";"hallsberg";"hällefors";"karlskoga";"kumla";"laxå";"lekeberg";"lindesberg";"ljusnarsberg";"nora";"örebro"},B10906)))&gt;0,"Örebro",SUMPRODUCT(--ISNUMBER(SEARCH({"arboga";"fagersta";"hallstahammar";"kungsör";"köping";"norberg";"sala";"skinnskatteberg";"surahammar";"västerås"},B10906)))&gt;0,"Västmanland",SUMPRODUCT(--ISNUMBER(SEARCH({"avesta";"borlänge";"falun";"gagnef";"hedemora";"leksand";"ludvika";"malung-sälen";"mora";"orsa";"rättvik";"smedjebacken";"säter";"vansbro";"älvdalen"},B10906)))&gt;0,"Dalarna",SUMPRODUCT(--ISNUMBER(SEARCH({"bollnäs";"gävle";"hofors";"hudiksvall";"ljusdal";"nordanstig";"ockelbo";"ovanåker";"sandviken";"söderhamn"},B10906)))&gt;0,"Gävleborg",SUMPRODUCT(--ISNUMBER(SEARCH({"härnösand";"kramfors";"sollefteå";"sundsvall";"timrå";"ånge";"örnsköldsvik"},B10906)))&gt;0,"Västernorrland",SUMPRODUCT(--ISNUMBER(SEARCH({"berg";"bräcke";"härjedalen";"krokom";"ragunda";"strömsund";"åre";"östersund"},B10906)))&gt;0,"Jämtland",SUMPRODUCT(--ISNUMBER(SEARCH({"bjurholm";"dorotea";"lycksele";"malå";"nordmaling";"norsjö";"robertsfors";"skellefteå";"sorsele";"storuman";"umeå";"vilhelmina";"vindeln";"vännäs";"åsele"},B10906)))&gt;0,"Västerbotten",SUMPRODUCT(--ISNUMBER(SEARCH({"arjeplog";"arvidsjaur";"boden";"gällivare";"haparanda";"jokkmokk";"kalix";"kiruna";"luleå";"pajala";"piteå";"älvsbyn";"överkalix";"övertorneå"},B10906)))&gt;0,"Norrbotten")</f>
        <v>Västra Götaland</v>
      </c>
    </row>
    <row r="10907" spans="1:5" x14ac:dyDescent="0.2">
      <c r="A10907" s="10" t="s">
        <v>7</v>
      </c>
      <c r="B10907" s="10" t="s">
        <v>70</v>
      </c>
      <c r="C10907" s="10">
        <v>2</v>
      </c>
      <c r="D10907" s="10">
        <v>1</v>
      </c>
      <c r="E10907" s="11" t="str" cm="1">
        <f t="array" ref="E10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7)))&gt;0,"Stockholm",SUMPRODUCT(--ISNUMBER(SEARCH({"enköping";"heby";"håbo";"knivsta";"tierp";"uppsala";"älvkarleby";"östhammar"},B10907)))&gt;0,"Uppsala",SUMPRODUCT(--ISNUMBER(SEARCH({"eskilstuna";"flen";"gnesta";"katrineholm";"nyköping";"oxelösund";"strängnäs";"trosa";"vingåker"},B10907)))&gt;0,"Södermanland",SUMPRODUCT(--ISNUMBER(SEARCH({"boxholm";"finspång";"kinda";"linköping";"mjölby";"motala";"norrköping";"söderköping";"vadstena";"valdemarsvik";"ydre";"åtvidaberg";"ödeshög"},B10907)))&gt;0,"Östergötland",SUMPRODUCT(--ISNUMBER(SEARCH({"aneby";"eksjö";"gislaved";"gnosjö";"habo";"jönköping";"mullsjö";"nässjö";"sävsjö";"tranås";"vaggeryd";"vetlanda";"värnamo"},B10907)))&gt;0,"Jönköping",SUMPRODUCT(--ISNUMBER(SEARCH({"alvesta";"lessebo";"ljungby";"markaryd";"tingsryd";"uppvidinge";"växjö";"älmhult"},B10907)))&gt;0,"Kronoberg",SUMPRODUCT(--ISNUMBER(SEARCH({"borgholm";"emmaboda";"hultsfred";"högsby";"kalmar";"mönsterås";"mörbylånga";"nybro";"oskarshamn";"torsås";"vimmerby";"västervik"},B10907)))&gt;0,"Kalmar",SUMPRODUCT(--ISNUMBER(SEARCH({"gotland"},B10907)))&gt;0,"Gotland",SUMPRODUCT(--ISNUMBER(SEARCH({"karlshamn";"karlskrona";"olofström";"ronneby";"sölvesborg"},B10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7)))&gt;0,"Skåne",SUMPRODUCT(--ISNUMBER(SEARCH({"falkenberg";"halmstad";"hylte";"kungsbacka";"laholm";"varberg"},B10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7)))&gt;0,"Västra Götaland",SUMPRODUCT(--ISNUMBER(SEARCH({"arvika";"eda";"filipstad";"forshaga";"grums";"hagfors";"hammarö";"karlstad";"kil";"kristinehamn";"munkfors";"storfors";"sunne";"säffle";"torsby";"årjäng"},B10907)))&gt;0,"Värmland",SUMPRODUCT(--ISNUMBER(SEARCH({"askersund";"degerfors";"hallsberg";"hällefors";"karlskoga";"kumla";"laxå";"lekeberg";"lindesberg";"ljusnarsberg";"nora";"örebro"},B10907)))&gt;0,"Örebro",SUMPRODUCT(--ISNUMBER(SEARCH({"arboga";"fagersta";"hallstahammar";"kungsör";"köping";"norberg";"sala";"skinnskatteberg";"surahammar";"västerås"},B10907)))&gt;0,"Västmanland",SUMPRODUCT(--ISNUMBER(SEARCH({"avesta";"borlänge";"falun";"gagnef";"hedemora";"leksand";"ludvika";"malung-sälen";"mora";"orsa";"rättvik";"smedjebacken";"säter";"vansbro";"älvdalen"},B10907)))&gt;0,"Dalarna",SUMPRODUCT(--ISNUMBER(SEARCH({"bollnäs";"gävle";"hofors";"hudiksvall";"ljusdal";"nordanstig";"ockelbo";"ovanåker";"sandviken";"söderhamn"},B10907)))&gt;0,"Gävleborg",SUMPRODUCT(--ISNUMBER(SEARCH({"härnösand";"kramfors";"sollefteå";"sundsvall";"timrå";"ånge";"örnsköldsvik"},B10907)))&gt;0,"Västernorrland",SUMPRODUCT(--ISNUMBER(SEARCH({"berg";"bräcke";"härjedalen";"krokom";"ragunda";"strömsund";"åre";"östersund"},B10907)))&gt;0,"Jämtland",SUMPRODUCT(--ISNUMBER(SEARCH({"bjurholm";"dorotea";"lycksele";"malå";"nordmaling";"norsjö";"robertsfors";"skellefteå";"sorsele";"storuman";"umeå";"vilhelmina";"vindeln";"vännäs";"åsele"},B10907)))&gt;0,"Västerbotten",SUMPRODUCT(--ISNUMBER(SEARCH({"arjeplog";"arvidsjaur";"boden";"gällivare";"haparanda";"jokkmokk";"kalix";"kiruna";"luleå";"pajala";"piteå";"älvsbyn";"överkalix";"övertorneå"},B10907)))&gt;0,"Norrbotten")</f>
        <v>Västra Götaland</v>
      </c>
    </row>
    <row r="10908" spans="1:5" x14ac:dyDescent="0.2">
      <c r="A10908" s="10" t="s">
        <v>7</v>
      </c>
      <c r="B10908" s="10" t="s">
        <v>70</v>
      </c>
      <c r="C10908" s="10">
        <v>2</v>
      </c>
      <c r="D10908" s="10">
        <v>0</v>
      </c>
      <c r="E10908" s="11" t="str" cm="1">
        <f t="array" ref="E10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8)))&gt;0,"Stockholm",SUMPRODUCT(--ISNUMBER(SEARCH({"enköping";"heby";"håbo";"knivsta";"tierp";"uppsala";"älvkarleby";"östhammar"},B10908)))&gt;0,"Uppsala",SUMPRODUCT(--ISNUMBER(SEARCH({"eskilstuna";"flen";"gnesta";"katrineholm";"nyköping";"oxelösund";"strängnäs";"trosa";"vingåker"},B10908)))&gt;0,"Södermanland",SUMPRODUCT(--ISNUMBER(SEARCH({"boxholm";"finspång";"kinda";"linköping";"mjölby";"motala";"norrköping";"söderköping";"vadstena";"valdemarsvik";"ydre";"åtvidaberg";"ödeshög"},B10908)))&gt;0,"Östergötland",SUMPRODUCT(--ISNUMBER(SEARCH({"aneby";"eksjö";"gislaved";"gnosjö";"habo";"jönköping";"mullsjö";"nässjö";"sävsjö";"tranås";"vaggeryd";"vetlanda";"värnamo"},B10908)))&gt;0,"Jönköping",SUMPRODUCT(--ISNUMBER(SEARCH({"alvesta";"lessebo";"ljungby";"markaryd";"tingsryd";"uppvidinge";"växjö";"älmhult"},B10908)))&gt;0,"Kronoberg",SUMPRODUCT(--ISNUMBER(SEARCH({"borgholm";"emmaboda";"hultsfred";"högsby";"kalmar";"mönsterås";"mörbylånga";"nybro";"oskarshamn";"torsås";"vimmerby";"västervik"},B10908)))&gt;0,"Kalmar",SUMPRODUCT(--ISNUMBER(SEARCH({"gotland"},B10908)))&gt;0,"Gotland",SUMPRODUCT(--ISNUMBER(SEARCH({"karlshamn";"karlskrona";"olofström";"ronneby";"sölvesborg"},B10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8)))&gt;0,"Skåne",SUMPRODUCT(--ISNUMBER(SEARCH({"falkenberg";"halmstad";"hylte";"kungsbacka";"laholm";"varberg"},B10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8)))&gt;0,"Västra Götaland",SUMPRODUCT(--ISNUMBER(SEARCH({"arvika";"eda";"filipstad";"forshaga";"grums";"hagfors";"hammarö";"karlstad";"kil";"kristinehamn";"munkfors";"storfors";"sunne";"säffle";"torsby";"årjäng"},B10908)))&gt;0,"Värmland",SUMPRODUCT(--ISNUMBER(SEARCH({"askersund";"degerfors";"hallsberg";"hällefors";"karlskoga";"kumla";"laxå";"lekeberg";"lindesberg";"ljusnarsberg";"nora";"örebro"},B10908)))&gt;0,"Örebro",SUMPRODUCT(--ISNUMBER(SEARCH({"arboga";"fagersta";"hallstahammar";"kungsör";"köping";"norberg";"sala";"skinnskatteberg";"surahammar";"västerås"},B10908)))&gt;0,"Västmanland",SUMPRODUCT(--ISNUMBER(SEARCH({"avesta";"borlänge";"falun";"gagnef";"hedemora";"leksand";"ludvika";"malung-sälen";"mora";"orsa";"rättvik";"smedjebacken";"säter";"vansbro";"älvdalen"},B10908)))&gt;0,"Dalarna",SUMPRODUCT(--ISNUMBER(SEARCH({"bollnäs";"gävle";"hofors";"hudiksvall";"ljusdal";"nordanstig";"ockelbo";"ovanåker";"sandviken";"söderhamn"},B10908)))&gt;0,"Gävleborg",SUMPRODUCT(--ISNUMBER(SEARCH({"härnösand";"kramfors";"sollefteå";"sundsvall";"timrå";"ånge";"örnsköldsvik"},B10908)))&gt;0,"Västernorrland",SUMPRODUCT(--ISNUMBER(SEARCH({"berg";"bräcke";"härjedalen";"krokom";"ragunda";"strömsund";"åre";"östersund"},B10908)))&gt;0,"Jämtland",SUMPRODUCT(--ISNUMBER(SEARCH({"bjurholm";"dorotea";"lycksele";"malå";"nordmaling";"norsjö";"robertsfors";"skellefteå";"sorsele";"storuman";"umeå";"vilhelmina";"vindeln";"vännäs";"åsele"},B10908)))&gt;0,"Västerbotten",SUMPRODUCT(--ISNUMBER(SEARCH({"arjeplog";"arvidsjaur";"boden";"gällivare";"haparanda";"jokkmokk";"kalix";"kiruna";"luleå";"pajala";"piteå";"älvsbyn";"överkalix";"övertorneå"},B10908)))&gt;0,"Norrbotten")</f>
        <v>Västra Götaland</v>
      </c>
    </row>
    <row r="10909" spans="1:5" x14ac:dyDescent="0.2">
      <c r="A10909" s="10" t="s">
        <v>7</v>
      </c>
      <c r="B10909" s="10" t="s">
        <v>70</v>
      </c>
      <c r="C10909" s="10">
        <v>1</v>
      </c>
      <c r="D10909" s="10">
        <v>1</v>
      </c>
      <c r="E10909" s="11" t="str" cm="1">
        <f t="array" ref="E10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9)))&gt;0,"Stockholm",SUMPRODUCT(--ISNUMBER(SEARCH({"enköping";"heby";"håbo";"knivsta";"tierp";"uppsala";"älvkarleby";"östhammar"},B10909)))&gt;0,"Uppsala",SUMPRODUCT(--ISNUMBER(SEARCH({"eskilstuna";"flen";"gnesta";"katrineholm";"nyköping";"oxelösund";"strängnäs";"trosa";"vingåker"},B10909)))&gt;0,"Södermanland",SUMPRODUCT(--ISNUMBER(SEARCH({"boxholm";"finspång";"kinda";"linköping";"mjölby";"motala";"norrköping";"söderköping";"vadstena";"valdemarsvik";"ydre";"åtvidaberg";"ödeshög"},B10909)))&gt;0,"Östergötland",SUMPRODUCT(--ISNUMBER(SEARCH({"aneby";"eksjö";"gislaved";"gnosjö";"habo";"jönköping";"mullsjö";"nässjö";"sävsjö";"tranås";"vaggeryd";"vetlanda";"värnamo"},B10909)))&gt;0,"Jönköping",SUMPRODUCT(--ISNUMBER(SEARCH({"alvesta";"lessebo";"ljungby";"markaryd";"tingsryd";"uppvidinge";"växjö";"älmhult"},B10909)))&gt;0,"Kronoberg",SUMPRODUCT(--ISNUMBER(SEARCH({"borgholm";"emmaboda";"hultsfred";"högsby";"kalmar";"mönsterås";"mörbylånga";"nybro";"oskarshamn";"torsås";"vimmerby";"västervik"},B10909)))&gt;0,"Kalmar",SUMPRODUCT(--ISNUMBER(SEARCH({"gotland"},B10909)))&gt;0,"Gotland",SUMPRODUCT(--ISNUMBER(SEARCH({"karlshamn";"karlskrona";"olofström";"ronneby";"sölvesborg"},B10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9)))&gt;0,"Skåne",SUMPRODUCT(--ISNUMBER(SEARCH({"falkenberg";"halmstad";"hylte";"kungsbacka";"laholm";"varberg"},B10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9)))&gt;0,"Västra Götaland",SUMPRODUCT(--ISNUMBER(SEARCH({"arvika";"eda";"filipstad";"forshaga";"grums";"hagfors";"hammarö";"karlstad";"kil";"kristinehamn";"munkfors";"storfors";"sunne";"säffle";"torsby";"årjäng"},B10909)))&gt;0,"Värmland",SUMPRODUCT(--ISNUMBER(SEARCH({"askersund";"degerfors";"hallsberg";"hällefors";"karlskoga";"kumla";"laxå";"lekeberg";"lindesberg";"ljusnarsberg";"nora";"örebro"},B10909)))&gt;0,"Örebro",SUMPRODUCT(--ISNUMBER(SEARCH({"arboga";"fagersta";"hallstahammar";"kungsör";"köping";"norberg";"sala";"skinnskatteberg";"surahammar";"västerås"},B10909)))&gt;0,"Västmanland",SUMPRODUCT(--ISNUMBER(SEARCH({"avesta";"borlänge";"falun";"gagnef";"hedemora";"leksand";"ludvika";"malung-sälen";"mora";"orsa";"rättvik";"smedjebacken";"säter";"vansbro";"älvdalen"},B10909)))&gt;0,"Dalarna",SUMPRODUCT(--ISNUMBER(SEARCH({"bollnäs";"gävle";"hofors";"hudiksvall";"ljusdal";"nordanstig";"ockelbo";"ovanåker";"sandviken";"söderhamn"},B10909)))&gt;0,"Gävleborg",SUMPRODUCT(--ISNUMBER(SEARCH({"härnösand";"kramfors";"sollefteå";"sundsvall";"timrå";"ånge";"örnsköldsvik"},B10909)))&gt;0,"Västernorrland",SUMPRODUCT(--ISNUMBER(SEARCH({"berg";"bräcke";"härjedalen";"krokom";"ragunda";"strömsund";"åre";"östersund"},B10909)))&gt;0,"Jämtland",SUMPRODUCT(--ISNUMBER(SEARCH({"bjurholm";"dorotea";"lycksele";"malå";"nordmaling";"norsjö";"robertsfors";"skellefteå";"sorsele";"storuman";"umeå";"vilhelmina";"vindeln";"vännäs";"åsele"},B10909)))&gt;0,"Västerbotten",SUMPRODUCT(--ISNUMBER(SEARCH({"arjeplog";"arvidsjaur";"boden";"gällivare";"haparanda";"jokkmokk";"kalix";"kiruna";"luleå";"pajala";"piteå";"älvsbyn";"överkalix";"övertorneå"},B10909)))&gt;0,"Norrbotten")</f>
        <v>Västra Götaland</v>
      </c>
    </row>
    <row r="10910" spans="1:5" x14ac:dyDescent="0.2">
      <c r="A10910" s="10" t="s">
        <v>7</v>
      </c>
      <c r="B10910" s="10" t="s">
        <v>70</v>
      </c>
      <c r="C10910" s="10">
        <v>4</v>
      </c>
      <c r="D10910" s="10">
        <v>4</v>
      </c>
      <c r="E10910" s="11" t="str" cm="1">
        <f t="array" ref="E10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0)))&gt;0,"Stockholm",SUMPRODUCT(--ISNUMBER(SEARCH({"enköping";"heby";"håbo";"knivsta";"tierp";"uppsala";"älvkarleby";"östhammar"},B10910)))&gt;0,"Uppsala",SUMPRODUCT(--ISNUMBER(SEARCH({"eskilstuna";"flen";"gnesta";"katrineholm";"nyköping";"oxelösund";"strängnäs";"trosa";"vingåker"},B10910)))&gt;0,"Södermanland",SUMPRODUCT(--ISNUMBER(SEARCH({"boxholm";"finspång";"kinda";"linköping";"mjölby";"motala";"norrköping";"söderköping";"vadstena";"valdemarsvik";"ydre";"åtvidaberg";"ödeshög"},B10910)))&gt;0,"Östergötland",SUMPRODUCT(--ISNUMBER(SEARCH({"aneby";"eksjö";"gislaved";"gnosjö";"habo";"jönköping";"mullsjö";"nässjö";"sävsjö";"tranås";"vaggeryd";"vetlanda";"värnamo"},B10910)))&gt;0,"Jönköping",SUMPRODUCT(--ISNUMBER(SEARCH({"alvesta";"lessebo";"ljungby";"markaryd";"tingsryd";"uppvidinge";"växjö";"älmhult"},B10910)))&gt;0,"Kronoberg",SUMPRODUCT(--ISNUMBER(SEARCH({"borgholm";"emmaboda";"hultsfred";"högsby";"kalmar";"mönsterås";"mörbylånga";"nybro";"oskarshamn";"torsås";"vimmerby";"västervik"},B10910)))&gt;0,"Kalmar",SUMPRODUCT(--ISNUMBER(SEARCH({"gotland"},B10910)))&gt;0,"Gotland",SUMPRODUCT(--ISNUMBER(SEARCH({"karlshamn";"karlskrona";"olofström";"ronneby";"sölvesborg"},B10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0)))&gt;0,"Skåne",SUMPRODUCT(--ISNUMBER(SEARCH({"falkenberg";"halmstad";"hylte";"kungsbacka";"laholm";"varberg"},B10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0)))&gt;0,"Västra Götaland",SUMPRODUCT(--ISNUMBER(SEARCH({"arvika";"eda";"filipstad";"forshaga";"grums";"hagfors";"hammarö";"karlstad";"kil";"kristinehamn";"munkfors";"storfors";"sunne";"säffle";"torsby";"årjäng"},B10910)))&gt;0,"Värmland",SUMPRODUCT(--ISNUMBER(SEARCH({"askersund";"degerfors";"hallsberg";"hällefors";"karlskoga";"kumla";"laxå";"lekeberg";"lindesberg";"ljusnarsberg";"nora";"örebro"},B10910)))&gt;0,"Örebro",SUMPRODUCT(--ISNUMBER(SEARCH({"arboga";"fagersta";"hallstahammar";"kungsör";"köping";"norberg";"sala";"skinnskatteberg";"surahammar";"västerås"},B10910)))&gt;0,"Västmanland",SUMPRODUCT(--ISNUMBER(SEARCH({"avesta";"borlänge";"falun";"gagnef";"hedemora";"leksand";"ludvika";"malung-sälen";"mora";"orsa";"rättvik";"smedjebacken";"säter";"vansbro";"älvdalen"},B10910)))&gt;0,"Dalarna",SUMPRODUCT(--ISNUMBER(SEARCH({"bollnäs";"gävle";"hofors";"hudiksvall";"ljusdal";"nordanstig";"ockelbo";"ovanåker";"sandviken";"söderhamn"},B10910)))&gt;0,"Gävleborg",SUMPRODUCT(--ISNUMBER(SEARCH({"härnösand";"kramfors";"sollefteå";"sundsvall";"timrå";"ånge";"örnsköldsvik"},B10910)))&gt;0,"Västernorrland",SUMPRODUCT(--ISNUMBER(SEARCH({"berg";"bräcke";"härjedalen";"krokom";"ragunda";"strömsund";"åre";"östersund"},B10910)))&gt;0,"Jämtland",SUMPRODUCT(--ISNUMBER(SEARCH({"bjurholm";"dorotea";"lycksele";"malå";"nordmaling";"norsjö";"robertsfors";"skellefteå";"sorsele";"storuman";"umeå";"vilhelmina";"vindeln";"vännäs";"åsele"},B10910)))&gt;0,"Västerbotten",SUMPRODUCT(--ISNUMBER(SEARCH({"arjeplog";"arvidsjaur";"boden";"gällivare";"haparanda";"jokkmokk";"kalix";"kiruna";"luleå";"pajala";"piteå";"älvsbyn";"överkalix";"övertorneå"},B10910)))&gt;0,"Norrbotten")</f>
        <v>Västra Götaland</v>
      </c>
    </row>
    <row r="10911" spans="1:5" x14ac:dyDescent="0.2">
      <c r="A10911" s="10" t="s">
        <v>9</v>
      </c>
      <c r="B10911" s="10" t="s">
        <v>70</v>
      </c>
      <c r="C10911" s="10">
        <v>15</v>
      </c>
      <c r="D10911" s="10">
        <v>79</v>
      </c>
      <c r="E10911" s="11" t="str" cm="1">
        <f t="array" ref="E10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1)))&gt;0,"Stockholm",SUMPRODUCT(--ISNUMBER(SEARCH({"enköping";"heby";"håbo";"knivsta";"tierp";"uppsala";"älvkarleby";"östhammar"},B10911)))&gt;0,"Uppsala",SUMPRODUCT(--ISNUMBER(SEARCH({"eskilstuna";"flen";"gnesta";"katrineholm";"nyköping";"oxelösund";"strängnäs";"trosa";"vingåker"},B10911)))&gt;0,"Södermanland",SUMPRODUCT(--ISNUMBER(SEARCH({"boxholm";"finspång";"kinda";"linköping";"mjölby";"motala";"norrköping";"söderköping";"vadstena";"valdemarsvik";"ydre";"åtvidaberg";"ödeshög"},B10911)))&gt;0,"Östergötland",SUMPRODUCT(--ISNUMBER(SEARCH({"aneby";"eksjö";"gislaved";"gnosjö";"habo";"jönköping";"mullsjö";"nässjö";"sävsjö";"tranås";"vaggeryd";"vetlanda";"värnamo"},B10911)))&gt;0,"Jönköping",SUMPRODUCT(--ISNUMBER(SEARCH({"alvesta";"lessebo";"ljungby";"markaryd";"tingsryd";"uppvidinge";"växjö";"älmhult"},B10911)))&gt;0,"Kronoberg",SUMPRODUCT(--ISNUMBER(SEARCH({"borgholm";"emmaboda";"hultsfred";"högsby";"kalmar";"mönsterås";"mörbylånga";"nybro";"oskarshamn";"torsås";"vimmerby";"västervik"},B10911)))&gt;0,"Kalmar",SUMPRODUCT(--ISNUMBER(SEARCH({"gotland"},B10911)))&gt;0,"Gotland",SUMPRODUCT(--ISNUMBER(SEARCH({"karlshamn";"karlskrona";"olofström";"ronneby";"sölvesborg"},B10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1)))&gt;0,"Skåne",SUMPRODUCT(--ISNUMBER(SEARCH({"falkenberg";"halmstad";"hylte";"kungsbacka";"laholm";"varberg"},B10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1)))&gt;0,"Västra Götaland",SUMPRODUCT(--ISNUMBER(SEARCH({"arvika";"eda";"filipstad";"forshaga";"grums";"hagfors";"hammarö";"karlstad";"kil";"kristinehamn";"munkfors";"storfors";"sunne";"säffle";"torsby";"årjäng"},B10911)))&gt;0,"Värmland",SUMPRODUCT(--ISNUMBER(SEARCH({"askersund";"degerfors";"hallsberg";"hällefors";"karlskoga";"kumla";"laxå";"lekeberg";"lindesberg";"ljusnarsberg";"nora";"örebro"},B10911)))&gt;0,"Örebro",SUMPRODUCT(--ISNUMBER(SEARCH({"arboga";"fagersta";"hallstahammar";"kungsör";"köping";"norberg";"sala";"skinnskatteberg";"surahammar";"västerås"},B10911)))&gt;0,"Västmanland",SUMPRODUCT(--ISNUMBER(SEARCH({"avesta";"borlänge";"falun";"gagnef";"hedemora";"leksand";"ludvika";"malung-sälen";"mora";"orsa";"rättvik";"smedjebacken";"säter";"vansbro";"älvdalen"},B10911)))&gt;0,"Dalarna",SUMPRODUCT(--ISNUMBER(SEARCH({"bollnäs";"gävle";"hofors";"hudiksvall";"ljusdal";"nordanstig";"ockelbo";"ovanåker";"sandviken";"söderhamn"},B10911)))&gt;0,"Gävleborg",SUMPRODUCT(--ISNUMBER(SEARCH({"härnösand";"kramfors";"sollefteå";"sundsvall";"timrå";"ånge";"örnsköldsvik"},B10911)))&gt;0,"Västernorrland",SUMPRODUCT(--ISNUMBER(SEARCH({"berg";"bräcke";"härjedalen";"krokom";"ragunda";"strömsund";"åre";"östersund"},B10911)))&gt;0,"Jämtland",SUMPRODUCT(--ISNUMBER(SEARCH({"bjurholm";"dorotea";"lycksele";"malå";"nordmaling";"norsjö";"robertsfors";"skellefteå";"sorsele";"storuman";"umeå";"vilhelmina";"vindeln";"vännäs";"åsele"},B10911)))&gt;0,"Västerbotten",SUMPRODUCT(--ISNUMBER(SEARCH({"arjeplog";"arvidsjaur";"boden";"gällivare";"haparanda";"jokkmokk";"kalix";"kiruna";"luleå";"pajala";"piteå";"älvsbyn";"överkalix";"övertorneå"},B10911)))&gt;0,"Norrbotten")</f>
        <v>Västra Götaland</v>
      </c>
    </row>
    <row r="10912" spans="1:5" x14ac:dyDescent="0.2">
      <c r="A10912" s="10" t="s">
        <v>7</v>
      </c>
      <c r="B10912" s="10" t="s">
        <v>70</v>
      </c>
      <c r="C10912" s="10">
        <v>11</v>
      </c>
      <c r="D10912" s="10">
        <v>3</v>
      </c>
      <c r="E10912" s="11" t="str" cm="1">
        <f t="array" ref="E10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2)))&gt;0,"Stockholm",SUMPRODUCT(--ISNUMBER(SEARCH({"enköping";"heby";"håbo";"knivsta";"tierp";"uppsala";"älvkarleby";"östhammar"},B10912)))&gt;0,"Uppsala",SUMPRODUCT(--ISNUMBER(SEARCH({"eskilstuna";"flen";"gnesta";"katrineholm";"nyköping";"oxelösund";"strängnäs";"trosa";"vingåker"},B10912)))&gt;0,"Södermanland",SUMPRODUCT(--ISNUMBER(SEARCH({"boxholm";"finspång";"kinda";"linköping";"mjölby";"motala";"norrköping";"söderköping";"vadstena";"valdemarsvik";"ydre";"åtvidaberg";"ödeshög"},B10912)))&gt;0,"Östergötland",SUMPRODUCT(--ISNUMBER(SEARCH({"aneby";"eksjö";"gislaved";"gnosjö";"habo";"jönköping";"mullsjö";"nässjö";"sävsjö";"tranås";"vaggeryd";"vetlanda";"värnamo"},B10912)))&gt;0,"Jönköping",SUMPRODUCT(--ISNUMBER(SEARCH({"alvesta";"lessebo";"ljungby";"markaryd";"tingsryd";"uppvidinge";"växjö";"älmhult"},B10912)))&gt;0,"Kronoberg",SUMPRODUCT(--ISNUMBER(SEARCH({"borgholm";"emmaboda";"hultsfred";"högsby";"kalmar";"mönsterås";"mörbylånga";"nybro";"oskarshamn";"torsås";"vimmerby";"västervik"},B10912)))&gt;0,"Kalmar",SUMPRODUCT(--ISNUMBER(SEARCH({"gotland"},B10912)))&gt;0,"Gotland",SUMPRODUCT(--ISNUMBER(SEARCH({"karlshamn";"karlskrona";"olofström";"ronneby";"sölvesborg"},B10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2)))&gt;0,"Skåne",SUMPRODUCT(--ISNUMBER(SEARCH({"falkenberg";"halmstad";"hylte";"kungsbacka";"laholm";"varberg"},B10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2)))&gt;0,"Västra Götaland",SUMPRODUCT(--ISNUMBER(SEARCH({"arvika";"eda";"filipstad";"forshaga";"grums";"hagfors";"hammarö";"karlstad";"kil";"kristinehamn";"munkfors";"storfors";"sunne";"säffle";"torsby";"årjäng"},B10912)))&gt;0,"Värmland",SUMPRODUCT(--ISNUMBER(SEARCH({"askersund";"degerfors";"hallsberg";"hällefors";"karlskoga";"kumla";"laxå";"lekeberg";"lindesberg";"ljusnarsberg";"nora";"örebro"},B10912)))&gt;0,"Örebro",SUMPRODUCT(--ISNUMBER(SEARCH({"arboga";"fagersta";"hallstahammar";"kungsör";"köping";"norberg";"sala";"skinnskatteberg";"surahammar";"västerås"},B10912)))&gt;0,"Västmanland",SUMPRODUCT(--ISNUMBER(SEARCH({"avesta";"borlänge";"falun";"gagnef";"hedemora";"leksand";"ludvika";"malung-sälen";"mora";"orsa";"rättvik";"smedjebacken";"säter";"vansbro";"älvdalen"},B10912)))&gt;0,"Dalarna",SUMPRODUCT(--ISNUMBER(SEARCH({"bollnäs";"gävle";"hofors";"hudiksvall";"ljusdal";"nordanstig";"ockelbo";"ovanåker";"sandviken";"söderhamn"},B10912)))&gt;0,"Gävleborg",SUMPRODUCT(--ISNUMBER(SEARCH({"härnösand";"kramfors";"sollefteå";"sundsvall";"timrå";"ånge";"örnsköldsvik"},B10912)))&gt;0,"Västernorrland",SUMPRODUCT(--ISNUMBER(SEARCH({"berg";"bräcke";"härjedalen";"krokom";"ragunda";"strömsund";"åre";"östersund"},B10912)))&gt;0,"Jämtland",SUMPRODUCT(--ISNUMBER(SEARCH({"bjurholm";"dorotea";"lycksele";"malå";"nordmaling";"norsjö";"robertsfors";"skellefteå";"sorsele";"storuman";"umeå";"vilhelmina";"vindeln";"vännäs";"åsele"},B10912)))&gt;0,"Västerbotten",SUMPRODUCT(--ISNUMBER(SEARCH({"arjeplog";"arvidsjaur";"boden";"gällivare";"haparanda";"jokkmokk";"kalix";"kiruna";"luleå";"pajala";"piteå";"älvsbyn";"överkalix";"övertorneå"},B10912)))&gt;0,"Norrbotten")</f>
        <v>Västra Götaland</v>
      </c>
    </row>
    <row r="10913" spans="1:5" x14ac:dyDescent="0.2">
      <c r="A10913" s="10" t="s">
        <v>7</v>
      </c>
      <c r="B10913" s="10" t="s">
        <v>70</v>
      </c>
      <c r="C10913" s="10">
        <v>1</v>
      </c>
      <c r="D10913" s="10">
        <v>0</v>
      </c>
      <c r="E10913" s="11" t="str" cm="1">
        <f t="array" ref="E10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3)))&gt;0,"Stockholm",SUMPRODUCT(--ISNUMBER(SEARCH({"enköping";"heby";"håbo";"knivsta";"tierp";"uppsala";"älvkarleby";"östhammar"},B10913)))&gt;0,"Uppsala",SUMPRODUCT(--ISNUMBER(SEARCH({"eskilstuna";"flen";"gnesta";"katrineholm";"nyköping";"oxelösund";"strängnäs";"trosa";"vingåker"},B10913)))&gt;0,"Södermanland",SUMPRODUCT(--ISNUMBER(SEARCH({"boxholm";"finspång";"kinda";"linköping";"mjölby";"motala";"norrköping";"söderköping";"vadstena";"valdemarsvik";"ydre";"åtvidaberg";"ödeshög"},B10913)))&gt;0,"Östergötland",SUMPRODUCT(--ISNUMBER(SEARCH({"aneby";"eksjö";"gislaved";"gnosjö";"habo";"jönköping";"mullsjö";"nässjö";"sävsjö";"tranås";"vaggeryd";"vetlanda";"värnamo"},B10913)))&gt;0,"Jönköping",SUMPRODUCT(--ISNUMBER(SEARCH({"alvesta";"lessebo";"ljungby";"markaryd";"tingsryd";"uppvidinge";"växjö";"älmhult"},B10913)))&gt;0,"Kronoberg",SUMPRODUCT(--ISNUMBER(SEARCH({"borgholm";"emmaboda";"hultsfred";"högsby";"kalmar";"mönsterås";"mörbylånga";"nybro";"oskarshamn";"torsås";"vimmerby";"västervik"},B10913)))&gt;0,"Kalmar",SUMPRODUCT(--ISNUMBER(SEARCH({"gotland"},B10913)))&gt;0,"Gotland",SUMPRODUCT(--ISNUMBER(SEARCH({"karlshamn";"karlskrona";"olofström";"ronneby";"sölvesborg"},B10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3)))&gt;0,"Skåne",SUMPRODUCT(--ISNUMBER(SEARCH({"falkenberg";"halmstad";"hylte";"kungsbacka";"laholm";"varberg"},B10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3)))&gt;0,"Västra Götaland",SUMPRODUCT(--ISNUMBER(SEARCH({"arvika";"eda";"filipstad";"forshaga";"grums";"hagfors";"hammarö";"karlstad";"kil";"kristinehamn";"munkfors";"storfors";"sunne";"säffle";"torsby";"årjäng"},B10913)))&gt;0,"Värmland",SUMPRODUCT(--ISNUMBER(SEARCH({"askersund";"degerfors";"hallsberg";"hällefors";"karlskoga";"kumla";"laxå";"lekeberg";"lindesberg";"ljusnarsberg";"nora";"örebro"},B10913)))&gt;0,"Örebro",SUMPRODUCT(--ISNUMBER(SEARCH({"arboga";"fagersta";"hallstahammar";"kungsör";"köping";"norberg";"sala";"skinnskatteberg";"surahammar";"västerås"},B10913)))&gt;0,"Västmanland",SUMPRODUCT(--ISNUMBER(SEARCH({"avesta";"borlänge";"falun";"gagnef";"hedemora";"leksand";"ludvika";"malung-sälen";"mora";"orsa";"rättvik";"smedjebacken";"säter";"vansbro";"älvdalen"},B10913)))&gt;0,"Dalarna",SUMPRODUCT(--ISNUMBER(SEARCH({"bollnäs";"gävle";"hofors";"hudiksvall";"ljusdal";"nordanstig";"ockelbo";"ovanåker";"sandviken";"söderhamn"},B10913)))&gt;0,"Gävleborg",SUMPRODUCT(--ISNUMBER(SEARCH({"härnösand";"kramfors";"sollefteå";"sundsvall";"timrå";"ånge";"örnsköldsvik"},B10913)))&gt;0,"Västernorrland",SUMPRODUCT(--ISNUMBER(SEARCH({"berg";"bräcke";"härjedalen";"krokom";"ragunda";"strömsund";"åre";"östersund"},B10913)))&gt;0,"Jämtland",SUMPRODUCT(--ISNUMBER(SEARCH({"bjurholm";"dorotea";"lycksele";"malå";"nordmaling";"norsjö";"robertsfors";"skellefteå";"sorsele";"storuman";"umeå";"vilhelmina";"vindeln";"vännäs";"åsele"},B10913)))&gt;0,"Västerbotten",SUMPRODUCT(--ISNUMBER(SEARCH({"arjeplog";"arvidsjaur";"boden";"gällivare";"haparanda";"jokkmokk";"kalix";"kiruna";"luleå";"pajala";"piteå";"älvsbyn";"överkalix";"övertorneå"},B10913)))&gt;0,"Norrbotten")</f>
        <v>Västra Götaland</v>
      </c>
    </row>
    <row r="10914" spans="1:5" x14ac:dyDescent="0.2">
      <c r="A10914" s="10" t="s">
        <v>7</v>
      </c>
      <c r="B10914" s="10" t="s">
        <v>70</v>
      </c>
      <c r="C10914" s="10">
        <v>6</v>
      </c>
      <c r="D10914" s="10">
        <v>6</v>
      </c>
      <c r="E10914" s="11" t="str" cm="1">
        <f t="array" ref="E10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4)))&gt;0,"Stockholm",SUMPRODUCT(--ISNUMBER(SEARCH({"enköping";"heby";"håbo";"knivsta";"tierp";"uppsala";"älvkarleby";"östhammar"},B10914)))&gt;0,"Uppsala",SUMPRODUCT(--ISNUMBER(SEARCH({"eskilstuna";"flen";"gnesta";"katrineholm";"nyköping";"oxelösund";"strängnäs";"trosa";"vingåker"},B10914)))&gt;0,"Södermanland",SUMPRODUCT(--ISNUMBER(SEARCH({"boxholm";"finspång";"kinda";"linköping";"mjölby";"motala";"norrköping";"söderköping";"vadstena";"valdemarsvik";"ydre";"åtvidaberg";"ödeshög"},B10914)))&gt;0,"Östergötland",SUMPRODUCT(--ISNUMBER(SEARCH({"aneby";"eksjö";"gislaved";"gnosjö";"habo";"jönköping";"mullsjö";"nässjö";"sävsjö";"tranås";"vaggeryd";"vetlanda";"värnamo"},B10914)))&gt;0,"Jönköping",SUMPRODUCT(--ISNUMBER(SEARCH({"alvesta";"lessebo";"ljungby";"markaryd";"tingsryd";"uppvidinge";"växjö";"älmhult"},B10914)))&gt;0,"Kronoberg",SUMPRODUCT(--ISNUMBER(SEARCH({"borgholm";"emmaboda";"hultsfred";"högsby";"kalmar";"mönsterås";"mörbylånga";"nybro";"oskarshamn";"torsås";"vimmerby";"västervik"},B10914)))&gt;0,"Kalmar",SUMPRODUCT(--ISNUMBER(SEARCH({"gotland"},B10914)))&gt;0,"Gotland",SUMPRODUCT(--ISNUMBER(SEARCH({"karlshamn";"karlskrona";"olofström";"ronneby";"sölvesborg"},B10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4)))&gt;0,"Skåne",SUMPRODUCT(--ISNUMBER(SEARCH({"falkenberg";"halmstad";"hylte";"kungsbacka";"laholm";"varberg"},B10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4)))&gt;0,"Västra Götaland",SUMPRODUCT(--ISNUMBER(SEARCH({"arvika";"eda";"filipstad";"forshaga";"grums";"hagfors";"hammarö";"karlstad";"kil";"kristinehamn";"munkfors";"storfors";"sunne";"säffle";"torsby";"årjäng"},B10914)))&gt;0,"Värmland",SUMPRODUCT(--ISNUMBER(SEARCH({"askersund";"degerfors";"hallsberg";"hällefors";"karlskoga";"kumla";"laxå";"lekeberg";"lindesberg";"ljusnarsberg";"nora";"örebro"},B10914)))&gt;0,"Örebro",SUMPRODUCT(--ISNUMBER(SEARCH({"arboga";"fagersta";"hallstahammar";"kungsör";"köping";"norberg";"sala";"skinnskatteberg";"surahammar";"västerås"},B10914)))&gt;0,"Västmanland",SUMPRODUCT(--ISNUMBER(SEARCH({"avesta";"borlänge";"falun";"gagnef";"hedemora";"leksand";"ludvika";"malung-sälen";"mora";"orsa";"rättvik";"smedjebacken";"säter";"vansbro";"älvdalen"},B10914)))&gt;0,"Dalarna",SUMPRODUCT(--ISNUMBER(SEARCH({"bollnäs";"gävle";"hofors";"hudiksvall";"ljusdal";"nordanstig";"ockelbo";"ovanåker";"sandviken";"söderhamn"},B10914)))&gt;0,"Gävleborg",SUMPRODUCT(--ISNUMBER(SEARCH({"härnösand";"kramfors";"sollefteå";"sundsvall";"timrå";"ånge";"örnsköldsvik"},B10914)))&gt;0,"Västernorrland",SUMPRODUCT(--ISNUMBER(SEARCH({"berg";"bräcke";"härjedalen";"krokom";"ragunda";"strömsund";"åre";"östersund"},B10914)))&gt;0,"Jämtland",SUMPRODUCT(--ISNUMBER(SEARCH({"bjurholm";"dorotea";"lycksele";"malå";"nordmaling";"norsjö";"robertsfors";"skellefteå";"sorsele";"storuman";"umeå";"vilhelmina";"vindeln";"vännäs";"åsele"},B10914)))&gt;0,"Västerbotten",SUMPRODUCT(--ISNUMBER(SEARCH({"arjeplog";"arvidsjaur";"boden";"gällivare";"haparanda";"jokkmokk";"kalix";"kiruna";"luleå";"pajala";"piteå";"älvsbyn";"överkalix";"övertorneå"},B10914)))&gt;0,"Norrbotten")</f>
        <v>Västra Götaland</v>
      </c>
    </row>
    <row r="10915" spans="1:5" x14ac:dyDescent="0.2">
      <c r="A10915" s="10" t="s">
        <v>7</v>
      </c>
      <c r="B10915" s="10" t="s">
        <v>70</v>
      </c>
      <c r="C10915" s="10">
        <v>2</v>
      </c>
      <c r="D10915" s="10">
        <v>4</v>
      </c>
      <c r="E10915" s="11" t="str" cm="1">
        <f t="array" ref="E10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5)))&gt;0,"Stockholm",SUMPRODUCT(--ISNUMBER(SEARCH({"enköping";"heby";"håbo";"knivsta";"tierp";"uppsala";"älvkarleby";"östhammar"},B10915)))&gt;0,"Uppsala",SUMPRODUCT(--ISNUMBER(SEARCH({"eskilstuna";"flen";"gnesta";"katrineholm";"nyköping";"oxelösund";"strängnäs";"trosa";"vingåker"},B10915)))&gt;0,"Södermanland",SUMPRODUCT(--ISNUMBER(SEARCH({"boxholm";"finspång";"kinda";"linköping";"mjölby";"motala";"norrköping";"söderköping";"vadstena";"valdemarsvik";"ydre";"åtvidaberg";"ödeshög"},B10915)))&gt;0,"Östergötland",SUMPRODUCT(--ISNUMBER(SEARCH({"aneby";"eksjö";"gislaved";"gnosjö";"habo";"jönköping";"mullsjö";"nässjö";"sävsjö";"tranås";"vaggeryd";"vetlanda";"värnamo"},B10915)))&gt;0,"Jönköping",SUMPRODUCT(--ISNUMBER(SEARCH({"alvesta";"lessebo";"ljungby";"markaryd";"tingsryd";"uppvidinge";"växjö";"älmhult"},B10915)))&gt;0,"Kronoberg",SUMPRODUCT(--ISNUMBER(SEARCH({"borgholm";"emmaboda";"hultsfred";"högsby";"kalmar";"mönsterås";"mörbylånga";"nybro";"oskarshamn";"torsås";"vimmerby";"västervik"},B10915)))&gt;0,"Kalmar",SUMPRODUCT(--ISNUMBER(SEARCH({"gotland"},B10915)))&gt;0,"Gotland",SUMPRODUCT(--ISNUMBER(SEARCH({"karlshamn";"karlskrona";"olofström";"ronneby";"sölvesborg"},B10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5)))&gt;0,"Skåne",SUMPRODUCT(--ISNUMBER(SEARCH({"falkenberg";"halmstad";"hylte";"kungsbacka";"laholm";"varberg"},B10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5)))&gt;0,"Västra Götaland",SUMPRODUCT(--ISNUMBER(SEARCH({"arvika";"eda";"filipstad";"forshaga";"grums";"hagfors";"hammarö";"karlstad";"kil";"kristinehamn";"munkfors";"storfors";"sunne";"säffle";"torsby";"årjäng"},B10915)))&gt;0,"Värmland",SUMPRODUCT(--ISNUMBER(SEARCH({"askersund";"degerfors";"hallsberg";"hällefors";"karlskoga";"kumla";"laxå";"lekeberg";"lindesberg";"ljusnarsberg";"nora";"örebro"},B10915)))&gt;0,"Örebro",SUMPRODUCT(--ISNUMBER(SEARCH({"arboga";"fagersta";"hallstahammar";"kungsör";"köping";"norberg";"sala";"skinnskatteberg";"surahammar";"västerås"},B10915)))&gt;0,"Västmanland",SUMPRODUCT(--ISNUMBER(SEARCH({"avesta";"borlänge";"falun";"gagnef";"hedemora";"leksand";"ludvika";"malung-sälen";"mora";"orsa";"rättvik";"smedjebacken";"säter";"vansbro";"älvdalen"},B10915)))&gt;0,"Dalarna",SUMPRODUCT(--ISNUMBER(SEARCH({"bollnäs";"gävle";"hofors";"hudiksvall";"ljusdal";"nordanstig";"ockelbo";"ovanåker";"sandviken";"söderhamn"},B10915)))&gt;0,"Gävleborg",SUMPRODUCT(--ISNUMBER(SEARCH({"härnösand";"kramfors";"sollefteå";"sundsvall";"timrå";"ånge";"örnsköldsvik"},B10915)))&gt;0,"Västernorrland",SUMPRODUCT(--ISNUMBER(SEARCH({"berg";"bräcke";"härjedalen";"krokom";"ragunda";"strömsund";"åre";"östersund"},B10915)))&gt;0,"Jämtland",SUMPRODUCT(--ISNUMBER(SEARCH({"bjurholm";"dorotea";"lycksele";"malå";"nordmaling";"norsjö";"robertsfors";"skellefteå";"sorsele";"storuman";"umeå";"vilhelmina";"vindeln";"vännäs";"åsele"},B10915)))&gt;0,"Västerbotten",SUMPRODUCT(--ISNUMBER(SEARCH({"arjeplog";"arvidsjaur";"boden";"gällivare";"haparanda";"jokkmokk";"kalix";"kiruna";"luleå";"pajala";"piteå";"älvsbyn";"överkalix";"övertorneå"},B10915)))&gt;0,"Norrbotten")</f>
        <v>Västra Götaland</v>
      </c>
    </row>
    <row r="10916" spans="1:5" x14ac:dyDescent="0.2">
      <c r="A10916" s="10" t="s">
        <v>7</v>
      </c>
      <c r="B10916" s="10" t="s">
        <v>70</v>
      </c>
      <c r="C10916" s="10">
        <v>1</v>
      </c>
      <c r="D10916" s="10">
        <v>2</v>
      </c>
      <c r="E10916" s="11" t="str" cm="1">
        <f t="array" ref="E10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6)))&gt;0,"Stockholm",SUMPRODUCT(--ISNUMBER(SEARCH({"enköping";"heby";"håbo";"knivsta";"tierp";"uppsala";"älvkarleby";"östhammar"},B10916)))&gt;0,"Uppsala",SUMPRODUCT(--ISNUMBER(SEARCH({"eskilstuna";"flen";"gnesta";"katrineholm";"nyköping";"oxelösund";"strängnäs";"trosa";"vingåker"},B10916)))&gt;0,"Södermanland",SUMPRODUCT(--ISNUMBER(SEARCH({"boxholm";"finspång";"kinda";"linköping";"mjölby";"motala";"norrköping";"söderköping";"vadstena";"valdemarsvik";"ydre";"åtvidaberg";"ödeshög"},B10916)))&gt;0,"Östergötland",SUMPRODUCT(--ISNUMBER(SEARCH({"aneby";"eksjö";"gislaved";"gnosjö";"habo";"jönköping";"mullsjö";"nässjö";"sävsjö";"tranås";"vaggeryd";"vetlanda";"värnamo"},B10916)))&gt;0,"Jönköping",SUMPRODUCT(--ISNUMBER(SEARCH({"alvesta";"lessebo";"ljungby";"markaryd";"tingsryd";"uppvidinge";"växjö";"älmhult"},B10916)))&gt;0,"Kronoberg",SUMPRODUCT(--ISNUMBER(SEARCH({"borgholm";"emmaboda";"hultsfred";"högsby";"kalmar";"mönsterås";"mörbylånga";"nybro";"oskarshamn";"torsås";"vimmerby";"västervik"},B10916)))&gt;0,"Kalmar",SUMPRODUCT(--ISNUMBER(SEARCH({"gotland"},B10916)))&gt;0,"Gotland",SUMPRODUCT(--ISNUMBER(SEARCH({"karlshamn";"karlskrona";"olofström";"ronneby";"sölvesborg"},B10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6)))&gt;0,"Skåne",SUMPRODUCT(--ISNUMBER(SEARCH({"falkenberg";"halmstad";"hylte";"kungsbacka";"laholm";"varberg"},B10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6)))&gt;0,"Västra Götaland",SUMPRODUCT(--ISNUMBER(SEARCH({"arvika";"eda";"filipstad";"forshaga";"grums";"hagfors";"hammarö";"karlstad";"kil";"kristinehamn";"munkfors";"storfors";"sunne";"säffle";"torsby";"årjäng"},B10916)))&gt;0,"Värmland",SUMPRODUCT(--ISNUMBER(SEARCH({"askersund";"degerfors";"hallsberg";"hällefors";"karlskoga";"kumla";"laxå";"lekeberg";"lindesberg";"ljusnarsberg";"nora";"örebro"},B10916)))&gt;0,"Örebro",SUMPRODUCT(--ISNUMBER(SEARCH({"arboga";"fagersta";"hallstahammar";"kungsör";"köping";"norberg";"sala";"skinnskatteberg";"surahammar";"västerås"},B10916)))&gt;0,"Västmanland",SUMPRODUCT(--ISNUMBER(SEARCH({"avesta";"borlänge";"falun";"gagnef";"hedemora";"leksand";"ludvika";"malung-sälen";"mora";"orsa";"rättvik";"smedjebacken";"säter";"vansbro";"älvdalen"},B10916)))&gt;0,"Dalarna",SUMPRODUCT(--ISNUMBER(SEARCH({"bollnäs";"gävle";"hofors";"hudiksvall";"ljusdal";"nordanstig";"ockelbo";"ovanåker";"sandviken";"söderhamn"},B10916)))&gt;0,"Gävleborg",SUMPRODUCT(--ISNUMBER(SEARCH({"härnösand";"kramfors";"sollefteå";"sundsvall";"timrå";"ånge";"örnsköldsvik"},B10916)))&gt;0,"Västernorrland",SUMPRODUCT(--ISNUMBER(SEARCH({"berg";"bräcke";"härjedalen";"krokom";"ragunda";"strömsund";"åre";"östersund"},B10916)))&gt;0,"Jämtland",SUMPRODUCT(--ISNUMBER(SEARCH({"bjurholm";"dorotea";"lycksele";"malå";"nordmaling";"norsjö";"robertsfors";"skellefteå";"sorsele";"storuman";"umeå";"vilhelmina";"vindeln";"vännäs";"åsele"},B10916)))&gt;0,"Västerbotten",SUMPRODUCT(--ISNUMBER(SEARCH({"arjeplog";"arvidsjaur";"boden";"gällivare";"haparanda";"jokkmokk";"kalix";"kiruna";"luleå";"pajala";"piteå";"älvsbyn";"överkalix";"övertorneå"},B10916)))&gt;0,"Norrbotten")</f>
        <v>Västra Götaland</v>
      </c>
    </row>
    <row r="10917" spans="1:5" x14ac:dyDescent="0.2">
      <c r="A10917" s="10" t="s">
        <v>7</v>
      </c>
      <c r="B10917" s="10" t="s">
        <v>70</v>
      </c>
      <c r="C10917" s="10">
        <v>2</v>
      </c>
      <c r="D10917" s="10">
        <v>0</v>
      </c>
      <c r="E10917" s="11" t="str" cm="1">
        <f t="array" ref="E10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7)))&gt;0,"Stockholm",SUMPRODUCT(--ISNUMBER(SEARCH({"enköping";"heby";"håbo";"knivsta";"tierp";"uppsala";"älvkarleby";"östhammar"},B10917)))&gt;0,"Uppsala",SUMPRODUCT(--ISNUMBER(SEARCH({"eskilstuna";"flen";"gnesta";"katrineholm";"nyköping";"oxelösund";"strängnäs";"trosa";"vingåker"},B10917)))&gt;0,"Södermanland",SUMPRODUCT(--ISNUMBER(SEARCH({"boxholm";"finspång";"kinda";"linköping";"mjölby";"motala";"norrköping";"söderköping";"vadstena";"valdemarsvik";"ydre";"åtvidaberg";"ödeshög"},B10917)))&gt;0,"Östergötland",SUMPRODUCT(--ISNUMBER(SEARCH({"aneby";"eksjö";"gislaved";"gnosjö";"habo";"jönköping";"mullsjö";"nässjö";"sävsjö";"tranås";"vaggeryd";"vetlanda";"värnamo"},B10917)))&gt;0,"Jönköping",SUMPRODUCT(--ISNUMBER(SEARCH({"alvesta";"lessebo";"ljungby";"markaryd";"tingsryd";"uppvidinge";"växjö";"älmhult"},B10917)))&gt;0,"Kronoberg",SUMPRODUCT(--ISNUMBER(SEARCH({"borgholm";"emmaboda";"hultsfred";"högsby";"kalmar";"mönsterås";"mörbylånga";"nybro";"oskarshamn";"torsås";"vimmerby";"västervik"},B10917)))&gt;0,"Kalmar",SUMPRODUCT(--ISNUMBER(SEARCH({"gotland"},B10917)))&gt;0,"Gotland",SUMPRODUCT(--ISNUMBER(SEARCH({"karlshamn";"karlskrona";"olofström";"ronneby";"sölvesborg"},B10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7)))&gt;0,"Skåne",SUMPRODUCT(--ISNUMBER(SEARCH({"falkenberg";"halmstad";"hylte";"kungsbacka";"laholm";"varberg"},B10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7)))&gt;0,"Västra Götaland",SUMPRODUCT(--ISNUMBER(SEARCH({"arvika";"eda";"filipstad";"forshaga";"grums";"hagfors";"hammarö";"karlstad";"kil";"kristinehamn";"munkfors";"storfors";"sunne";"säffle";"torsby";"årjäng"},B10917)))&gt;0,"Värmland",SUMPRODUCT(--ISNUMBER(SEARCH({"askersund";"degerfors";"hallsberg";"hällefors";"karlskoga";"kumla";"laxå";"lekeberg";"lindesberg";"ljusnarsberg";"nora";"örebro"},B10917)))&gt;0,"Örebro",SUMPRODUCT(--ISNUMBER(SEARCH({"arboga";"fagersta";"hallstahammar";"kungsör";"köping";"norberg";"sala";"skinnskatteberg";"surahammar";"västerås"},B10917)))&gt;0,"Västmanland",SUMPRODUCT(--ISNUMBER(SEARCH({"avesta";"borlänge";"falun";"gagnef";"hedemora";"leksand";"ludvika";"malung-sälen";"mora";"orsa";"rättvik";"smedjebacken";"säter";"vansbro";"älvdalen"},B10917)))&gt;0,"Dalarna",SUMPRODUCT(--ISNUMBER(SEARCH({"bollnäs";"gävle";"hofors";"hudiksvall";"ljusdal";"nordanstig";"ockelbo";"ovanåker";"sandviken";"söderhamn"},B10917)))&gt;0,"Gävleborg",SUMPRODUCT(--ISNUMBER(SEARCH({"härnösand";"kramfors";"sollefteå";"sundsvall";"timrå";"ånge";"örnsköldsvik"},B10917)))&gt;0,"Västernorrland",SUMPRODUCT(--ISNUMBER(SEARCH({"berg";"bräcke";"härjedalen";"krokom";"ragunda";"strömsund";"åre";"östersund"},B10917)))&gt;0,"Jämtland",SUMPRODUCT(--ISNUMBER(SEARCH({"bjurholm";"dorotea";"lycksele";"malå";"nordmaling";"norsjö";"robertsfors";"skellefteå";"sorsele";"storuman";"umeå";"vilhelmina";"vindeln";"vännäs";"åsele"},B10917)))&gt;0,"Västerbotten",SUMPRODUCT(--ISNUMBER(SEARCH({"arjeplog";"arvidsjaur";"boden";"gällivare";"haparanda";"jokkmokk";"kalix";"kiruna";"luleå";"pajala";"piteå";"älvsbyn";"överkalix";"övertorneå"},B10917)))&gt;0,"Norrbotten")</f>
        <v>Västra Götaland</v>
      </c>
    </row>
    <row r="10918" spans="1:5" x14ac:dyDescent="0.2">
      <c r="A10918" s="10" t="s">
        <v>69</v>
      </c>
      <c r="B10918" s="10" t="s">
        <v>70</v>
      </c>
      <c r="C10918" s="10">
        <v>4</v>
      </c>
      <c r="D10918" s="10">
        <v>21</v>
      </c>
      <c r="E10918" s="11" t="str" cm="1">
        <f t="array" ref="E10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8)))&gt;0,"Stockholm",SUMPRODUCT(--ISNUMBER(SEARCH({"enköping";"heby";"håbo";"knivsta";"tierp";"uppsala";"älvkarleby";"östhammar"},B10918)))&gt;0,"Uppsala",SUMPRODUCT(--ISNUMBER(SEARCH({"eskilstuna";"flen";"gnesta";"katrineholm";"nyköping";"oxelösund";"strängnäs";"trosa";"vingåker"},B10918)))&gt;0,"Södermanland",SUMPRODUCT(--ISNUMBER(SEARCH({"boxholm";"finspång";"kinda";"linköping";"mjölby";"motala";"norrköping";"söderköping";"vadstena";"valdemarsvik";"ydre";"åtvidaberg";"ödeshög"},B10918)))&gt;0,"Östergötland",SUMPRODUCT(--ISNUMBER(SEARCH({"aneby";"eksjö";"gislaved";"gnosjö";"habo";"jönköping";"mullsjö";"nässjö";"sävsjö";"tranås";"vaggeryd";"vetlanda";"värnamo"},B10918)))&gt;0,"Jönköping",SUMPRODUCT(--ISNUMBER(SEARCH({"alvesta";"lessebo";"ljungby";"markaryd";"tingsryd";"uppvidinge";"växjö";"älmhult"},B10918)))&gt;0,"Kronoberg",SUMPRODUCT(--ISNUMBER(SEARCH({"borgholm";"emmaboda";"hultsfred";"högsby";"kalmar";"mönsterås";"mörbylånga";"nybro";"oskarshamn";"torsås";"vimmerby";"västervik"},B10918)))&gt;0,"Kalmar",SUMPRODUCT(--ISNUMBER(SEARCH({"gotland"},B10918)))&gt;0,"Gotland",SUMPRODUCT(--ISNUMBER(SEARCH({"karlshamn";"karlskrona";"olofström";"ronneby";"sölvesborg"},B10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8)))&gt;0,"Skåne",SUMPRODUCT(--ISNUMBER(SEARCH({"falkenberg";"halmstad";"hylte";"kungsbacka";"laholm";"varberg"},B10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8)))&gt;0,"Västra Götaland",SUMPRODUCT(--ISNUMBER(SEARCH({"arvika";"eda";"filipstad";"forshaga";"grums";"hagfors";"hammarö";"karlstad";"kil";"kristinehamn";"munkfors";"storfors";"sunne";"säffle";"torsby";"årjäng"},B10918)))&gt;0,"Värmland",SUMPRODUCT(--ISNUMBER(SEARCH({"askersund";"degerfors";"hallsberg";"hällefors";"karlskoga";"kumla";"laxå";"lekeberg";"lindesberg";"ljusnarsberg";"nora";"örebro"},B10918)))&gt;0,"Örebro",SUMPRODUCT(--ISNUMBER(SEARCH({"arboga";"fagersta";"hallstahammar";"kungsör";"köping";"norberg";"sala";"skinnskatteberg";"surahammar";"västerås"},B10918)))&gt;0,"Västmanland",SUMPRODUCT(--ISNUMBER(SEARCH({"avesta";"borlänge";"falun";"gagnef";"hedemora";"leksand";"ludvika";"malung-sälen";"mora";"orsa";"rättvik";"smedjebacken";"säter";"vansbro";"älvdalen"},B10918)))&gt;0,"Dalarna",SUMPRODUCT(--ISNUMBER(SEARCH({"bollnäs";"gävle";"hofors";"hudiksvall";"ljusdal";"nordanstig";"ockelbo";"ovanåker";"sandviken";"söderhamn"},B10918)))&gt;0,"Gävleborg",SUMPRODUCT(--ISNUMBER(SEARCH({"härnösand";"kramfors";"sollefteå";"sundsvall";"timrå";"ånge";"örnsköldsvik"},B10918)))&gt;0,"Västernorrland",SUMPRODUCT(--ISNUMBER(SEARCH({"berg";"bräcke";"härjedalen";"krokom";"ragunda";"strömsund";"åre";"östersund"},B10918)))&gt;0,"Jämtland",SUMPRODUCT(--ISNUMBER(SEARCH({"bjurholm";"dorotea";"lycksele";"malå";"nordmaling";"norsjö";"robertsfors";"skellefteå";"sorsele";"storuman";"umeå";"vilhelmina";"vindeln";"vännäs";"åsele"},B10918)))&gt;0,"Västerbotten",SUMPRODUCT(--ISNUMBER(SEARCH({"arjeplog";"arvidsjaur";"boden";"gällivare";"haparanda";"jokkmokk";"kalix";"kiruna";"luleå";"pajala";"piteå";"älvsbyn";"överkalix";"övertorneå"},B10918)))&gt;0,"Norrbotten")</f>
        <v>Västra Götaland</v>
      </c>
    </row>
    <row r="10919" spans="1:5" x14ac:dyDescent="0.2">
      <c r="A10919" s="10" t="s">
        <v>7</v>
      </c>
      <c r="B10919" s="10" t="s">
        <v>70</v>
      </c>
      <c r="C10919" s="10">
        <v>1</v>
      </c>
      <c r="D10919" s="10">
        <v>1</v>
      </c>
      <c r="E10919" s="11" t="str" cm="1">
        <f t="array" ref="E10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9)))&gt;0,"Stockholm",SUMPRODUCT(--ISNUMBER(SEARCH({"enköping";"heby";"håbo";"knivsta";"tierp";"uppsala";"älvkarleby";"östhammar"},B10919)))&gt;0,"Uppsala",SUMPRODUCT(--ISNUMBER(SEARCH({"eskilstuna";"flen";"gnesta";"katrineholm";"nyköping";"oxelösund";"strängnäs";"trosa";"vingåker"},B10919)))&gt;0,"Södermanland",SUMPRODUCT(--ISNUMBER(SEARCH({"boxholm";"finspång";"kinda";"linköping";"mjölby";"motala";"norrköping";"söderköping";"vadstena";"valdemarsvik";"ydre";"åtvidaberg";"ödeshög"},B10919)))&gt;0,"Östergötland",SUMPRODUCT(--ISNUMBER(SEARCH({"aneby";"eksjö";"gislaved";"gnosjö";"habo";"jönköping";"mullsjö";"nässjö";"sävsjö";"tranås";"vaggeryd";"vetlanda";"värnamo"},B10919)))&gt;0,"Jönköping",SUMPRODUCT(--ISNUMBER(SEARCH({"alvesta";"lessebo";"ljungby";"markaryd";"tingsryd";"uppvidinge";"växjö";"älmhult"},B10919)))&gt;0,"Kronoberg",SUMPRODUCT(--ISNUMBER(SEARCH({"borgholm";"emmaboda";"hultsfred";"högsby";"kalmar";"mönsterås";"mörbylånga";"nybro";"oskarshamn";"torsås";"vimmerby";"västervik"},B10919)))&gt;0,"Kalmar",SUMPRODUCT(--ISNUMBER(SEARCH({"gotland"},B10919)))&gt;0,"Gotland",SUMPRODUCT(--ISNUMBER(SEARCH({"karlshamn";"karlskrona";"olofström";"ronneby";"sölvesborg"},B10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9)))&gt;0,"Skåne",SUMPRODUCT(--ISNUMBER(SEARCH({"falkenberg";"halmstad";"hylte";"kungsbacka";"laholm";"varberg"},B10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9)))&gt;0,"Västra Götaland",SUMPRODUCT(--ISNUMBER(SEARCH({"arvika";"eda";"filipstad";"forshaga";"grums";"hagfors";"hammarö";"karlstad";"kil";"kristinehamn";"munkfors";"storfors";"sunne";"säffle";"torsby";"årjäng"},B10919)))&gt;0,"Värmland",SUMPRODUCT(--ISNUMBER(SEARCH({"askersund";"degerfors";"hallsberg";"hällefors";"karlskoga";"kumla";"laxå";"lekeberg";"lindesberg";"ljusnarsberg";"nora";"örebro"},B10919)))&gt;0,"Örebro",SUMPRODUCT(--ISNUMBER(SEARCH({"arboga";"fagersta";"hallstahammar";"kungsör";"köping";"norberg";"sala";"skinnskatteberg";"surahammar";"västerås"},B10919)))&gt;0,"Västmanland",SUMPRODUCT(--ISNUMBER(SEARCH({"avesta";"borlänge";"falun";"gagnef";"hedemora";"leksand";"ludvika";"malung-sälen";"mora";"orsa";"rättvik";"smedjebacken";"säter";"vansbro";"älvdalen"},B10919)))&gt;0,"Dalarna",SUMPRODUCT(--ISNUMBER(SEARCH({"bollnäs";"gävle";"hofors";"hudiksvall";"ljusdal";"nordanstig";"ockelbo";"ovanåker";"sandviken";"söderhamn"},B10919)))&gt;0,"Gävleborg",SUMPRODUCT(--ISNUMBER(SEARCH({"härnösand";"kramfors";"sollefteå";"sundsvall";"timrå";"ånge";"örnsköldsvik"},B10919)))&gt;0,"Västernorrland",SUMPRODUCT(--ISNUMBER(SEARCH({"berg";"bräcke";"härjedalen";"krokom";"ragunda";"strömsund";"åre";"östersund"},B10919)))&gt;0,"Jämtland",SUMPRODUCT(--ISNUMBER(SEARCH({"bjurholm";"dorotea";"lycksele";"malå";"nordmaling";"norsjö";"robertsfors";"skellefteå";"sorsele";"storuman";"umeå";"vilhelmina";"vindeln";"vännäs";"åsele"},B10919)))&gt;0,"Västerbotten",SUMPRODUCT(--ISNUMBER(SEARCH({"arjeplog";"arvidsjaur";"boden";"gällivare";"haparanda";"jokkmokk";"kalix";"kiruna";"luleå";"pajala";"piteå";"älvsbyn";"överkalix";"övertorneå"},B10919)))&gt;0,"Norrbotten")</f>
        <v>Västra Götaland</v>
      </c>
    </row>
    <row r="10920" spans="1:5" x14ac:dyDescent="0.2">
      <c r="A10920" s="10" t="s">
        <v>7</v>
      </c>
      <c r="B10920" s="10" t="s">
        <v>70</v>
      </c>
      <c r="C10920" s="10">
        <v>2</v>
      </c>
      <c r="D10920" s="10">
        <v>1</v>
      </c>
      <c r="E10920" s="11" t="str" cm="1">
        <f t="array" ref="E10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0)))&gt;0,"Stockholm",SUMPRODUCT(--ISNUMBER(SEARCH({"enköping";"heby";"håbo";"knivsta";"tierp";"uppsala";"älvkarleby";"östhammar"},B10920)))&gt;0,"Uppsala",SUMPRODUCT(--ISNUMBER(SEARCH({"eskilstuna";"flen";"gnesta";"katrineholm";"nyköping";"oxelösund";"strängnäs";"trosa";"vingåker"},B10920)))&gt;0,"Södermanland",SUMPRODUCT(--ISNUMBER(SEARCH({"boxholm";"finspång";"kinda";"linköping";"mjölby";"motala";"norrköping";"söderköping";"vadstena";"valdemarsvik";"ydre";"åtvidaberg";"ödeshög"},B10920)))&gt;0,"Östergötland",SUMPRODUCT(--ISNUMBER(SEARCH({"aneby";"eksjö";"gislaved";"gnosjö";"habo";"jönköping";"mullsjö";"nässjö";"sävsjö";"tranås";"vaggeryd";"vetlanda";"värnamo"},B10920)))&gt;0,"Jönköping",SUMPRODUCT(--ISNUMBER(SEARCH({"alvesta";"lessebo";"ljungby";"markaryd";"tingsryd";"uppvidinge";"växjö";"älmhult"},B10920)))&gt;0,"Kronoberg",SUMPRODUCT(--ISNUMBER(SEARCH({"borgholm";"emmaboda";"hultsfred";"högsby";"kalmar";"mönsterås";"mörbylånga";"nybro";"oskarshamn";"torsås";"vimmerby";"västervik"},B10920)))&gt;0,"Kalmar",SUMPRODUCT(--ISNUMBER(SEARCH({"gotland"},B10920)))&gt;0,"Gotland",SUMPRODUCT(--ISNUMBER(SEARCH({"karlshamn";"karlskrona";"olofström";"ronneby";"sölvesborg"},B10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0)))&gt;0,"Skåne",SUMPRODUCT(--ISNUMBER(SEARCH({"falkenberg";"halmstad";"hylte";"kungsbacka";"laholm";"varberg"},B10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0)))&gt;0,"Västra Götaland",SUMPRODUCT(--ISNUMBER(SEARCH({"arvika";"eda";"filipstad";"forshaga";"grums";"hagfors";"hammarö";"karlstad";"kil";"kristinehamn";"munkfors";"storfors";"sunne";"säffle";"torsby";"årjäng"},B10920)))&gt;0,"Värmland",SUMPRODUCT(--ISNUMBER(SEARCH({"askersund";"degerfors";"hallsberg";"hällefors";"karlskoga";"kumla";"laxå";"lekeberg";"lindesberg";"ljusnarsberg";"nora";"örebro"},B10920)))&gt;0,"Örebro",SUMPRODUCT(--ISNUMBER(SEARCH({"arboga";"fagersta";"hallstahammar";"kungsör";"köping";"norberg";"sala";"skinnskatteberg";"surahammar";"västerås"},B10920)))&gt;0,"Västmanland",SUMPRODUCT(--ISNUMBER(SEARCH({"avesta";"borlänge";"falun";"gagnef";"hedemora";"leksand";"ludvika";"malung-sälen";"mora";"orsa";"rättvik";"smedjebacken";"säter";"vansbro";"älvdalen"},B10920)))&gt;0,"Dalarna",SUMPRODUCT(--ISNUMBER(SEARCH({"bollnäs";"gävle";"hofors";"hudiksvall";"ljusdal";"nordanstig";"ockelbo";"ovanåker";"sandviken";"söderhamn"},B10920)))&gt;0,"Gävleborg",SUMPRODUCT(--ISNUMBER(SEARCH({"härnösand";"kramfors";"sollefteå";"sundsvall";"timrå";"ånge";"örnsköldsvik"},B10920)))&gt;0,"Västernorrland",SUMPRODUCT(--ISNUMBER(SEARCH({"berg";"bräcke";"härjedalen";"krokom";"ragunda";"strömsund";"åre";"östersund"},B10920)))&gt;0,"Jämtland",SUMPRODUCT(--ISNUMBER(SEARCH({"bjurholm";"dorotea";"lycksele";"malå";"nordmaling";"norsjö";"robertsfors";"skellefteå";"sorsele";"storuman";"umeå";"vilhelmina";"vindeln";"vännäs";"åsele"},B10920)))&gt;0,"Västerbotten",SUMPRODUCT(--ISNUMBER(SEARCH({"arjeplog";"arvidsjaur";"boden";"gällivare";"haparanda";"jokkmokk";"kalix";"kiruna";"luleå";"pajala";"piteå";"älvsbyn";"överkalix";"övertorneå"},B10920)))&gt;0,"Norrbotten")</f>
        <v>Västra Götaland</v>
      </c>
    </row>
    <row r="10921" spans="1:5" x14ac:dyDescent="0.2">
      <c r="A10921" s="10" t="s">
        <v>7</v>
      </c>
      <c r="B10921" s="10" t="s">
        <v>70</v>
      </c>
      <c r="C10921" s="10">
        <v>1</v>
      </c>
      <c r="D10921" s="10">
        <v>1</v>
      </c>
      <c r="E10921" s="11" t="str" cm="1">
        <f t="array" ref="E10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1)))&gt;0,"Stockholm",SUMPRODUCT(--ISNUMBER(SEARCH({"enköping";"heby";"håbo";"knivsta";"tierp";"uppsala";"älvkarleby";"östhammar"},B10921)))&gt;0,"Uppsala",SUMPRODUCT(--ISNUMBER(SEARCH({"eskilstuna";"flen";"gnesta";"katrineholm";"nyköping";"oxelösund";"strängnäs";"trosa";"vingåker"},B10921)))&gt;0,"Södermanland",SUMPRODUCT(--ISNUMBER(SEARCH({"boxholm";"finspång";"kinda";"linköping";"mjölby";"motala";"norrköping";"söderköping";"vadstena";"valdemarsvik";"ydre";"åtvidaberg";"ödeshög"},B10921)))&gt;0,"Östergötland",SUMPRODUCT(--ISNUMBER(SEARCH({"aneby";"eksjö";"gislaved";"gnosjö";"habo";"jönköping";"mullsjö";"nässjö";"sävsjö";"tranås";"vaggeryd";"vetlanda";"värnamo"},B10921)))&gt;0,"Jönköping",SUMPRODUCT(--ISNUMBER(SEARCH({"alvesta";"lessebo";"ljungby";"markaryd";"tingsryd";"uppvidinge";"växjö";"älmhult"},B10921)))&gt;0,"Kronoberg",SUMPRODUCT(--ISNUMBER(SEARCH({"borgholm";"emmaboda";"hultsfred";"högsby";"kalmar";"mönsterås";"mörbylånga";"nybro";"oskarshamn";"torsås";"vimmerby";"västervik"},B10921)))&gt;0,"Kalmar",SUMPRODUCT(--ISNUMBER(SEARCH({"gotland"},B10921)))&gt;0,"Gotland",SUMPRODUCT(--ISNUMBER(SEARCH({"karlshamn";"karlskrona";"olofström";"ronneby";"sölvesborg"},B10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1)))&gt;0,"Skåne",SUMPRODUCT(--ISNUMBER(SEARCH({"falkenberg";"halmstad";"hylte";"kungsbacka";"laholm";"varberg"},B10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1)))&gt;0,"Västra Götaland",SUMPRODUCT(--ISNUMBER(SEARCH({"arvika";"eda";"filipstad";"forshaga";"grums";"hagfors";"hammarö";"karlstad";"kil";"kristinehamn";"munkfors";"storfors";"sunne";"säffle";"torsby";"årjäng"},B10921)))&gt;0,"Värmland",SUMPRODUCT(--ISNUMBER(SEARCH({"askersund";"degerfors";"hallsberg";"hällefors";"karlskoga";"kumla";"laxå";"lekeberg";"lindesberg";"ljusnarsberg";"nora";"örebro"},B10921)))&gt;0,"Örebro",SUMPRODUCT(--ISNUMBER(SEARCH({"arboga";"fagersta";"hallstahammar";"kungsör";"köping";"norberg";"sala";"skinnskatteberg";"surahammar";"västerås"},B10921)))&gt;0,"Västmanland",SUMPRODUCT(--ISNUMBER(SEARCH({"avesta";"borlänge";"falun";"gagnef";"hedemora";"leksand";"ludvika";"malung-sälen";"mora";"orsa";"rättvik";"smedjebacken";"säter";"vansbro";"älvdalen"},B10921)))&gt;0,"Dalarna",SUMPRODUCT(--ISNUMBER(SEARCH({"bollnäs";"gävle";"hofors";"hudiksvall";"ljusdal";"nordanstig";"ockelbo";"ovanåker";"sandviken";"söderhamn"},B10921)))&gt;0,"Gävleborg",SUMPRODUCT(--ISNUMBER(SEARCH({"härnösand";"kramfors";"sollefteå";"sundsvall";"timrå";"ånge";"örnsköldsvik"},B10921)))&gt;0,"Västernorrland",SUMPRODUCT(--ISNUMBER(SEARCH({"berg";"bräcke";"härjedalen";"krokom";"ragunda";"strömsund";"åre";"östersund"},B10921)))&gt;0,"Jämtland",SUMPRODUCT(--ISNUMBER(SEARCH({"bjurholm";"dorotea";"lycksele";"malå";"nordmaling";"norsjö";"robertsfors";"skellefteå";"sorsele";"storuman";"umeå";"vilhelmina";"vindeln";"vännäs";"åsele"},B10921)))&gt;0,"Västerbotten",SUMPRODUCT(--ISNUMBER(SEARCH({"arjeplog";"arvidsjaur";"boden";"gällivare";"haparanda";"jokkmokk";"kalix";"kiruna";"luleå";"pajala";"piteå";"älvsbyn";"överkalix";"övertorneå"},B10921)))&gt;0,"Norrbotten")</f>
        <v>Västra Götaland</v>
      </c>
    </row>
    <row r="10922" spans="1:5" x14ac:dyDescent="0.2">
      <c r="A10922" s="10" t="s">
        <v>7</v>
      </c>
      <c r="B10922" s="10" t="s">
        <v>70</v>
      </c>
      <c r="C10922" s="10">
        <v>2</v>
      </c>
      <c r="D10922" s="10">
        <v>0</v>
      </c>
      <c r="E10922" s="11" t="str" cm="1">
        <f t="array" ref="E10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2)))&gt;0,"Stockholm",SUMPRODUCT(--ISNUMBER(SEARCH({"enköping";"heby";"håbo";"knivsta";"tierp";"uppsala";"älvkarleby";"östhammar"},B10922)))&gt;0,"Uppsala",SUMPRODUCT(--ISNUMBER(SEARCH({"eskilstuna";"flen";"gnesta";"katrineholm";"nyköping";"oxelösund";"strängnäs";"trosa";"vingåker"},B10922)))&gt;0,"Södermanland",SUMPRODUCT(--ISNUMBER(SEARCH({"boxholm";"finspång";"kinda";"linköping";"mjölby";"motala";"norrköping";"söderköping";"vadstena";"valdemarsvik";"ydre";"åtvidaberg";"ödeshög"},B10922)))&gt;0,"Östergötland",SUMPRODUCT(--ISNUMBER(SEARCH({"aneby";"eksjö";"gislaved";"gnosjö";"habo";"jönköping";"mullsjö";"nässjö";"sävsjö";"tranås";"vaggeryd";"vetlanda";"värnamo"},B10922)))&gt;0,"Jönköping",SUMPRODUCT(--ISNUMBER(SEARCH({"alvesta";"lessebo";"ljungby";"markaryd";"tingsryd";"uppvidinge";"växjö";"älmhult"},B10922)))&gt;0,"Kronoberg",SUMPRODUCT(--ISNUMBER(SEARCH({"borgholm";"emmaboda";"hultsfred";"högsby";"kalmar";"mönsterås";"mörbylånga";"nybro";"oskarshamn";"torsås";"vimmerby";"västervik"},B10922)))&gt;0,"Kalmar",SUMPRODUCT(--ISNUMBER(SEARCH({"gotland"},B10922)))&gt;0,"Gotland",SUMPRODUCT(--ISNUMBER(SEARCH({"karlshamn";"karlskrona";"olofström";"ronneby";"sölvesborg"},B10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2)))&gt;0,"Skåne",SUMPRODUCT(--ISNUMBER(SEARCH({"falkenberg";"halmstad";"hylte";"kungsbacka";"laholm";"varberg"},B10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2)))&gt;0,"Västra Götaland",SUMPRODUCT(--ISNUMBER(SEARCH({"arvika";"eda";"filipstad";"forshaga";"grums";"hagfors";"hammarö";"karlstad";"kil";"kristinehamn";"munkfors";"storfors";"sunne";"säffle";"torsby";"årjäng"},B10922)))&gt;0,"Värmland",SUMPRODUCT(--ISNUMBER(SEARCH({"askersund";"degerfors";"hallsberg";"hällefors";"karlskoga";"kumla";"laxå";"lekeberg";"lindesberg";"ljusnarsberg";"nora";"örebro"},B10922)))&gt;0,"Örebro",SUMPRODUCT(--ISNUMBER(SEARCH({"arboga";"fagersta";"hallstahammar";"kungsör";"köping";"norberg";"sala";"skinnskatteberg";"surahammar";"västerås"},B10922)))&gt;0,"Västmanland",SUMPRODUCT(--ISNUMBER(SEARCH({"avesta";"borlänge";"falun";"gagnef";"hedemora";"leksand";"ludvika";"malung-sälen";"mora";"orsa";"rättvik";"smedjebacken";"säter";"vansbro";"älvdalen"},B10922)))&gt;0,"Dalarna",SUMPRODUCT(--ISNUMBER(SEARCH({"bollnäs";"gävle";"hofors";"hudiksvall";"ljusdal";"nordanstig";"ockelbo";"ovanåker";"sandviken";"söderhamn"},B10922)))&gt;0,"Gävleborg",SUMPRODUCT(--ISNUMBER(SEARCH({"härnösand";"kramfors";"sollefteå";"sundsvall";"timrå";"ånge";"örnsköldsvik"},B10922)))&gt;0,"Västernorrland",SUMPRODUCT(--ISNUMBER(SEARCH({"berg";"bräcke";"härjedalen";"krokom";"ragunda";"strömsund";"åre";"östersund"},B10922)))&gt;0,"Jämtland",SUMPRODUCT(--ISNUMBER(SEARCH({"bjurholm";"dorotea";"lycksele";"malå";"nordmaling";"norsjö";"robertsfors";"skellefteå";"sorsele";"storuman";"umeå";"vilhelmina";"vindeln";"vännäs";"åsele"},B10922)))&gt;0,"Västerbotten",SUMPRODUCT(--ISNUMBER(SEARCH({"arjeplog";"arvidsjaur";"boden";"gällivare";"haparanda";"jokkmokk";"kalix";"kiruna";"luleå";"pajala";"piteå";"älvsbyn";"överkalix";"övertorneå"},B10922)))&gt;0,"Norrbotten")</f>
        <v>Västra Götaland</v>
      </c>
    </row>
    <row r="10923" spans="1:5" x14ac:dyDescent="0.2">
      <c r="A10923" s="10" t="s">
        <v>7</v>
      </c>
      <c r="B10923" s="10" t="s">
        <v>70</v>
      </c>
      <c r="C10923" s="10">
        <v>2</v>
      </c>
      <c r="D10923" s="10">
        <v>2</v>
      </c>
      <c r="E10923" s="11" t="str" cm="1">
        <f t="array" ref="E10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3)))&gt;0,"Stockholm",SUMPRODUCT(--ISNUMBER(SEARCH({"enköping";"heby";"håbo";"knivsta";"tierp";"uppsala";"älvkarleby";"östhammar"},B10923)))&gt;0,"Uppsala",SUMPRODUCT(--ISNUMBER(SEARCH({"eskilstuna";"flen";"gnesta";"katrineholm";"nyköping";"oxelösund";"strängnäs";"trosa";"vingåker"},B10923)))&gt;0,"Södermanland",SUMPRODUCT(--ISNUMBER(SEARCH({"boxholm";"finspång";"kinda";"linköping";"mjölby";"motala";"norrköping";"söderköping";"vadstena";"valdemarsvik";"ydre";"åtvidaberg";"ödeshög"},B10923)))&gt;0,"Östergötland",SUMPRODUCT(--ISNUMBER(SEARCH({"aneby";"eksjö";"gislaved";"gnosjö";"habo";"jönköping";"mullsjö";"nässjö";"sävsjö";"tranås";"vaggeryd";"vetlanda";"värnamo"},B10923)))&gt;0,"Jönköping",SUMPRODUCT(--ISNUMBER(SEARCH({"alvesta";"lessebo";"ljungby";"markaryd";"tingsryd";"uppvidinge";"växjö";"älmhult"},B10923)))&gt;0,"Kronoberg",SUMPRODUCT(--ISNUMBER(SEARCH({"borgholm";"emmaboda";"hultsfred";"högsby";"kalmar";"mönsterås";"mörbylånga";"nybro";"oskarshamn";"torsås";"vimmerby";"västervik"},B10923)))&gt;0,"Kalmar",SUMPRODUCT(--ISNUMBER(SEARCH({"gotland"},B10923)))&gt;0,"Gotland",SUMPRODUCT(--ISNUMBER(SEARCH({"karlshamn";"karlskrona";"olofström";"ronneby";"sölvesborg"},B10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3)))&gt;0,"Skåne",SUMPRODUCT(--ISNUMBER(SEARCH({"falkenberg";"halmstad";"hylte";"kungsbacka";"laholm";"varberg"},B10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3)))&gt;0,"Västra Götaland",SUMPRODUCT(--ISNUMBER(SEARCH({"arvika";"eda";"filipstad";"forshaga";"grums";"hagfors";"hammarö";"karlstad";"kil";"kristinehamn";"munkfors";"storfors";"sunne";"säffle";"torsby";"årjäng"},B10923)))&gt;0,"Värmland",SUMPRODUCT(--ISNUMBER(SEARCH({"askersund";"degerfors";"hallsberg";"hällefors";"karlskoga";"kumla";"laxå";"lekeberg";"lindesberg";"ljusnarsberg";"nora";"örebro"},B10923)))&gt;0,"Örebro",SUMPRODUCT(--ISNUMBER(SEARCH({"arboga";"fagersta";"hallstahammar";"kungsör";"köping";"norberg";"sala";"skinnskatteberg";"surahammar";"västerås"},B10923)))&gt;0,"Västmanland",SUMPRODUCT(--ISNUMBER(SEARCH({"avesta";"borlänge";"falun";"gagnef";"hedemora";"leksand";"ludvika";"malung-sälen";"mora";"orsa";"rättvik";"smedjebacken";"säter";"vansbro";"älvdalen"},B10923)))&gt;0,"Dalarna",SUMPRODUCT(--ISNUMBER(SEARCH({"bollnäs";"gävle";"hofors";"hudiksvall";"ljusdal";"nordanstig";"ockelbo";"ovanåker";"sandviken";"söderhamn"},B10923)))&gt;0,"Gävleborg",SUMPRODUCT(--ISNUMBER(SEARCH({"härnösand";"kramfors";"sollefteå";"sundsvall";"timrå";"ånge";"örnsköldsvik"},B10923)))&gt;0,"Västernorrland",SUMPRODUCT(--ISNUMBER(SEARCH({"berg";"bräcke";"härjedalen";"krokom";"ragunda";"strömsund";"åre";"östersund"},B10923)))&gt;0,"Jämtland",SUMPRODUCT(--ISNUMBER(SEARCH({"bjurholm";"dorotea";"lycksele";"malå";"nordmaling";"norsjö";"robertsfors";"skellefteå";"sorsele";"storuman";"umeå";"vilhelmina";"vindeln";"vännäs";"åsele"},B10923)))&gt;0,"Västerbotten",SUMPRODUCT(--ISNUMBER(SEARCH({"arjeplog";"arvidsjaur";"boden";"gällivare";"haparanda";"jokkmokk";"kalix";"kiruna";"luleå";"pajala";"piteå";"älvsbyn";"överkalix";"övertorneå"},B10923)))&gt;0,"Norrbotten")</f>
        <v>Västra Götaland</v>
      </c>
    </row>
    <row r="10924" spans="1:5" x14ac:dyDescent="0.2">
      <c r="A10924" s="10" t="s">
        <v>7</v>
      </c>
      <c r="B10924" s="10" t="s">
        <v>70</v>
      </c>
      <c r="C10924" s="10">
        <v>1</v>
      </c>
      <c r="D10924" s="10">
        <v>3</v>
      </c>
      <c r="E10924" s="11" t="str" cm="1">
        <f t="array" ref="E10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4)))&gt;0,"Stockholm",SUMPRODUCT(--ISNUMBER(SEARCH({"enköping";"heby";"håbo";"knivsta";"tierp";"uppsala";"älvkarleby";"östhammar"},B10924)))&gt;0,"Uppsala",SUMPRODUCT(--ISNUMBER(SEARCH({"eskilstuna";"flen";"gnesta";"katrineholm";"nyköping";"oxelösund";"strängnäs";"trosa";"vingåker"},B10924)))&gt;0,"Södermanland",SUMPRODUCT(--ISNUMBER(SEARCH({"boxholm";"finspång";"kinda";"linköping";"mjölby";"motala";"norrköping";"söderköping";"vadstena";"valdemarsvik";"ydre";"åtvidaberg";"ödeshög"},B10924)))&gt;0,"Östergötland",SUMPRODUCT(--ISNUMBER(SEARCH({"aneby";"eksjö";"gislaved";"gnosjö";"habo";"jönköping";"mullsjö";"nässjö";"sävsjö";"tranås";"vaggeryd";"vetlanda";"värnamo"},B10924)))&gt;0,"Jönköping",SUMPRODUCT(--ISNUMBER(SEARCH({"alvesta";"lessebo";"ljungby";"markaryd";"tingsryd";"uppvidinge";"växjö";"älmhult"},B10924)))&gt;0,"Kronoberg",SUMPRODUCT(--ISNUMBER(SEARCH({"borgholm";"emmaboda";"hultsfred";"högsby";"kalmar";"mönsterås";"mörbylånga";"nybro";"oskarshamn";"torsås";"vimmerby";"västervik"},B10924)))&gt;0,"Kalmar",SUMPRODUCT(--ISNUMBER(SEARCH({"gotland"},B10924)))&gt;0,"Gotland",SUMPRODUCT(--ISNUMBER(SEARCH({"karlshamn";"karlskrona";"olofström";"ronneby";"sölvesborg"},B10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4)))&gt;0,"Skåne",SUMPRODUCT(--ISNUMBER(SEARCH({"falkenberg";"halmstad";"hylte";"kungsbacka";"laholm";"varberg"},B10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4)))&gt;0,"Västra Götaland",SUMPRODUCT(--ISNUMBER(SEARCH({"arvika";"eda";"filipstad";"forshaga";"grums";"hagfors";"hammarö";"karlstad";"kil";"kristinehamn";"munkfors";"storfors";"sunne";"säffle";"torsby";"årjäng"},B10924)))&gt;0,"Värmland",SUMPRODUCT(--ISNUMBER(SEARCH({"askersund";"degerfors";"hallsberg";"hällefors";"karlskoga";"kumla";"laxå";"lekeberg";"lindesberg";"ljusnarsberg";"nora";"örebro"},B10924)))&gt;0,"Örebro",SUMPRODUCT(--ISNUMBER(SEARCH({"arboga";"fagersta";"hallstahammar";"kungsör";"köping";"norberg";"sala";"skinnskatteberg";"surahammar";"västerås"},B10924)))&gt;0,"Västmanland",SUMPRODUCT(--ISNUMBER(SEARCH({"avesta";"borlänge";"falun";"gagnef";"hedemora";"leksand";"ludvika";"malung-sälen";"mora";"orsa";"rättvik";"smedjebacken";"säter";"vansbro";"älvdalen"},B10924)))&gt;0,"Dalarna",SUMPRODUCT(--ISNUMBER(SEARCH({"bollnäs";"gävle";"hofors";"hudiksvall";"ljusdal";"nordanstig";"ockelbo";"ovanåker";"sandviken";"söderhamn"},B10924)))&gt;0,"Gävleborg",SUMPRODUCT(--ISNUMBER(SEARCH({"härnösand";"kramfors";"sollefteå";"sundsvall";"timrå";"ånge";"örnsköldsvik"},B10924)))&gt;0,"Västernorrland",SUMPRODUCT(--ISNUMBER(SEARCH({"berg";"bräcke";"härjedalen";"krokom";"ragunda";"strömsund";"åre";"östersund"},B10924)))&gt;0,"Jämtland",SUMPRODUCT(--ISNUMBER(SEARCH({"bjurholm";"dorotea";"lycksele";"malå";"nordmaling";"norsjö";"robertsfors";"skellefteå";"sorsele";"storuman";"umeå";"vilhelmina";"vindeln";"vännäs";"åsele"},B10924)))&gt;0,"Västerbotten",SUMPRODUCT(--ISNUMBER(SEARCH({"arjeplog";"arvidsjaur";"boden";"gällivare";"haparanda";"jokkmokk";"kalix";"kiruna";"luleå";"pajala";"piteå";"älvsbyn";"överkalix";"övertorneå"},B10924)))&gt;0,"Norrbotten")</f>
        <v>Västra Götaland</v>
      </c>
    </row>
    <row r="10925" spans="1:5" x14ac:dyDescent="0.2">
      <c r="A10925" s="10" t="s">
        <v>7</v>
      </c>
      <c r="B10925" s="10" t="s">
        <v>70</v>
      </c>
      <c r="C10925" s="10">
        <v>12</v>
      </c>
      <c r="D10925" s="10">
        <v>8</v>
      </c>
      <c r="E10925" s="11" t="str" cm="1">
        <f t="array" ref="E10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5)))&gt;0,"Stockholm",SUMPRODUCT(--ISNUMBER(SEARCH({"enköping";"heby";"håbo";"knivsta";"tierp";"uppsala";"älvkarleby";"östhammar"},B10925)))&gt;0,"Uppsala",SUMPRODUCT(--ISNUMBER(SEARCH({"eskilstuna";"flen";"gnesta";"katrineholm";"nyköping";"oxelösund";"strängnäs";"trosa";"vingåker"},B10925)))&gt;0,"Södermanland",SUMPRODUCT(--ISNUMBER(SEARCH({"boxholm";"finspång";"kinda";"linköping";"mjölby";"motala";"norrköping";"söderköping";"vadstena";"valdemarsvik";"ydre";"åtvidaberg";"ödeshög"},B10925)))&gt;0,"Östergötland",SUMPRODUCT(--ISNUMBER(SEARCH({"aneby";"eksjö";"gislaved";"gnosjö";"habo";"jönköping";"mullsjö";"nässjö";"sävsjö";"tranås";"vaggeryd";"vetlanda";"värnamo"},B10925)))&gt;0,"Jönköping",SUMPRODUCT(--ISNUMBER(SEARCH({"alvesta";"lessebo";"ljungby";"markaryd";"tingsryd";"uppvidinge";"växjö";"älmhult"},B10925)))&gt;0,"Kronoberg",SUMPRODUCT(--ISNUMBER(SEARCH({"borgholm";"emmaboda";"hultsfred";"högsby";"kalmar";"mönsterås";"mörbylånga";"nybro";"oskarshamn";"torsås";"vimmerby";"västervik"},B10925)))&gt;0,"Kalmar",SUMPRODUCT(--ISNUMBER(SEARCH({"gotland"},B10925)))&gt;0,"Gotland",SUMPRODUCT(--ISNUMBER(SEARCH({"karlshamn";"karlskrona";"olofström";"ronneby";"sölvesborg"},B10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5)))&gt;0,"Skåne",SUMPRODUCT(--ISNUMBER(SEARCH({"falkenberg";"halmstad";"hylte";"kungsbacka";"laholm";"varberg"},B10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5)))&gt;0,"Västra Götaland",SUMPRODUCT(--ISNUMBER(SEARCH({"arvika";"eda";"filipstad";"forshaga";"grums";"hagfors";"hammarö";"karlstad";"kil";"kristinehamn";"munkfors";"storfors";"sunne";"säffle";"torsby";"årjäng"},B10925)))&gt;0,"Värmland",SUMPRODUCT(--ISNUMBER(SEARCH({"askersund";"degerfors";"hallsberg";"hällefors";"karlskoga";"kumla";"laxå";"lekeberg";"lindesberg";"ljusnarsberg";"nora";"örebro"},B10925)))&gt;0,"Örebro",SUMPRODUCT(--ISNUMBER(SEARCH({"arboga";"fagersta";"hallstahammar";"kungsör";"köping";"norberg";"sala";"skinnskatteberg";"surahammar";"västerås"},B10925)))&gt;0,"Västmanland",SUMPRODUCT(--ISNUMBER(SEARCH({"avesta";"borlänge";"falun";"gagnef";"hedemora";"leksand";"ludvika";"malung-sälen";"mora";"orsa";"rättvik";"smedjebacken";"säter";"vansbro";"älvdalen"},B10925)))&gt;0,"Dalarna",SUMPRODUCT(--ISNUMBER(SEARCH({"bollnäs";"gävle";"hofors";"hudiksvall";"ljusdal";"nordanstig";"ockelbo";"ovanåker";"sandviken";"söderhamn"},B10925)))&gt;0,"Gävleborg",SUMPRODUCT(--ISNUMBER(SEARCH({"härnösand";"kramfors";"sollefteå";"sundsvall";"timrå";"ånge";"örnsköldsvik"},B10925)))&gt;0,"Västernorrland",SUMPRODUCT(--ISNUMBER(SEARCH({"berg";"bräcke";"härjedalen";"krokom";"ragunda";"strömsund";"åre";"östersund"},B10925)))&gt;0,"Jämtland",SUMPRODUCT(--ISNUMBER(SEARCH({"bjurholm";"dorotea";"lycksele";"malå";"nordmaling";"norsjö";"robertsfors";"skellefteå";"sorsele";"storuman";"umeå";"vilhelmina";"vindeln";"vännäs";"åsele"},B10925)))&gt;0,"Västerbotten",SUMPRODUCT(--ISNUMBER(SEARCH({"arjeplog";"arvidsjaur";"boden";"gällivare";"haparanda";"jokkmokk";"kalix";"kiruna";"luleå";"pajala";"piteå";"älvsbyn";"överkalix";"övertorneå"},B10925)))&gt;0,"Norrbotten")</f>
        <v>Västra Götaland</v>
      </c>
    </row>
    <row r="10926" spans="1:5" x14ac:dyDescent="0.2">
      <c r="A10926" s="10" t="s">
        <v>7</v>
      </c>
      <c r="B10926" s="10" t="s">
        <v>70</v>
      </c>
      <c r="C10926" s="10">
        <v>1</v>
      </c>
      <c r="D10926" s="10">
        <v>3</v>
      </c>
      <c r="E10926" s="11" t="str" cm="1">
        <f t="array" ref="E10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6)))&gt;0,"Stockholm",SUMPRODUCT(--ISNUMBER(SEARCH({"enköping";"heby";"håbo";"knivsta";"tierp";"uppsala";"älvkarleby";"östhammar"},B10926)))&gt;0,"Uppsala",SUMPRODUCT(--ISNUMBER(SEARCH({"eskilstuna";"flen";"gnesta";"katrineholm";"nyköping";"oxelösund";"strängnäs";"trosa";"vingåker"},B10926)))&gt;0,"Södermanland",SUMPRODUCT(--ISNUMBER(SEARCH({"boxholm";"finspång";"kinda";"linköping";"mjölby";"motala";"norrköping";"söderköping";"vadstena";"valdemarsvik";"ydre";"åtvidaberg";"ödeshög"},B10926)))&gt;0,"Östergötland",SUMPRODUCT(--ISNUMBER(SEARCH({"aneby";"eksjö";"gislaved";"gnosjö";"habo";"jönköping";"mullsjö";"nässjö";"sävsjö";"tranås";"vaggeryd";"vetlanda";"värnamo"},B10926)))&gt;0,"Jönköping",SUMPRODUCT(--ISNUMBER(SEARCH({"alvesta";"lessebo";"ljungby";"markaryd";"tingsryd";"uppvidinge";"växjö";"älmhult"},B10926)))&gt;0,"Kronoberg",SUMPRODUCT(--ISNUMBER(SEARCH({"borgholm";"emmaboda";"hultsfred";"högsby";"kalmar";"mönsterås";"mörbylånga";"nybro";"oskarshamn";"torsås";"vimmerby";"västervik"},B10926)))&gt;0,"Kalmar",SUMPRODUCT(--ISNUMBER(SEARCH({"gotland"},B10926)))&gt;0,"Gotland",SUMPRODUCT(--ISNUMBER(SEARCH({"karlshamn";"karlskrona";"olofström";"ronneby";"sölvesborg"},B10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6)))&gt;0,"Skåne",SUMPRODUCT(--ISNUMBER(SEARCH({"falkenberg";"halmstad";"hylte";"kungsbacka";"laholm";"varberg"},B10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6)))&gt;0,"Västra Götaland",SUMPRODUCT(--ISNUMBER(SEARCH({"arvika";"eda";"filipstad";"forshaga";"grums";"hagfors";"hammarö";"karlstad";"kil";"kristinehamn";"munkfors";"storfors";"sunne";"säffle";"torsby";"årjäng"},B10926)))&gt;0,"Värmland",SUMPRODUCT(--ISNUMBER(SEARCH({"askersund";"degerfors";"hallsberg";"hällefors";"karlskoga";"kumla";"laxå";"lekeberg";"lindesberg";"ljusnarsberg";"nora";"örebro"},B10926)))&gt;0,"Örebro",SUMPRODUCT(--ISNUMBER(SEARCH({"arboga";"fagersta";"hallstahammar";"kungsör";"köping";"norberg";"sala";"skinnskatteberg";"surahammar";"västerås"},B10926)))&gt;0,"Västmanland",SUMPRODUCT(--ISNUMBER(SEARCH({"avesta";"borlänge";"falun";"gagnef";"hedemora";"leksand";"ludvika";"malung-sälen";"mora";"orsa";"rättvik";"smedjebacken";"säter";"vansbro";"älvdalen"},B10926)))&gt;0,"Dalarna",SUMPRODUCT(--ISNUMBER(SEARCH({"bollnäs";"gävle";"hofors";"hudiksvall";"ljusdal";"nordanstig";"ockelbo";"ovanåker";"sandviken";"söderhamn"},B10926)))&gt;0,"Gävleborg",SUMPRODUCT(--ISNUMBER(SEARCH({"härnösand";"kramfors";"sollefteå";"sundsvall";"timrå";"ånge";"örnsköldsvik"},B10926)))&gt;0,"Västernorrland",SUMPRODUCT(--ISNUMBER(SEARCH({"berg";"bräcke";"härjedalen";"krokom";"ragunda";"strömsund";"åre";"östersund"},B10926)))&gt;0,"Jämtland",SUMPRODUCT(--ISNUMBER(SEARCH({"bjurholm";"dorotea";"lycksele";"malå";"nordmaling";"norsjö";"robertsfors";"skellefteå";"sorsele";"storuman";"umeå";"vilhelmina";"vindeln";"vännäs";"åsele"},B10926)))&gt;0,"Västerbotten",SUMPRODUCT(--ISNUMBER(SEARCH({"arjeplog";"arvidsjaur";"boden";"gällivare";"haparanda";"jokkmokk";"kalix";"kiruna";"luleå";"pajala";"piteå";"älvsbyn";"överkalix";"övertorneå"},B10926)))&gt;0,"Norrbotten")</f>
        <v>Västra Götaland</v>
      </c>
    </row>
    <row r="10927" spans="1:5" x14ac:dyDescent="0.2">
      <c r="A10927" s="10" t="s">
        <v>7</v>
      </c>
      <c r="B10927" s="10" t="s">
        <v>70</v>
      </c>
      <c r="C10927" s="10">
        <v>2</v>
      </c>
      <c r="D10927" s="10">
        <v>0</v>
      </c>
      <c r="E10927" s="11" t="str" cm="1">
        <f t="array" ref="E10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7)))&gt;0,"Stockholm",SUMPRODUCT(--ISNUMBER(SEARCH({"enköping";"heby";"håbo";"knivsta";"tierp";"uppsala";"älvkarleby";"östhammar"},B10927)))&gt;0,"Uppsala",SUMPRODUCT(--ISNUMBER(SEARCH({"eskilstuna";"flen";"gnesta";"katrineholm";"nyköping";"oxelösund";"strängnäs";"trosa";"vingåker"},B10927)))&gt;0,"Södermanland",SUMPRODUCT(--ISNUMBER(SEARCH({"boxholm";"finspång";"kinda";"linköping";"mjölby";"motala";"norrköping";"söderköping";"vadstena";"valdemarsvik";"ydre";"åtvidaberg";"ödeshög"},B10927)))&gt;0,"Östergötland",SUMPRODUCT(--ISNUMBER(SEARCH({"aneby";"eksjö";"gislaved";"gnosjö";"habo";"jönköping";"mullsjö";"nässjö";"sävsjö";"tranås";"vaggeryd";"vetlanda";"värnamo"},B10927)))&gt;0,"Jönköping",SUMPRODUCT(--ISNUMBER(SEARCH({"alvesta";"lessebo";"ljungby";"markaryd";"tingsryd";"uppvidinge";"växjö";"älmhult"},B10927)))&gt;0,"Kronoberg",SUMPRODUCT(--ISNUMBER(SEARCH({"borgholm";"emmaboda";"hultsfred";"högsby";"kalmar";"mönsterås";"mörbylånga";"nybro";"oskarshamn";"torsås";"vimmerby";"västervik"},B10927)))&gt;0,"Kalmar",SUMPRODUCT(--ISNUMBER(SEARCH({"gotland"},B10927)))&gt;0,"Gotland",SUMPRODUCT(--ISNUMBER(SEARCH({"karlshamn";"karlskrona";"olofström";"ronneby";"sölvesborg"},B10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7)))&gt;0,"Skåne",SUMPRODUCT(--ISNUMBER(SEARCH({"falkenberg";"halmstad";"hylte";"kungsbacka";"laholm";"varberg"},B10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7)))&gt;0,"Västra Götaland",SUMPRODUCT(--ISNUMBER(SEARCH({"arvika";"eda";"filipstad";"forshaga";"grums";"hagfors";"hammarö";"karlstad";"kil";"kristinehamn";"munkfors";"storfors";"sunne";"säffle";"torsby";"årjäng"},B10927)))&gt;0,"Värmland",SUMPRODUCT(--ISNUMBER(SEARCH({"askersund";"degerfors";"hallsberg";"hällefors";"karlskoga";"kumla";"laxå";"lekeberg";"lindesberg";"ljusnarsberg";"nora";"örebro"},B10927)))&gt;0,"Örebro",SUMPRODUCT(--ISNUMBER(SEARCH({"arboga";"fagersta";"hallstahammar";"kungsör";"köping";"norberg";"sala";"skinnskatteberg";"surahammar";"västerås"},B10927)))&gt;0,"Västmanland",SUMPRODUCT(--ISNUMBER(SEARCH({"avesta";"borlänge";"falun";"gagnef";"hedemora";"leksand";"ludvika";"malung-sälen";"mora";"orsa";"rättvik";"smedjebacken";"säter";"vansbro";"älvdalen"},B10927)))&gt;0,"Dalarna",SUMPRODUCT(--ISNUMBER(SEARCH({"bollnäs";"gävle";"hofors";"hudiksvall";"ljusdal";"nordanstig";"ockelbo";"ovanåker";"sandviken";"söderhamn"},B10927)))&gt;0,"Gävleborg",SUMPRODUCT(--ISNUMBER(SEARCH({"härnösand";"kramfors";"sollefteå";"sundsvall";"timrå";"ånge";"örnsköldsvik"},B10927)))&gt;0,"Västernorrland",SUMPRODUCT(--ISNUMBER(SEARCH({"berg";"bräcke";"härjedalen";"krokom";"ragunda";"strömsund";"åre";"östersund"},B10927)))&gt;0,"Jämtland",SUMPRODUCT(--ISNUMBER(SEARCH({"bjurholm";"dorotea";"lycksele";"malå";"nordmaling";"norsjö";"robertsfors";"skellefteå";"sorsele";"storuman";"umeå";"vilhelmina";"vindeln";"vännäs";"åsele"},B10927)))&gt;0,"Västerbotten",SUMPRODUCT(--ISNUMBER(SEARCH({"arjeplog";"arvidsjaur";"boden";"gällivare";"haparanda";"jokkmokk";"kalix";"kiruna";"luleå";"pajala";"piteå";"älvsbyn";"överkalix";"övertorneå"},B10927)))&gt;0,"Norrbotten")</f>
        <v>Västra Götaland</v>
      </c>
    </row>
    <row r="10928" spans="1:5" x14ac:dyDescent="0.2">
      <c r="A10928" s="10" t="s">
        <v>7</v>
      </c>
      <c r="B10928" s="10" t="s">
        <v>70</v>
      </c>
      <c r="C10928" s="10">
        <v>2</v>
      </c>
      <c r="D10928" s="10">
        <v>2</v>
      </c>
      <c r="E10928" s="11" t="str" cm="1">
        <f t="array" ref="E10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8)))&gt;0,"Stockholm",SUMPRODUCT(--ISNUMBER(SEARCH({"enköping";"heby";"håbo";"knivsta";"tierp";"uppsala";"älvkarleby";"östhammar"},B10928)))&gt;0,"Uppsala",SUMPRODUCT(--ISNUMBER(SEARCH({"eskilstuna";"flen";"gnesta";"katrineholm";"nyköping";"oxelösund";"strängnäs";"trosa";"vingåker"},B10928)))&gt;0,"Södermanland",SUMPRODUCT(--ISNUMBER(SEARCH({"boxholm";"finspång";"kinda";"linköping";"mjölby";"motala";"norrköping";"söderköping";"vadstena";"valdemarsvik";"ydre";"åtvidaberg";"ödeshög"},B10928)))&gt;0,"Östergötland",SUMPRODUCT(--ISNUMBER(SEARCH({"aneby";"eksjö";"gislaved";"gnosjö";"habo";"jönköping";"mullsjö";"nässjö";"sävsjö";"tranås";"vaggeryd";"vetlanda";"värnamo"},B10928)))&gt;0,"Jönköping",SUMPRODUCT(--ISNUMBER(SEARCH({"alvesta";"lessebo";"ljungby";"markaryd";"tingsryd";"uppvidinge";"växjö";"älmhult"},B10928)))&gt;0,"Kronoberg",SUMPRODUCT(--ISNUMBER(SEARCH({"borgholm";"emmaboda";"hultsfred";"högsby";"kalmar";"mönsterås";"mörbylånga";"nybro";"oskarshamn";"torsås";"vimmerby";"västervik"},B10928)))&gt;0,"Kalmar",SUMPRODUCT(--ISNUMBER(SEARCH({"gotland"},B10928)))&gt;0,"Gotland",SUMPRODUCT(--ISNUMBER(SEARCH({"karlshamn";"karlskrona";"olofström";"ronneby";"sölvesborg"},B10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8)))&gt;0,"Skåne",SUMPRODUCT(--ISNUMBER(SEARCH({"falkenberg";"halmstad";"hylte";"kungsbacka";"laholm";"varberg"},B10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8)))&gt;0,"Västra Götaland",SUMPRODUCT(--ISNUMBER(SEARCH({"arvika";"eda";"filipstad";"forshaga";"grums";"hagfors";"hammarö";"karlstad";"kil";"kristinehamn";"munkfors";"storfors";"sunne";"säffle";"torsby";"årjäng"},B10928)))&gt;0,"Värmland",SUMPRODUCT(--ISNUMBER(SEARCH({"askersund";"degerfors";"hallsberg";"hällefors";"karlskoga";"kumla";"laxå";"lekeberg";"lindesberg";"ljusnarsberg";"nora";"örebro"},B10928)))&gt;0,"Örebro",SUMPRODUCT(--ISNUMBER(SEARCH({"arboga";"fagersta";"hallstahammar";"kungsör";"köping";"norberg";"sala";"skinnskatteberg";"surahammar";"västerås"},B10928)))&gt;0,"Västmanland",SUMPRODUCT(--ISNUMBER(SEARCH({"avesta";"borlänge";"falun";"gagnef";"hedemora";"leksand";"ludvika";"malung-sälen";"mora";"orsa";"rättvik";"smedjebacken";"säter";"vansbro";"älvdalen"},B10928)))&gt;0,"Dalarna",SUMPRODUCT(--ISNUMBER(SEARCH({"bollnäs";"gävle";"hofors";"hudiksvall";"ljusdal";"nordanstig";"ockelbo";"ovanåker";"sandviken";"söderhamn"},B10928)))&gt;0,"Gävleborg",SUMPRODUCT(--ISNUMBER(SEARCH({"härnösand";"kramfors";"sollefteå";"sundsvall";"timrå";"ånge";"örnsköldsvik"},B10928)))&gt;0,"Västernorrland",SUMPRODUCT(--ISNUMBER(SEARCH({"berg";"bräcke";"härjedalen";"krokom";"ragunda";"strömsund";"åre";"östersund"},B10928)))&gt;0,"Jämtland",SUMPRODUCT(--ISNUMBER(SEARCH({"bjurholm";"dorotea";"lycksele";"malå";"nordmaling";"norsjö";"robertsfors";"skellefteå";"sorsele";"storuman";"umeå";"vilhelmina";"vindeln";"vännäs";"åsele"},B10928)))&gt;0,"Västerbotten",SUMPRODUCT(--ISNUMBER(SEARCH({"arjeplog";"arvidsjaur";"boden";"gällivare";"haparanda";"jokkmokk";"kalix";"kiruna";"luleå";"pajala";"piteå";"älvsbyn";"överkalix";"övertorneå"},B10928)))&gt;0,"Norrbotten")</f>
        <v>Västra Götaland</v>
      </c>
    </row>
    <row r="10929" spans="1:5" x14ac:dyDescent="0.2">
      <c r="A10929" s="10" t="s">
        <v>7</v>
      </c>
      <c r="B10929" s="10" t="s">
        <v>70</v>
      </c>
      <c r="C10929" s="10">
        <v>2</v>
      </c>
      <c r="D10929" s="10">
        <v>2</v>
      </c>
      <c r="E10929" s="11" t="str" cm="1">
        <f t="array" ref="E10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9)))&gt;0,"Stockholm",SUMPRODUCT(--ISNUMBER(SEARCH({"enköping";"heby";"håbo";"knivsta";"tierp";"uppsala";"älvkarleby";"östhammar"},B10929)))&gt;0,"Uppsala",SUMPRODUCT(--ISNUMBER(SEARCH({"eskilstuna";"flen";"gnesta";"katrineholm";"nyköping";"oxelösund";"strängnäs";"trosa";"vingåker"},B10929)))&gt;0,"Södermanland",SUMPRODUCT(--ISNUMBER(SEARCH({"boxholm";"finspång";"kinda";"linköping";"mjölby";"motala";"norrköping";"söderköping";"vadstena";"valdemarsvik";"ydre";"åtvidaberg";"ödeshög"},B10929)))&gt;0,"Östergötland",SUMPRODUCT(--ISNUMBER(SEARCH({"aneby";"eksjö";"gislaved";"gnosjö";"habo";"jönköping";"mullsjö";"nässjö";"sävsjö";"tranås";"vaggeryd";"vetlanda";"värnamo"},B10929)))&gt;0,"Jönköping",SUMPRODUCT(--ISNUMBER(SEARCH({"alvesta";"lessebo";"ljungby";"markaryd";"tingsryd";"uppvidinge";"växjö";"älmhult"},B10929)))&gt;0,"Kronoberg",SUMPRODUCT(--ISNUMBER(SEARCH({"borgholm";"emmaboda";"hultsfred";"högsby";"kalmar";"mönsterås";"mörbylånga";"nybro";"oskarshamn";"torsås";"vimmerby";"västervik"},B10929)))&gt;0,"Kalmar",SUMPRODUCT(--ISNUMBER(SEARCH({"gotland"},B10929)))&gt;0,"Gotland",SUMPRODUCT(--ISNUMBER(SEARCH({"karlshamn";"karlskrona";"olofström";"ronneby";"sölvesborg"},B10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9)))&gt;0,"Skåne",SUMPRODUCT(--ISNUMBER(SEARCH({"falkenberg";"halmstad";"hylte";"kungsbacka";"laholm";"varberg"},B10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9)))&gt;0,"Västra Götaland",SUMPRODUCT(--ISNUMBER(SEARCH({"arvika";"eda";"filipstad";"forshaga";"grums";"hagfors";"hammarö";"karlstad";"kil";"kristinehamn";"munkfors";"storfors";"sunne";"säffle";"torsby";"årjäng"},B10929)))&gt;0,"Värmland",SUMPRODUCT(--ISNUMBER(SEARCH({"askersund";"degerfors";"hallsberg";"hällefors";"karlskoga";"kumla";"laxå";"lekeberg";"lindesberg";"ljusnarsberg";"nora";"örebro"},B10929)))&gt;0,"Örebro",SUMPRODUCT(--ISNUMBER(SEARCH({"arboga";"fagersta";"hallstahammar";"kungsör";"köping";"norberg";"sala";"skinnskatteberg";"surahammar";"västerås"},B10929)))&gt;0,"Västmanland",SUMPRODUCT(--ISNUMBER(SEARCH({"avesta";"borlänge";"falun";"gagnef";"hedemora";"leksand";"ludvika";"malung-sälen";"mora";"orsa";"rättvik";"smedjebacken";"säter";"vansbro";"älvdalen"},B10929)))&gt;0,"Dalarna",SUMPRODUCT(--ISNUMBER(SEARCH({"bollnäs";"gävle";"hofors";"hudiksvall";"ljusdal";"nordanstig";"ockelbo";"ovanåker";"sandviken";"söderhamn"},B10929)))&gt;0,"Gävleborg",SUMPRODUCT(--ISNUMBER(SEARCH({"härnösand";"kramfors";"sollefteå";"sundsvall";"timrå";"ånge";"örnsköldsvik"},B10929)))&gt;0,"Västernorrland",SUMPRODUCT(--ISNUMBER(SEARCH({"berg";"bräcke";"härjedalen";"krokom";"ragunda";"strömsund";"åre";"östersund"},B10929)))&gt;0,"Jämtland",SUMPRODUCT(--ISNUMBER(SEARCH({"bjurholm";"dorotea";"lycksele";"malå";"nordmaling";"norsjö";"robertsfors";"skellefteå";"sorsele";"storuman";"umeå";"vilhelmina";"vindeln";"vännäs";"åsele"},B10929)))&gt;0,"Västerbotten",SUMPRODUCT(--ISNUMBER(SEARCH({"arjeplog";"arvidsjaur";"boden";"gällivare";"haparanda";"jokkmokk";"kalix";"kiruna";"luleå";"pajala";"piteå";"älvsbyn";"överkalix";"övertorneå"},B10929)))&gt;0,"Norrbotten")</f>
        <v>Västra Götaland</v>
      </c>
    </row>
    <row r="10930" spans="1:5" x14ac:dyDescent="0.2">
      <c r="A10930" s="10" t="s">
        <v>7</v>
      </c>
      <c r="B10930" s="10" t="s">
        <v>70</v>
      </c>
      <c r="C10930" s="10">
        <v>2</v>
      </c>
      <c r="D10930" s="10">
        <v>2</v>
      </c>
      <c r="E10930" s="11" t="str" cm="1">
        <f t="array" ref="E10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0)))&gt;0,"Stockholm",SUMPRODUCT(--ISNUMBER(SEARCH({"enköping";"heby";"håbo";"knivsta";"tierp";"uppsala";"älvkarleby";"östhammar"},B10930)))&gt;0,"Uppsala",SUMPRODUCT(--ISNUMBER(SEARCH({"eskilstuna";"flen";"gnesta";"katrineholm";"nyköping";"oxelösund";"strängnäs";"trosa";"vingåker"},B10930)))&gt;0,"Södermanland",SUMPRODUCT(--ISNUMBER(SEARCH({"boxholm";"finspång";"kinda";"linköping";"mjölby";"motala";"norrköping";"söderköping";"vadstena";"valdemarsvik";"ydre";"åtvidaberg";"ödeshög"},B10930)))&gt;0,"Östergötland",SUMPRODUCT(--ISNUMBER(SEARCH({"aneby";"eksjö";"gislaved";"gnosjö";"habo";"jönköping";"mullsjö";"nässjö";"sävsjö";"tranås";"vaggeryd";"vetlanda";"värnamo"},B10930)))&gt;0,"Jönköping",SUMPRODUCT(--ISNUMBER(SEARCH({"alvesta";"lessebo";"ljungby";"markaryd";"tingsryd";"uppvidinge";"växjö";"älmhult"},B10930)))&gt;0,"Kronoberg",SUMPRODUCT(--ISNUMBER(SEARCH({"borgholm";"emmaboda";"hultsfred";"högsby";"kalmar";"mönsterås";"mörbylånga";"nybro";"oskarshamn";"torsås";"vimmerby";"västervik"},B10930)))&gt;0,"Kalmar",SUMPRODUCT(--ISNUMBER(SEARCH({"gotland"},B10930)))&gt;0,"Gotland",SUMPRODUCT(--ISNUMBER(SEARCH({"karlshamn";"karlskrona";"olofström";"ronneby";"sölvesborg"},B10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0)))&gt;0,"Skåne",SUMPRODUCT(--ISNUMBER(SEARCH({"falkenberg";"halmstad";"hylte";"kungsbacka";"laholm";"varberg"},B10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0)))&gt;0,"Västra Götaland",SUMPRODUCT(--ISNUMBER(SEARCH({"arvika";"eda";"filipstad";"forshaga";"grums";"hagfors";"hammarö";"karlstad";"kil";"kristinehamn";"munkfors";"storfors";"sunne";"säffle";"torsby";"årjäng"},B10930)))&gt;0,"Värmland",SUMPRODUCT(--ISNUMBER(SEARCH({"askersund";"degerfors";"hallsberg";"hällefors";"karlskoga";"kumla";"laxå";"lekeberg";"lindesberg";"ljusnarsberg";"nora";"örebro"},B10930)))&gt;0,"Örebro",SUMPRODUCT(--ISNUMBER(SEARCH({"arboga";"fagersta";"hallstahammar";"kungsör";"köping";"norberg";"sala";"skinnskatteberg";"surahammar";"västerås"},B10930)))&gt;0,"Västmanland",SUMPRODUCT(--ISNUMBER(SEARCH({"avesta";"borlänge";"falun";"gagnef";"hedemora";"leksand";"ludvika";"malung-sälen";"mora";"orsa";"rättvik";"smedjebacken";"säter";"vansbro";"älvdalen"},B10930)))&gt;0,"Dalarna",SUMPRODUCT(--ISNUMBER(SEARCH({"bollnäs";"gävle";"hofors";"hudiksvall";"ljusdal";"nordanstig";"ockelbo";"ovanåker";"sandviken";"söderhamn"},B10930)))&gt;0,"Gävleborg",SUMPRODUCT(--ISNUMBER(SEARCH({"härnösand";"kramfors";"sollefteå";"sundsvall";"timrå";"ånge";"örnsköldsvik"},B10930)))&gt;0,"Västernorrland",SUMPRODUCT(--ISNUMBER(SEARCH({"berg";"bräcke";"härjedalen";"krokom";"ragunda";"strömsund";"åre";"östersund"},B10930)))&gt;0,"Jämtland",SUMPRODUCT(--ISNUMBER(SEARCH({"bjurholm";"dorotea";"lycksele";"malå";"nordmaling";"norsjö";"robertsfors";"skellefteå";"sorsele";"storuman";"umeå";"vilhelmina";"vindeln";"vännäs";"åsele"},B10930)))&gt;0,"Västerbotten",SUMPRODUCT(--ISNUMBER(SEARCH({"arjeplog";"arvidsjaur";"boden";"gällivare";"haparanda";"jokkmokk";"kalix";"kiruna";"luleå";"pajala";"piteå";"älvsbyn";"överkalix";"övertorneå"},B10930)))&gt;0,"Norrbotten")</f>
        <v>Västra Götaland</v>
      </c>
    </row>
    <row r="10931" spans="1:5" x14ac:dyDescent="0.2">
      <c r="A10931" s="10" t="s">
        <v>7</v>
      </c>
      <c r="B10931" s="10" t="s">
        <v>70</v>
      </c>
      <c r="C10931" s="10">
        <v>1</v>
      </c>
      <c r="D10931" s="10">
        <v>2</v>
      </c>
      <c r="E10931" s="11" t="str" cm="1">
        <f t="array" ref="E10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1)))&gt;0,"Stockholm",SUMPRODUCT(--ISNUMBER(SEARCH({"enköping";"heby";"håbo";"knivsta";"tierp";"uppsala";"älvkarleby";"östhammar"},B10931)))&gt;0,"Uppsala",SUMPRODUCT(--ISNUMBER(SEARCH({"eskilstuna";"flen";"gnesta";"katrineholm";"nyköping";"oxelösund";"strängnäs";"trosa";"vingåker"},B10931)))&gt;0,"Södermanland",SUMPRODUCT(--ISNUMBER(SEARCH({"boxholm";"finspång";"kinda";"linköping";"mjölby";"motala";"norrköping";"söderköping";"vadstena";"valdemarsvik";"ydre";"åtvidaberg";"ödeshög"},B10931)))&gt;0,"Östergötland",SUMPRODUCT(--ISNUMBER(SEARCH({"aneby";"eksjö";"gislaved";"gnosjö";"habo";"jönköping";"mullsjö";"nässjö";"sävsjö";"tranås";"vaggeryd";"vetlanda";"värnamo"},B10931)))&gt;0,"Jönköping",SUMPRODUCT(--ISNUMBER(SEARCH({"alvesta";"lessebo";"ljungby";"markaryd";"tingsryd";"uppvidinge";"växjö";"älmhult"},B10931)))&gt;0,"Kronoberg",SUMPRODUCT(--ISNUMBER(SEARCH({"borgholm";"emmaboda";"hultsfred";"högsby";"kalmar";"mönsterås";"mörbylånga";"nybro";"oskarshamn";"torsås";"vimmerby";"västervik"},B10931)))&gt;0,"Kalmar",SUMPRODUCT(--ISNUMBER(SEARCH({"gotland"},B10931)))&gt;0,"Gotland",SUMPRODUCT(--ISNUMBER(SEARCH({"karlshamn";"karlskrona";"olofström";"ronneby";"sölvesborg"},B10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1)))&gt;0,"Skåne",SUMPRODUCT(--ISNUMBER(SEARCH({"falkenberg";"halmstad";"hylte";"kungsbacka";"laholm";"varberg"},B10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1)))&gt;0,"Västra Götaland",SUMPRODUCT(--ISNUMBER(SEARCH({"arvika";"eda";"filipstad";"forshaga";"grums";"hagfors";"hammarö";"karlstad";"kil";"kristinehamn";"munkfors";"storfors";"sunne";"säffle";"torsby";"årjäng"},B10931)))&gt;0,"Värmland",SUMPRODUCT(--ISNUMBER(SEARCH({"askersund";"degerfors";"hallsberg";"hällefors";"karlskoga";"kumla";"laxå";"lekeberg";"lindesberg";"ljusnarsberg";"nora";"örebro"},B10931)))&gt;0,"Örebro",SUMPRODUCT(--ISNUMBER(SEARCH({"arboga";"fagersta";"hallstahammar";"kungsör";"köping";"norberg";"sala";"skinnskatteberg";"surahammar";"västerås"},B10931)))&gt;0,"Västmanland",SUMPRODUCT(--ISNUMBER(SEARCH({"avesta";"borlänge";"falun";"gagnef";"hedemora";"leksand";"ludvika";"malung-sälen";"mora";"orsa";"rättvik";"smedjebacken";"säter";"vansbro";"älvdalen"},B10931)))&gt;0,"Dalarna",SUMPRODUCT(--ISNUMBER(SEARCH({"bollnäs";"gävle";"hofors";"hudiksvall";"ljusdal";"nordanstig";"ockelbo";"ovanåker";"sandviken";"söderhamn"},B10931)))&gt;0,"Gävleborg",SUMPRODUCT(--ISNUMBER(SEARCH({"härnösand";"kramfors";"sollefteå";"sundsvall";"timrå";"ånge";"örnsköldsvik"},B10931)))&gt;0,"Västernorrland",SUMPRODUCT(--ISNUMBER(SEARCH({"berg";"bräcke";"härjedalen";"krokom";"ragunda";"strömsund";"åre";"östersund"},B10931)))&gt;0,"Jämtland",SUMPRODUCT(--ISNUMBER(SEARCH({"bjurholm";"dorotea";"lycksele";"malå";"nordmaling";"norsjö";"robertsfors";"skellefteå";"sorsele";"storuman";"umeå";"vilhelmina";"vindeln";"vännäs";"åsele"},B10931)))&gt;0,"Västerbotten",SUMPRODUCT(--ISNUMBER(SEARCH({"arjeplog";"arvidsjaur";"boden";"gällivare";"haparanda";"jokkmokk";"kalix";"kiruna";"luleå";"pajala";"piteå";"älvsbyn";"överkalix";"övertorneå"},B10931)))&gt;0,"Norrbotten")</f>
        <v>Västra Götaland</v>
      </c>
    </row>
    <row r="10932" spans="1:5" x14ac:dyDescent="0.2">
      <c r="A10932" s="10" t="s">
        <v>7</v>
      </c>
      <c r="B10932" s="10" t="s">
        <v>70</v>
      </c>
      <c r="C10932" s="10">
        <v>2</v>
      </c>
      <c r="D10932" s="10">
        <v>2</v>
      </c>
      <c r="E10932" s="11" t="str" cm="1">
        <f t="array" ref="E10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2)))&gt;0,"Stockholm",SUMPRODUCT(--ISNUMBER(SEARCH({"enköping";"heby";"håbo";"knivsta";"tierp";"uppsala";"älvkarleby";"östhammar"},B10932)))&gt;0,"Uppsala",SUMPRODUCT(--ISNUMBER(SEARCH({"eskilstuna";"flen";"gnesta";"katrineholm";"nyköping";"oxelösund";"strängnäs";"trosa";"vingåker"},B10932)))&gt;0,"Södermanland",SUMPRODUCT(--ISNUMBER(SEARCH({"boxholm";"finspång";"kinda";"linköping";"mjölby";"motala";"norrköping";"söderköping";"vadstena";"valdemarsvik";"ydre";"åtvidaberg";"ödeshög"},B10932)))&gt;0,"Östergötland",SUMPRODUCT(--ISNUMBER(SEARCH({"aneby";"eksjö";"gislaved";"gnosjö";"habo";"jönköping";"mullsjö";"nässjö";"sävsjö";"tranås";"vaggeryd";"vetlanda";"värnamo"},B10932)))&gt;0,"Jönköping",SUMPRODUCT(--ISNUMBER(SEARCH({"alvesta";"lessebo";"ljungby";"markaryd";"tingsryd";"uppvidinge";"växjö";"älmhult"},B10932)))&gt;0,"Kronoberg",SUMPRODUCT(--ISNUMBER(SEARCH({"borgholm";"emmaboda";"hultsfred";"högsby";"kalmar";"mönsterås";"mörbylånga";"nybro";"oskarshamn";"torsås";"vimmerby";"västervik"},B10932)))&gt;0,"Kalmar",SUMPRODUCT(--ISNUMBER(SEARCH({"gotland"},B10932)))&gt;0,"Gotland",SUMPRODUCT(--ISNUMBER(SEARCH({"karlshamn";"karlskrona";"olofström";"ronneby";"sölvesborg"},B10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2)))&gt;0,"Skåne",SUMPRODUCT(--ISNUMBER(SEARCH({"falkenberg";"halmstad";"hylte";"kungsbacka";"laholm";"varberg"},B10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2)))&gt;0,"Västra Götaland",SUMPRODUCT(--ISNUMBER(SEARCH({"arvika";"eda";"filipstad";"forshaga";"grums";"hagfors";"hammarö";"karlstad";"kil";"kristinehamn";"munkfors";"storfors";"sunne";"säffle";"torsby";"årjäng"},B10932)))&gt;0,"Värmland",SUMPRODUCT(--ISNUMBER(SEARCH({"askersund";"degerfors";"hallsberg";"hällefors";"karlskoga";"kumla";"laxå";"lekeberg";"lindesberg";"ljusnarsberg";"nora";"örebro"},B10932)))&gt;0,"Örebro",SUMPRODUCT(--ISNUMBER(SEARCH({"arboga";"fagersta";"hallstahammar";"kungsör";"köping";"norberg";"sala";"skinnskatteberg";"surahammar";"västerås"},B10932)))&gt;0,"Västmanland",SUMPRODUCT(--ISNUMBER(SEARCH({"avesta";"borlänge";"falun";"gagnef";"hedemora";"leksand";"ludvika";"malung-sälen";"mora";"orsa";"rättvik";"smedjebacken";"säter";"vansbro";"älvdalen"},B10932)))&gt;0,"Dalarna",SUMPRODUCT(--ISNUMBER(SEARCH({"bollnäs";"gävle";"hofors";"hudiksvall";"ljusdal";"nordanstig";"ockelbo";"ovanåker";"sandviken";"söderhamn"},B10932)))&gt;0,"Gävleborg",SUMPRODUCT(--ISNUMBER(SEARCH({"härnösand";"kramfors";"sollefteå";"sundsvall";"timrå";"ånge";"örnsköldsvik"},B10932)))&gt;0,"Västernorrland",SUMPRODUCT(--ISNUMBER(SEARCH({"berg";"bräcke";"härjedalen";"krokom";"ragunda";"strömsund";"åre";"östersund"},B10932)))&gt;0,"Jämtland",SUMPRODUCT(--ISNUMBER(SEARCH({"bjurholm";"dorotea";"lycksele";"malå";"nordmaling";"norsjö";"robertsfors";"skellefteå";"sorsele";"storuman";"umeå";"vilhelmina";"vindeln";"vännäs";"åsele"},B10932)))&gt;0,"Västerbotten",SUMPRODUCT(--ISNUMBER(SEARCH({"arjeplog";"arvidsjaur";"boden";"gällivare";"haparanda";"jokkmokk";"kalix";"kiruna";"luleå";"pajala";"piteå";"älvsbyn";"överkalix";"övertorneå"},B10932)))&gt;0,"Norrbotten")</f>
        <v>Västra Götaland</v>
      </c>
    </row>
    <row r="10933" spans="1:5" x14ac:dyDescent="0.2">
      <c r="A10933" s="10" t="s">
        <v>7</v>
      </c>
      <c r="B10933" s="10" t="s">
        <v>70</v>
      </c>
      <c r="C10933" s="10">
        <v>2</v>
      </c>
      <c r="D10933" s="10">
        <v>1</v>
      </c>
      <c r="E10933" s="11" t="str" cm="1">
        <f t="array" ref="E10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3)))&gt;0,"Stockholm",SUMPRODUCT(--ISNUMBER(SEARCH({"enköping";"heby";"håbo";"knivsta";"tierp";"uppsala";"älvkarleby";"östhammar"},B10933)))&gt;0,"Uppsala",SUMPRODUCT(--ISNUMBER(SEARCH({"eskilstuna";"flen";"gnesta";"katrineholm";"nyköping";"oxelösund";"strängnäs";"trosa";"vingåker"},B10933)))&gt;0,"Södermanland",SUMPRODUCT(--ISNUMBER(SEARCH({"boxholm";"finspång";"kinda";"linköping";"mjölby";"motala";"norrköping";"söderköping";"vadstena";"valdemarsvik";"ydre";"åtvidaberg";"ödeshög"},B10933)))&gt;0,"Östergötland",SUMPRODUCT(--ISNUMBER(SEARCH({"aneby";"eksjö";"gislaved";"gnosjö";"habo";"jönköping";"mullsjö";"nässjö";"sävsjö";"tranås";"vaggeryd";"vetlanda";"värnamo"},B10933)))&gt;0,"Jönköping",SUMPRODUCT(--ISNUMBER(SEARCH({"alvesta";"lessebo";"ljungby";"markaryd";"tingsryd";"uppvidinge";"växjö";"älmhult"},B10933)))&gt;0,"Kronoberg",SUMPRODUCT(--ISNUMBER(SEARCH({"borgholm";"emmaboda";"hultsfred";"högsby";"kalmar";"mönsterås";"mörbylånga";"nybro";"oskarshamn";"torsås";"vimmerby";"västervik"},B10933)))&gt;0,"Kalmar",SUMPRODUCT(--ISNUMBER(SEARCH({"gotland"},B10933)))&gt;0,"Gotland",SUMPRODUCT(--ISNUMBER(SEARCH({"karlshamn";"karlskrona";"olofström";"ronneby";"sölvesborg"},B10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3)))&gt;0,"Skåne",SUMPRODUCT(--ISNUMBER(SEARCH({"falkenberg";"halmstad";"hylte";"kungsbacka";"laholm";"varberg"},B10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3)))&gt;0,"Västra Götaland",SUMPRODUCT(--ISNUMBER(SEARCH({"arvika";"eda";"filipstad";"forshaga";"grums";"hagfors";"hammarö";"karlstad";"kil";"kristinehamn";"munkfors";"storfors";"sunne";"säffle";"torsby";"årjäng"},B10933)))&gt;0,"Värmland",SUMPRODUCT(--ISNUMBER(SEARCH({"askersund";"degerfors";"hallsberg";"hällefors";"karlskoga";"kumla";"laxå";"lekeberg";"lindesberg";"ljusnarsberg";"nora";"örebro"},B10933)))&gt;0,"Örebro",SUMPRODUCT(--ISNUMBER(SEARCH({"arboga";"fagersta";"hallstahammar";"kungsör";"köping";"norberg";"sala";"skinnskatteberg";"surahammar";"västerås"},B10933)))&gt;0,"Västmanland",SUMPRODUCT(--ISNUMBER(SEARCH({"avesta";"borlänge";"falun";"gagnef";"hedemora";"leksand";"ludvika";"malung-sälen";"mora";"orsa";"rättvik";"smedjebacken";"säter";"vansbro";"älvdalen"},B10933)))&gt;0,"Dalarna",SUMPRODUCT(--ISNUMBER(SEARCH({"bollnäs";"gävle";"hofors";"hudiksvall";"ljusdal";"nordanstig";"ockelbo";"ovanåker";"sandviken";"söderhamn"},B10933)))&gt;0,"Gävleborg",SUMPRODUCT(--ISNUMBER(SEARCH({"härnösand";"kramfors";"sollefteå";"sundsvall";"timrå";"ånge";"örnsköldsvik"},B10933)))&gt;0,"Västernorrland",SUMPRODUCT(--ISNUMBER(SEARCH({"berg";"bräcke";"härjedalen";"krokom";"ragunda";"strömsund";"åre";"östersund"},B10933)))&gt;0,"Jämtland",SUMPRODUCT(--ISNUMBER(SEARCH({"bjurholm";"dorotea";"lycksele";"malå";"nordmaling";"norsjö";"robertsfors";"skellefteå";"sorsele";"storuman";"umeå";"vilhelmina";"vindeln";"vännäs";"åsele"},B10933)))&gt;0,"Västerbotten",SUMPRODUCT(--ISNUMBER(SEARCH({"arjeplog";"arvidsjaur";"boden";"gällivare";"haparanda";"jokkmokk";"kalix";"kiruna";"luleå";"pajala";"piteå";"älvsbyn";"överkalix";"övertorneå"},B10933)))&gt;0,"Norrbotten")</f>
        <v>Västra Götaland</v>
      </c>
    </row>
    <row r="10934" spans="1:5" x14ac:dyDescent="0.2">
      <c r="A10934" s="10" t="s">
        <v>7</v>
      </c>
      <c r="B10934" s="10" t="s">
        <v>70</v>
      </c>
      <c r="C10934" s="10">
        <v>1</v>
      </c>
      <c r="D10934" s="10">
        <v>0</v>
      </c>
      <c r="E10934" s="11" t="str" cm="1">
        <f t="array" ref="E10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4)))&gt;0,"Stockholm",SUMPRODUCT(--ISNUMBER(SEARCH({"enköping";"heby";"håbo";"knivsta";"tierp";"uppsala";"älvkarleby";"östhammar"},B10934)))&gt;0,"Uppsala",SUMPRODUCT(--ISNUMBER(SEARCH({"eskilstuna";"flen";"gnesta";"katrineholm";"nyköping";"oxelösund";"strängnäs";"trosa";"vingåker"},B10934)))&gt;0,"Södermanland",SUMPRODUCT(--ISNUMBER(SEARCH({"boxholm";"finspång";"kinda";"linköping";"mjölby";"motala";"norrköping";"söderköping";"vadstena";"valdemarsvik";"ydre";"åtvidaberg";"ödeshög"},B10934)))&gt;0,"Östergötland",SUMPRODUCT(--ISNUMBER(SEARCH({"aneby";"eksjö";"gislaved";"gnosjö";"habo";"jönköping";"mullsjö";"nässjö";"sävsjö";"tranås";"vaggeryd";"vetlanda";"värnamo"},B10934)))&gt;0,"Jönköping",SUMPRODUCT(--ISNUMBER(SEARCH({"alvesta";"lessebo";"ljungby";"markaryd";"tingsryd";"uppvidinge";"växjö";"älmhult"},B10934)))&gt;0,"Kronoberg",SUMPRODUCT(--ISNUMBER(SEARCH({"borgholm";"emmaboda";"hultsfred";"högsby";"kalmar";"mönsterås";"mörbylånga";"nybro";"oskarshamn";"torsås";"vimmerby";"västervik"},B10934)))&gt;0,"Kalmar",SUMPRODUCT(--ISNUMBER(SEARCH({"gotland"},B10934)))&gt;0,"Gotland",SUMPRODUCT(--ISNUMBER(SEARCH({"karlshamn";"karlskrona";"olofström";"ronneby";"sölvesborg"},B10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4)))&gt;0,"Skåne",SUMPRODUCT(--ISNUMBER(SEARCH({"falkenberg";"halmstad";"hylte";"kungsbacka";"laholm";"varberg"},B10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4)))&gt;0,"Västra Götaland",SUMPRODUCT(--ISNUMBER(SEARCH({"arvika";"eda";"filipstad";"forshaga";"grums";"hagfors";"hammarö";"karlstad";"kil";"kristinehamn";"munkfors";"storfors";"sunne";"säffle";"torsby";"årjäng"},B10934)))&gt;0,"Värmland",SUMPRODUCT(--ISNUMBER(SEARCH({"askersund";"degerfors";"hallsberg";"hällefors";"karlskoga";"kumla";"laxå";"lekeberg";"lindesberg";"ljusnarsberg";"nora";"örebro"},B10934)))&gt;0,"Örebro",SUMPRODUCT(--ISNUMBER(SEARCH({"arboga";"fagersta";"hallstahammar";"kungsör";"köping";"norberg";"sala";"skinnskatteberg";"surahammar";"västerås"},B10934)))&gt;0,"Västmanland",SUMPRODUCT(--ISNUMBER(SEARCH({"avesta";"borlänge";"falun";"gagnef";"hedemora";"leksand";"ludvika";"malung-sälen";"mora";"orsa";"rättvik";"smedjebacken";"säter";"vansbro";"älvdalen"},B10934)))&gt;0,"Dalarna",SUMPRODUCT(--ISNUMBER(SEARCH({"bollnäs";"gävle";"hofors";"hudiksvall";"ljusdal";"nordanstig";"ockelbo";"ovanåker";"sandviken";"söderhamn"},B10934)))&gt;0,"Gävleborg",SUMPRODUCT(--ISNUMBER(SEARCH({"härnösand";"kramfors";"sollefteå";"sundsvall";"timrå";"ånge";"örnsköldsvik"},B10934)))&gt;0,"Västernorrland",SUMPRODUCT(--ISNUMBER(SEARCH({"berg";"bräcke";"härjedalen";"krokom";"ragunda";"strömsund";"åre";"östersund"},B10934)))&gt;0,"Jämtland",SUMPRODUCT(--ISNUMBER(SEARCH({"bjurholm";"dorotea";"lycksele";"malå";"nordmaling";"norsjö";"robertsfors";"skellefteå";"sorsele";"storuman";"umeå";"vilhelmina";"vindeln";"vännäs";"åsele"},B10934)))&gt;0,"Västerbotten",SUMPRODUCT(--ISNUMBER(SEARCH({"arjeplog";"arvidsjaur";"boden";"gällivare";"haparanda";"jokkmokk";"kalix";"kiruna";"luleå";"pajala";"piteå";"älvsbyn";"överkalix";"övertorneå"},B10934)))&gt;0,"Norrbotten")</f>
        <v>Västra Götaland</v>
      </c>
    </row>
    <row r="10935" spans="1:5" x14ac:dyDescent="0.2">
      <c r="A10935" s="10" t="s">
        <v>7</v>
      </c>
      <c r="B10935" s="10" t="s">
        <v>70</v>
      </c>
      <c r="C10935" s="10">
        <v>2</v>
      </c>
      <c r="D10935" s="10">
        <v>0</v>
      </c>
      <c r="E10935" s="11" t="str" cm="1">
        <f t="array" ref="E10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5)))&gt;0,"Stockholm",SUMPRODUCT(--ISNUMBER(SEARCH({"enköping";"heby";"håbo";"knivsta";"tierp";"uppsala";"älvkarleby";"östhammar"},B10935)))&gt;0,"Uppsala",SUMPRODUCT(--ISNUMBER(SEARCH({"eskilstuna";"flen";"gnesta";"katrineholm";"nyköping";"oxelösund";"strängnäs";"trosa";"vingåker"},B10935)))&gt;0,"Södermanland",SUMPRODUCT(--ISNUMBER(SEARCH({"boxholm";"finspång";"kinda";"linköping";"mjölby";"motala";"norrköping";"söderköping";"vadstena";"valdemarsvik";"ydre";"åtvidaberg";"ödeshög"},B10935)))&gt;0,"Östergötland",SUMPRODUCT(--ISNUMBER(SEARCH({"aneby";"eksjö";"gislaved";"gnosjö";"habo";"jönköping";"mullsjö";"nässjö";"sävsjö";"tranås";"vaggeryd";"vetlanda";"värnamo"},B10935)))&gt;0,"Jönköping",SUMPRODUCT(--ISNUMBER(SEARCH({"alvesta";"lessebo";"ljungby";"markaryd";"tingsryd";"uppvidinge";"växjö";"älmhult"},B10935)))&gt;0,"Kronoberg",SUMPRODUCT(--ISNUMBER(SEARCH({"borgholm";"emmaboda";"hultsfred";"högsby";"kalmar";"mönsterås";"mörbylånga";"nybro";"oskarshamn";"torsås";"vimmerby";"västervik"},B10935)))&gt;0,"Kalmar",SUMPRODUCT(--ISNUMBER(SEARCH({"gotland"},B10935)))&gt;0,"Gotland",SUMPRODUCT(--ISNUMBER(SEARCH({"karlshamn";"karlskrona";"olofström";"ronneby";"sölvesborg"},B10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5)))&gt;0,"Skåne",SUMPRODUCT(--ISNUMBER(SEARCH({"falkenberg";"halmstad";"hylte";"kungsbacka";"laholm";"varberg"},B10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5)))&gt;0,"Västra Götaland",SUMPRODUCT(--ISNUMBER(SEARCH({"arvika";"eda";"filipstad";"forshaga";"grums";"hagfors";"hammarö";"karlstad";"kil";"kristinehamn";"munkfors";"storfors";"sunne";"säffle";"torsby";"årjäng"},B10935)))&gt;0,"Värmland",SUMPRODUCT(--ISNUMBER(SEARCH({"askersund";"degerfors";"hallsberg";"hällefors";"karlskoga";"kumla";"laxå";"lekeberg";"lindesberg";"ljusnarsberg";"nora";"örebro"},B10935)))&gt;0,"Örebro",SUMPRODUCT(--ISNUMBER(SEARCH({"arboga";"fagersta";"hallstahammar";"kungsör";"köping";"norberg";"sala";"skinnskatteberg";"surahammar";"västerås"},B10935)))&gt;0,"Västmanland",SUMPRODUCT(--ISNUMBER(SEARCH({"avesta";"borlänge";"falun";"gagnef";"hedemora";"leksand";"ludvika";"malung-sälen";"mora";"orsa";"rättvik";"smedjebacken";"säter";"vansbro";"älvdalen"},B10935)))&gt;0,"Dalarna",SUMPRODUCT(--ISNUMBER(SEARCH({"bollnäs";"gävle";"hofors";"hudiksvall";"ljusdal";"nordanstig";"ockelbo";"ovanåker";"sandviken";"söderhamn"},B10935)))&gt;0,"Gävleborg",SUMPRODUCT(--ISNUMBER(SEARCH({"härnösand";"kramfors";"sollefteå";"sundsvall";"timrå";"ånge";"örnsköldsvik"},B10935)))&gt;0,"Västernorrland",SUMPRODUCT(--ISNUMBER(SEARCH({"berg";"bräcke";"härjedalen";"krokom";"ragunda";"strömsund";"åre";"östersund"},B10935)))&gt;0,"Jämtland",SUMPRODUCT(--ISNUMBER(SEARCH({"bjurholm";"dorotea";"lycksele";"malå";"nordmaling";"norsjö";"robertsfors";"skellefteå";"sorsele";"storuman";"umeå";"vilhelmina";"vindeln";"vännäs";"åsele"},B10935)))&gt;0,"Västerbotten",SUMPRODUCT(--ISNUMBER(SEARCH({"arjeplog";"arvidsjaur";"boden";"gällivare";"haparanda";"jokkmokk";"kalix";"kiruna";"luleå";"pajala";"piteå";"älvsbyn";"överkalix";"övertorneå"},B10935)))&gt;0,"Norrbotten")</f>
        <v>Västra Götaland</v>
      </c>
    </row>
    <row r="10936" spans="1:5" x14ac:dyDescent="0.2">
      <c r="A10936" s="10" t="s">
        <v>7</v>
      </c>
      <c r="B10936" s="10" t="s">
        <v>70</v>
      </c>
      <c r="C10936" s="10">
        <v>3</v>
      </c>
      <c r="D10936" s="10">
        <v>0</v>
      </c>
      <c r="E10936" s="11" t="str" cm="1">
        <f t="array" ref="E10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6)))&gt;0,"Stockholm",SUMPRODUCT(--ISNUMBER(SEARCH({"enköping";"heby";"håbo";"knivsta";"tierp";"uppsala";"älvkarleby";"östhammar"},B10936)))&gt;0,"Uppsala",SUMPRODUCT(--ISNUMBER(SEARCH({"eskilstuna";"flen";"gnesta";"katrineholm";"nyköping";"oxelösund";"strängnäs";"trosa";"vingåker"},B10936)))&gt;0,"Södermanland",SUMPRODUCT(--ISNUMBER(SEARCH({"boxholm";"finspång";"kinda";"linköping";"mjölby";"motala";"norrköping";"söderköping";"vadstena";"valdemarsvik";"ydre";"åtvidaberg";"ödeshög"},B10936)))&gt;0,"Östergötland",SUMPRODUCT(--ISNUMBER(SEARCH({"aneby";"eksjö";"gislaved";"gnosjö";"habo";"jönköping";"mullsjö";"nässjö";"sävsjö";"tranås";"vaggeryd";"vetlanda";"värnamo"},B10936)))&gt;0,"Jönköping",SUMPRODUCT(--ISNUMBER(SEARCH({"alvesta";"lessebo";"ljungby";"markaryd";"tingsryd";"uppvidinge";"växjö";"älmhult"},B10936)))&gt;0,"Kronoberg",SUMPRODUCT(--ISNUMBER(SEARCH({"borgholm";"emmaboda";"hultsfred";"högsby";"kalmar";"mönsterås";"mörbylånga";"nybro";"oskarshamn";"torsås";"vimmerby";"västervik"},B10936)))&gt;0,"Kalmar",SUMPRODUCT(--ISNUMBER(SEARCH({"gotland"},B10936)))&gt;0,"Gotland",SUMPRODUCT(--ISNUMBER(SEARCH({"karlshamn";"karlskrona";"olofström";"ronneby";"sölvesborg"},B10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6)))&gt;0,"Skåne",SUMPRODUCT(--ISNUMBER(SEARCH({"falkenberg";"halmstad";"hylte";"kungsbacka";"laholm";"varberg"},B10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6)))&gt;0,"Västra Götaland",SUMPRODUCT(--ISNUMBER(SEARCH({"arvika";"eda";"filipstad";"forshaga";"grums";"hagfors";"hammarö";"karlstad";"kil";"kristinehamn";"munkfors";"storfors";"sunne";"säffle";"torsby";"årjäng"},B10936)))&gt;0,"Värmland",SUMPRODUCT(--ISNUMBER(SEARCH({"askersund";"degerfors";"hallsberg";"hällefors";"karlskoga";"kumla";"laxå";"lekeberg";"lindesberg";"ljusnarsberg";"nora";"örebro"},B10936)))&gt;0,"Örebro",SUMPRODUCT(--ISNUMBER(SEARCH({"arboga";"fagersta";"hallstahammar";"kungsör";"köping";"norberg";"sala";"skinnskatteberg";"surahammar";"västerås"},B10936)))&gt;0,"Västmanland",SUMPRODUCT(--ISNUMBER(SEARCH({"avesta";"borlänge";"falun";"gagnef";"hedemora";"leksand";"ludvika";"malung-sälen";"mora";"orsa";"rättvik";"smedjebacken";"säter";"vansbro";"älvdalen"},B10936)))&gt;0,"Dalarna",SUMPRODUCT(--ISNUMBER(SEARCH({"bollnäs";"gävle";"hofors";"hudiksvall";"ljusdal";"nordanstig";"ockelbo";"ovanåker";"sandviken";"söderhamn"},B10936)))&gt;0,"Gävleborg",SUMPRODUCT(--ISNUMBER(SEARCH({"härnösand";"kramfors";"sollefteå";"sundsvall";"timrå";"ånge";"örnsköldsvik"},B10936)))&gt;0,"Västernorrland",SUMPRODUCT(--ISNUMBER(SEARCH({"berg";"bräcke";"härjedalen";"krokom";"ragunda";"strömsund";"åre";"östersund"},B10936)))&gt;0,"Jämtland",SUMPRODUCT(--ISNUMBER(SEARCH({"bjurholm";"dorotea";"lycksele";"malå";"nordmaling";"norsjö";"robertsfors";"skellefteå";"sorsele";"storuman";"umeå";"vilhelmina";"vindeln";"vännäs";"åsele"},B10936)))&gt;0,"Västerbotten",SUMPRODUCT(--ISNUMBER(SEARCH({"arjeplog";"arvidsjaur";"boden";"gällivare";"haparanda";"jokkmokk";"kalix";"kiruna";"luleå";"pajala";"piteå";"älvsbyn";"överkalix";"övertorneå"},B10936)))&gt;0,"Norrbotten")</f>
        <v>Västra Götaland</v>
      </c>
    </row>
    <row r="10937" spans="1:5" x14ac:dyDescent="0.2">
      <c r="A10937" s="10" t="s">
        <v>7</v>
      </c>
      <c r="B10937" s="10" t="s">
        <v>70</v>
      </c>
      <c r="C10937" s="10">
        <v>1</v>
      </c>
      <c r="D10937" s="10">
        <v>2</v>
      </c>
      <c r="E10937" s="11" t="str" cm="1">
        <f t="array" ref="E10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7)))&gt;0,"Stockholm",SUMPRODUCT(--ISNUMBER(SEARCH({"enköping";"heby";"håbo";"knivsta";"tierp";"uppsala";"älvkarleby";"östhammar"},B10937)))&gt;0,"Uppsala",SUMPRODUCT(--ISNUMBER(SEARCH({"eskilstuna";"flen";"gnesta";"katrineholm";"nyköping";"oxelösund";"strängnäs";"trosa";"vingåker"},B10937)))&gt;0,"Södermanland",SUMPRODUCT(--ISNUMBER(SEARCH({"boxholm";"finspång";"kinda";"linköping";"mjölby";"motala";"norrköping";"söderköping";"vadstena";"valdemarsvik";"ydre";"åtvidaberg";"ödeshög"},B10937)))&gt;0,"Östergötland",SUMPRODUCT(--ISNUMBER(SEARCH({"aneby";"eksjö";"gislaved";"gnosjö";"habo";"jönköping";"mullsjö";"nässjö";"sävsjö";"tranås";"vaggeryd";"vetlanda";"värnamo"},B10937)))&gt;0,"Jönköping",SUMPRODUCT(--ISNUMBER(SEARCH({"alvesta";"lessebo";"ljungby";"markaryd";"tingsryd";"uppvidinge";"växjö";"älmhult"},B10937)))&gt;0,"Kronoberg",SUMPRODUCT(--ISNUMBER(SEARCH({"borgholm";"emmaboda";"hultsfred";"högsby";"kalmar";"mönsterås";"mörbylånga";"nybro";"oskarshamn";"torsås";"vimmerby";"västervik"},B10937)))&gt;0,"Kalmar",SUMPRODUCT(--ISNUMBER(SEARCH({"gotland"},B10937)))&gt;0,"Gotland",SUMPRODUCT(--ISNUMBER(SEARCH({"karlshamn";"karlskrona";"olofström";"ronneby";"sölvesborg"},B10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7)))&gt;0,"Skåne",SUMPRODUCT(--ISNUMBER(SEARCH({"falkenberg";"halmstad";"hylte";"kungsbacka";"laholm";"varberg"},B10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7)))&gt;0,"Västra Götaland",SUMPRODUCT(--ISNUMBER(SEARCH({"arvika";"eda";"filipstad";"forshaga";"grums";"hagfors";"hammarö";"karlstad";"kil";"kristinehamn";"munkfors";"storfors";"sunne";"säffle";"torsby";"årjäng"},B10937)))&gt;0,"Värmland",SUMPRODUCT(--ISNUMBER(SEARCH({"askersund";"degerfors";"hallsberg";"hällefors";"karlskoga";"kumla";"laxå";"lekeberg";"lindesberg";"ljusnarsberg";"nora";"örebro"},B10937)))&gt;0,"Örebro",SUMPRODUCT(--ISNUMBER(SEARCH({"arboga";"fagersta";"hallstahammar";"kungsör";"köping";"norberg";"sala";"skinnskatteberg";"surahammar";"västerås"},B10937)))&gt;0,"Västmanland",SUMPRODUCT(--ISNUMBER(SEARCH({"avesta";"borlänge";"falun";"gagnef";"hedemora";"leksand";"ludvika";"malung-sälen";"mora";"orsa";"rättvik";"smedjebacken";"säter";"vansbro";"älvdalen"},B10937)))&gt;0,"Dalarna",SUMPRODUCT(--ISNUMBER(SEARCH({"bollnäs";"gävle";"hofors";"hudiksvall";"ljusdal";"nordanstig";"ockelbo";"ovanåker";"sandviken";"söderhamn"},B10937)))&gt;0,"Gävleborg",SUMPRODUCT(--ISNUMBER(SEARCH({"härnösand";"kramfors";"sollefteå";"sundsvall";"timrå";"ånge";"örnsköldsvik"},B10937)))&gt;0,"Västernorrland",SUMPRODUCT(--ISNUMBER(SEARCH({"berg";"bräcke";"härjedalen";"krokom";"ragunda";"strömsund";"åre";"östersund"},B10937)))&gt;0,"Jämtland",SUMPRODUCT(--ISNUMBER(SEARCH({"bjurholm";"dorotea";"lycksele";"malå";"nordmaling";"norsjö";"robertsfors";"skellefteå";"sorsele";"storuman";"umeå";"vilhelmina";"vindeln";"vännäs";"åsele"},B10937)))&gt;0,"Västerbotten",SUMPRODUCT(--ISNUMBER(SEARCH({"arjeplog";"arvidsjaur";"boden";"gällivare";"haparanda";"jokkmokk";"kalix";"kiruna";"luleå";"pajala";"piteå";"älvsbyn";"överkalix";"övertorneå"},B10937)))&gt;0,"Norrbotten")</f>
        <v>Västra Götaland</v>
      </c>
    </row>
    <row r="10938" spans="1:5" x14ac:dyDescent="0.2">
      <c r="A10938" s="10" t="s">
        <v>66</v>
      </c>
      <c r="B10938" s="10" t="s">
        <v>70</v>
      </c>
      <c r="C10938" s="10">
        <v>2</v>
      </c>
      <c r="D10938" s="10">
        <v>60</v>
      </c>
      <c r="E10938" s="11" t="str" cm="1">
        <f t="array" ref="E10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8)))&gt;0,"Stockholm",SUMPRODUCT(--ISNUMBER(SEARCH({"enköping";"heby";"håbo";"knivsta";"tierp";"uppsala";"älvkarleby";"östhammar"},B10938)))&gt;0,"Uppsala",SUMPRODUCT(--ISNUMBER(SEARCH({"eskilstuna";"flen";"gnesta";"katrineholm";"nyköping";"oxelösund";"strängnäs";"trosa";"vingåker"},B10938)))&gt;0,"Södermanland",SUMPRODUCT(--ISNUMBER(SEARCH({"boxholm";"finspång";"kinda";"linköping";"mjölby";"motala";"norrköping";"söderköping";"vadstena";"valdemarsvik";"ydre";"åtvidaberg";"ödeshög"},B10938)))&gt;0,"Östergötland",SUMPRODUCT(--ISNUMBER(SEARCH({"aneby";"eksjö";"gislaved";"gnosjö";"habo";"jönköping";"mullsjö";"nässjö";"sävsjö";"tranås";"vaggeryd";"vetlanda";"värnamo"},B10938)))&gt;0,"Jönköping",SUMPRODUCT(--ISNUMBER(SEARCH({"alvesta";"lessebo";"ljungby";"markaryd";"tingsryd";"uppvidinge";"växjö";"älmhult"},B10938)))&gt;0,"Kronoberg",SUMPRODUCT(--ISNUMBER(SEARCH({"borgholm";"emmaboda";"hultsfred";"högsby";"kalmar";"mönsterås";"mörbylånga";"nybro";"oskarshamn";"torsås";"vimmerby";"västervik"},B10938)))&gt;0,"Kalmar",SUMPRODUCT(--ISNUMBER(SEARCH({"gotland"},B10938)))&gt;0,"Gotland",SUMPRODUCT(--ISNUMBER(SEARCH({"karlshamn";"karlskrona";"olofström";"ronneby";"sölvesborg"},B10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8)))&gt;0,"Skåne",SUMPRODUCT(--ISNUMBER(SEARCH({"falkenberg";"halmstad";"hylte";"kungsbacka";"laholm";"varberg"},B10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8)))&gt;0,"Västra Götaland",SUMPRODUCT(--ISNUMBER(SEARCH({"arvika";"eda";"filipstad";"forshaga";"grums";"hagfors";"hammarö";"karlstad";"kil";"kristinehamn";"munkfors";"storfors";"sunne";"säffle";"torsby";"årjäng"},B10938)))&gt;0,"Värmland",SUMPRODUCT(--ISNUMBER(SEARCH({"askersund";"degerfors";"hallsberg";"hällefors";"karlskoga";"kumla";"laxå";"lekeberg";"lindesberg";"ljusnarsberg";"nora";"örebro"},B10938)))&gt;0,"Örebro",SUMPRODUCT(--ISNUMBER(SEARCH({"arboga";"fagersta";"hallstahammar";"kungsör";"köping";"norberg";"sala";"skinnskatteberg";"surahammar";"västerås"},B10938)))&gt;0,"Västmanland",SUMPRODUCT(--ISNUMBER(SEARCH({"avesta";"borlänge";"falun";"gagnef";"hedemora";"leksand";"ludvika";"malung-sälen";"mora";"orsa";"rättvik";"smedjebacken";"säter";"vansbro";"älvdalen"},B10938)))&gt;0,"Dalarna",SUMPRODUCT(--ISNUMBER(SEARCH({"bollnäs";"gävle";"hofors";"hudiksvall";"ljusdal";"nordanstig";"ockelbo";"ovanåker";"sandviken";"söderhamn"},B10938)))&gt;0,"Gävleborg",SUMPRODUCT(--ISNUMBER(SEARCH({"härnösand";"kramfors";"sollefteå";"sundsvall";"timrå";"ånge";"örnsköldsvik"},B10938)))&gt;0,"Västernorrland",SUMPRODUCT(--ISNUMBER(SEARCH({"berg";"bräcke";"härjedalen";"krokom";"ragunda";"strömsund";"åre";"östersund"},B10938)))&gt;0,"Jämtland",SUMPRODUCT(--ISNUMBER(SEARCH({"bjurholm";"dorotea";"lycksele";"malå";"nordmaling";"norsjö";"robertsfors";"skellefteå";"sorsele";"storuman";"umeå";"vilhelmina";"vindeln";"vännäs";"åsele"},B10938)))&gt;0,"Västerbotten",SUMPRODUCT(--ISNUMBER(SEARCH({"arjeplog";"arvidsjaur";"boden";"gällivare";"haparanda";"jokkmokk";"kalix";"kiruna";"luleå";"pajala";"piteå";"älvsbyn";"överkalix";"övertorneå"},B10938)))&gt;0,"Norrbotten")</f>
        <v>Västra Götaland</v>
      </c>
    </row>
    <row r="10939" spans="1:5" x14ac:dyDescent="0.2">
      <c r="A10939" s="10" t="s">
        <v>7</v>
      </c>
      <c r="B10939" s="10" t="s">
        <v>70</v>
      </c>
      <c r="C10939" s="10">
        <v>2</v>
      </c>
      <c r="D10939" s="10">
        <v>1</v>
      </c>
      <c r="E10939" s="11" t="str" cm="1">
        <f t="array" ref="E10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9)))&gt;0,"Stockholm",SUMPRODUCT(--ISNUMBER(SEARCH({"enköping";"heby";"håbo";"knivsta";"tierp";"uppsala";"älvkarleby";"östhammar"},B10939)))&gt;0,"Uppsala",SUMPRODUCT(--ISNUMBER(SEARCH({"eskilstuna";"flen";"gnesta";"katrineholm";"nyköping";"oxelösund";"strängnäs";"trosa";"vingåker"},B10939)))&gt;0,"Södermanland",SUMPRODUCT(--ISNUMBER(SEARCH({"boxholm";"finspång";"kinda";"linköping";"mjölby";"motala";"norrköping";"söderköping";"vadstena";"valdemarsvik";"ydre";"åtvidaberg";"ödeshög"},B10939)))&gt;0,"Östergötland",SUMPRODUCT(--ISNUMBER(SEARCH({"aneby";"eksjö";"gislaved";"gnosjö";"habo";"jönköping";"mullsjö";"nässjö";"sävsjö";"tranås";"vaggeryd";"vetlanda";"värnamo"},B10939)))&gt;0,"Jönköping",SUMPRODUCT(--ISNUMBER(SEARCH({"alvesta";"lessebo";"ljungby";"markaryd";"tingsryd";"uppvidinge";"växjö";"älmhult"},B10939)))&gt;0,"Kronoberg",SUMPRODUCT(--ISNUMBER(SEARCH({"borgholm";"emmaboda";"hultsfred";"högsby";"kalmar";"mönsterås";"mörbylånga";"nybro";"oskarshamn";"torsås";"vimmerby";"västervik"},B10939)))&gt;0,"Kalmar",SUMPRODUCT(--ISNUMBER(SEARCH({"gotland"},B10939)))&gt;0,"Gotland",SUMPRODUCT(--ISNUMBER(SEARCH({"karlshamn";"karlskrona";"olofström";"ronneby";"sölvesborg"},B10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9)))&gt;0,"Skåne",SUMPRODUCT(--ISNUMBER(SEARCH({"falkenberg";"halmstad";"hylte";"kungsbacka";"laholm";"varberg"},B10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9)))&gt;0,"Västra Götaland",SUMPRODUCT(--ISNUMBER(SEARCH({"arvika";"eda";"filipstad";"forshaga";"grums";"hagfors";"hammarö";"karlstad";"kil";"kristinehamn";"munkfors";"storfors";"sunne";"säffle";"torsby";"årjäng"},B10939)))&gt;0,"Värmland",SUMPRODUCT(--ISNUMBER(SEARCH({"askersund";"degerfors";"hallsberg";"hällefors";"karlskoga";"kumla";"laxå";"lekeberg";"lindesberg";"ljusnarsberg";"nora";"örebro"},B10939)))&gt;0,"Örebro",SUMPRODUCT(--ISNUMBER(SEARCH({"arboga";"fagersta";"hallstahammar";"kungsör";"köping";"norberg";"sala";"skinnskatteberg";"surahammar";"västerås"},B10939)))&gt;0,"Västmanland",SUMPRODUCT(--ISNUMBER(SEARCH({"avesta";"borlänge";"falun";"gagnef";"hedemora";"leksand";"ludvika";"malung-sälen";"mora";"orsa";"rättvik";"smedjebacken";"säter";"vansbro";"älvdalen"},B10939)))&gt;0,"Dalarna",SUMPRODUCT(--ISNUMBER(SEARCH({"bollnäs";"gävle";"hofors";"hudiksvall";"ljusdal";"nordanstig";"ockelbo";"ovanåker";"sandviken";"söderhamn"},B10939)))&gt;0,"Gävleborg",SUMPRODUCT(--ISNUMBER(SEARCH({"härnösand";"kramfors";"sollefteå";"sundsvall";"timrå";"ånge";"örnsköldsvik"},B10939)))&gt;0,"Västernorrland",SUMPRODUCT(--ISNUMBER(SEARCH({"berg";"bräcke";"härjedalen";"krokom";"ragunda";"strömsund";"åre";"östersund"},B10939)))&gt;0,"Jämtland",SUMPRODUCT(--ISNUMBER(SEARCH({"bjurholm";"dorotea";"lycksele";"malå";"nordmaling";"norsjö";"robertsfors";"skellefteå";"sorsele";"storuman";"umeå";"vilhelmina";"vindeln";"vännäs";"åsele"},B10939)))&gt;0,"Västerbotten",SUMPRODUCT(--ISNUMBER(SEARCH({"arjeplog";"arvidsjaur";"boden";"gällivare";"haparanda";"jokkmokk";"kalix";"kiruna";"luleå";"pajala";"piteå";"älvsbyn";"överkalix";"övertorneå"},B10939)))&gt;0,"Norrbotten")</f>
        <v>Västra Götaland</v>
      </c>
    </row>
    <row r="10940" spans="1:5" x14ac:dyDescent="0.2">
      <c r="A10940" s="10" t="s">
        <v>7</v>
      </c>
      <c r="B10940" s="10" t="s">
        <v>70</v>
      </c>
      <c r="C10940" s="10">
        <v>1</v>
      </c>
      <c r="D10940" s="10">
        <v>0</v>
      </c>
      <c r="E10940" s="11" t="str" cm="1">
        <f t="array" ref="E10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0)))&gt;0,"Stockholm",SUMPRODUCT(--ISNUMBER(SEARCH({"enköping";"heby";"håbo";"knivsta";"tierp";"uppsala";"älvkarleby";"östhammar"},B10940)))&gt;0,"Uppsala",SUMPRODUCT(--ISNUMBER(SEARCH({"eskilstuna";"flen";"gnesta";"katrineholm";"nyköping";"oxelösund";"strängnäs";"trosa";"vingåker"},B10940)))&gt;0,"Södermanland",SUMPRODUCT(--ISNUMBER(SEARCH({"boxholm";"finspång";"kinda";"linköping";"mjölby";"motala";"norrköping";"söderköping";"vadstena";"valdemarsvik";"ydre";"åtvidaberg";"ödeshög"},B10940)))&gt;0,"Östergötland",SUMPRODUCT(--ISNUMBER(SEARCH({"aneby";"eksjö";"gislaved";"gnosjö";"habo";"jönköping";"mullsjö";"nässjö";"sävsjö";"tranås";"vaggeryd";"vetlanda";"värnamo"},B10940)))&gt;0,"Jönköping",SUMPRODUCT(--ISNUMBER(SEARCH({"alvesta";"lessebo";"ljungby";"markaryd";"tingsryd";"uppvidinge";"växjö";"älmhult"},B10940)))&gt;0,"Kronoberg",SUMPRODUCT(--ISNUMBER(SEARCH({"borgholm";"emmaboda";"hultsfred";"högsby";"kalmar";"mönsterås";"mörbylånga";"nybro";"oskarshamn";"torsås";"vimmerby";"västervik"},B10940)))&gt;0,"Kalmar",SUMPRODUCT(--ISNUMBER(SEARCH({"gotland"},B10940)))&gt;0,"Gotland",SUMPRODUCT(--ISNUMBER(SEARCH({"karlshamn";"karlskrona";"olofström";"ronneby";"sölvesborg"},B10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0)))&gt;0,"Skåne",SUMPRODUCT(--ISNUMBER(SEARCH({"falkenberg";"halmstad";"hylte";"kungsbacka";"laholm";"varberg"},B10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0)))&gt;0,"Västra Götaland",SUMPRODUCT(--ISNUMBER(SEARCH({"arvika";"eda";"filipstad";"forshaga";"grums";"hagfors";"hammarö";"karlstad";"kil";"kristinehamn";"munkfors";"storfors";"sunne";"säffle";"torsby";"årjäng"},B10940)))&gt;0,"Värmland",SUMPRODUCT(--ISNUMBER(SEARCH({"askersund";"degerfors";"hallsberg";"hällefors";"karlskoga";"kumla";"laxå";"lekeberg";"lindesberg";"ljusnarsberg";"nora";"örebro"},B10940)))&gt;0,"Örebro",SUMPRODUCT(--ISNUMBER(SEARCH({"arboga";"fagersta";"hallstahammar";"kungsör";"köping";"norberg";"sala";"skinnskatteberg";"surahammar";"västerås"},B10940)))&gt;0,"Västmanland",SUMPRODUCT(--ISNUMBER(SEARCH({"avesta";"borlänge";"falun";"gagnef";"hedemora";"leksand";"ludvika";"malung-sälen";"mora";"orsa";"rättvik";"smedjebacken";"säter";"vansbro";"älvdalen"},B10940)))&gt;0,"Dalarna",SUMPRODUCT(--ISNUMBER(SEARCH({"bollnäs";"gävle";"hofors";"hudiksvall";"ljusdal";"nordanstig";"ockelbo";"ovanåker";"sandviken";"söderhamn"},B10940)))&gt;0,"Gävleborg",SUMPRODUCT(--ISNUMBER(SEARCH({"härnösand";"kramfors";"sollefteå";"sundsvall";"timrå";"ånge";"örnsköldsvik"},B10940)))&gt;0,"Västernorrland",SUMPRODUCT(--ISNUMBER(SEARCH({"berg";"bräcke";"härjedalen";"krokom";"ragunda";"strömsund";"åre";"östersund"},B10940)))&gt;0,"Jämtland",SUMPRODUCT(--ISNUMBER(SEARCH({"bjurholm";"dorotea";"lycksele";"malå";"nordmaling";"norsjö";"robertsfors";"skellefteå";"sorsele";"storuman";"umeå";"vilhelmina";"vindeln";"vännäs";"åsele"},B10940)))&gt;0,"Västerbotten",SUMPRODUCT(--ISNUMBER(SEARCH({"arjeplog";"arvidsjaur";"boden";"gällivare";"haparanda";"jokkmokk";"kalix";"kiruna";"luleå";"pajala";"piteå";"älvsbyn";"överkalix";"övertorneå"},B10940)))&gt;0,"Norrbotten")</f>
        <v>Västra Götaland</v>
      </c>
    </row>
    <row r="10941" spans="1:5" x14ac:dyDescent="0.2">
      <c r="A10941" s="10" t="s">
        <v>7</v>
      </c>
      <c r="B10941" s="10" t="s">
        <v>70</v>
      </c>
      <c r="C10941" s="10">
        <v>2</v>
      </c>
      <c r="D10941" s="10">
        <v>1</v>
      </c>
      <c r="E10941" s="11" t="str" cm="1">
        <f t="array" ref="E10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1)))&gt;0,"Stockholm",SUMPRODUCT(--ISNUMBER(SEARCH({"enköping";"heby";"håbo";"knivsta";"tierp";"uppsala";"älvkarleby";"östhammar"},B10941)))&gt;0,"Uppsala",SUMPRODUCT(--ISNUMBER(SEARCH({"eskilstuna";"flen";"gnesta";"katrineholm";"nyköping";"oxelösund";"strängnäs";"trosa";"vingåker"},B10941)))&gt;0,"Södermanland",SUMPRODUCT(--ISNUMBER(SEARCH({"boxholm";"finspång";"kinda";"linköping";"mjölby";"motala";"norrköping";"söderköping";"vadstena";"valdemarsvik";"ydre";"åtvidaberg";"ödeshög"},B10941)))&gt;0,"Östergötland",SUMPRODUCT(--ISNUMBER(SEARCH({"aneby";"eksjö";"gislaved";"gnosjö";"habo";"jönköping";"mullsjö";"nässjö";"sävsjö";"tranås";"vaggeryd";"vetlanda";"värnamo"},B10941)))&gt;0,"Jönköping",SUMPRODUCT(--ISNUMBER(SEARCH({"alvesta";"lessebo";"ljungby";"markaryd";"tingsryd";"uppvidinge";"växjö";"älmhult"},B10941)))&gt;0,"Kronoberg",SUMPRODUCT(--ISNUMBER(SEARCH({"borgholm";"emmaboda";"hultsfred";"högsby";"kalmar";"mönsterås";"mörbylånga";"nybro";"oskarshamn";"torsås";"vimmerby";"västervik"},B10941)))&gt;0,"Kalmar",SUMPRODUCT(--ISNUMBER(SEARCH({"gotland"},B10941)))&gt;0,"Gotland",SUMPRODUCT(--ISNUMBER(SEARCH({"karlshamn";"karlskrona";"olofström";"ronneby";"sölvesborg"},B10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1)))&gt;0,"Skåne",SUMPRODUCT(--ISNUMBER(SEARCH({"falkenberg";"halmstad";"hylte";"kungsbacka";"laholm";"varberg"},B10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1)))&gt;0,"Västra Götaland",SUMPRODUCT(--ISNUMBER(SEARCH({"arvika";"eda";"filipstad";"forshaga";"grums";"hagfors";"hammarö";"karlstad";"kil";"kristinehamn";"munkfors";"storfors";"sunne";"säffle";"torsby";"årjäng"},B10941)))&gt;0,"Värmland",SUMPRODUCT(--ISNUMBER(SEARCH({"askersund";"degerfors";"hallsberg";"hällefors";"karlskoga";"kumla";"laxå";"lekeberg";"lindesberg";"ljusnarsberg";"nora";"örebro"},B10941)))&gt;0,"Örebro",SUMPRODUCT(--ISNUMBER(SEARCH({"arboga";"fagersta";"hallstahammar";"kungsör";"köping";"norberg";"sala";"skinnskatteberg";"surahammar";"västerås"},B10941)))&gt;0,"Västmanland",SUMPRODUCT(--ISNUMBER(SEARCH({"avesta";"borlänge";"falun";"gagnef";"hedemora";"leksand";"ludvika";"malung-sälen";"mora";"orsa";"rättvik";"smedjebacken";"säter";"vansbro";"älvdalen"},B10941)))&gt;0,"Dalarna",SUMPRODUCT(--ISNUMBER(SEARCH({"bollnäs";"gävle";"hofors";"hudiksvall";"ljusdal";"nordanstig";"ockelbo";"ovanåker";"sandviken";"söderhamn"},B10941)))&gt;0,"Gävleborg",SUMPRODUCT(--ISNUMBER(SEARCH({"härnösand";"kramfors";"sollefteå";"sundsvall";"timrå";"ånge";"örnsköldsvik"},B10941)))&gt;0,"Västernorrland",SUMPRODUCT(--ISNUMBER(SEARCH({"berg";"bräcke";"härjedalen";"krokom";"ragunda";"strömsund";"åre";"östersund"},B10941)))&gt;0,"Jämtland",SUMPRODUCT(--ISNUMBER(SEARCH({"bjurholm";"dorotea";"lycksele";"malå";"nordmaling";"norsjö";"robertsfors";"skellefteå";"sorsele";"storuman";"umeå";"vilhelmina";"vindeln";"vännäs";"åsele"},B10941)))&gt;0,"Västerbotten",SUMPRODUCT(--ISNUMBER(SEARCH({"arjeplog";"arvidsjaur";"boden";"gällivare";"haparanda";"jokkmokk";"kalix";"kiruna";"luleå";"pajala";"piteå";"älvsbyn";"överkalix";"övertorneå"},B10941)))&gt;0,"Norrbotten")</f>
        <v>Västra Götaland</v>
      </c>
    </row>
    <row r="10942" spans="1:5" x14ac:dyDescent="0.2">
      <c r="A10942" s="10" t="s">
        <v>7</v>
      </c>
      <c r="B10942" s="10" t="s">
        <v>70</v>
      </c>
      <c r="C10942" s="10">
        <v>2</v>
      </c>
      <c r="D10942" s="10">
        <v>1</v>
      </c>
      <c r="E10942" s="11" t="str" cm="1">
        <f t="array" ref="E10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2)))&gt;0,"Stockholm",SUMPRODUCT(--ISNUMBER(SEARCH({"enköping";"heby";"håbo";"knivsta";"tierp";"uppsala";"älvkarleby";"östhammar"},B10942)))&gt;0,"Uppsala",SUMPRODUCT(--ISNUMBER(SEARCH({"eskilstuna";"flen";"gnesta";"katrineholm";"nyköping";"oxelösund";"strängnäs";"trosa";"vingåker"},B10942)))&gt;0,"Södermanland",SUMPRODUCT(--ISNUMBER(SEARCH({"boxholm";"finspång";"kinda";"linköping";"mjölby";"motala";"norrköping";"söderköping";"vadstena";"valdemarsvik";"ydre";"åtvidaberg";"ödeshög"},B10942)))&gt;0,"Östergötland",SUMPRODUCT(--ISNUMBER(SEARCH({"aneby";"eksjö";"gislaved";"gnosjö";"habo";"jönköping";"mullsjö";"nässjö";"sävsjö";"tranås";"vaggeryd";"vetlanda";"värnamo"},B10942)))&gt;0,"Jönköping",SUMPRODUCT(--ISNUMBER(SEARCH({"alvesta";"lessebo";"ljungby";"markaryd";"tingsryd";"uppvidinge";"växjö";"älmhult"},B10942)))&gt;0,"Kronoberg",SUMPRODUCT(--ISNUMBER(SEARCH({"borgholm";"emmaboda";"hultsfred";"högsby";"kalmar";"mönsterås";"mörbylånga";"nybro";"oskarshamn";"torsås";"vimmerby";"västervik"},B10942)))&gt;0,"Kalmar",SUMPRODUCT(--ISNUMBER(SEARCH({"gotland"},B10942)))&gt;0,"Gotland",SUMPRODUCT(--ISNUMBER(SEARCH({"karlshamn";"karlskrona";"olofström";"ronneby";"sölvesborg"},B10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2)))&gt;0,"Skåne",SUMPRODUCT(--ISNUMBER(SEARCH({"falkenberg";"halmstad";"hylte";"kungsbacka";"laholm";"varberg"},B10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2)))&gt;0,"Västra Götaland",SUMPRODUCT(--ISNUMBER(SEARCH({"arvika";"eda";"filipstad";"forshaga";"grums";"hagfors";"hammarö";"karlstad";"kil";"kristinehamn";"munkfors";"storfors";"sunne";"säffle";"torsby";"årjäng"},B10942)))&gt;0,"Värmland",SUMPRODUCT(--ISNUMBER(SEARCH({"askersund";"degerfors";"hallsberg";"hällefors";"karlskoga";"kumla";"laxå";"lekeberg";"lindesberg";"ljusnarsberg";"nora";"örebro"},B10942)))&gt;0,"Örebro",SUMPRODUCT(--ISNUMBER(SEARCH({"arboga";"fagersta";"hallstahammar";"kungsör";"köping";"norberg";"sala";"skinnskatteberg";"surahammar";"västerås"},B10942)))&gt;0,"Västmanland",SUMPRODUCT(--ISNUMBER(SEARCH({"avesta";"borlänge";"falun";"gagnef";"hedemora";"leksand";"ludvika";"malung-sälen";"mora";"orsa";"rättvik";"smedjebacken";"säter";"vansbro";"älvdalen"},B10942)))&gt;0,"Dalarna",SUMPRODUCT(--ISNUMBER(SEARCH({"bollnäs";"gävle";"hofors";"hudiksvall";"ljusdal";"nordanstig";"ockelbo";"ovanåker";"sandviken";"söderhamn"},B10942)))&gt;0,"Gävleborg",SUMPRODUCT(--ISNUMBER(SEARCH({"härnösand";"kramfors";"sollefteå";"sundsvall";"timrå";"ånge";"örnsköldsvik"},B10942)))&gt;0,"Västernorrland",SUMPRODUCT(--ISNUMBER(SEARCH({"berg";"bräcke";"härjedalen";"krokom";"ragunda";"strömsund";"åre";"östersund"},B10942)))&gt;0,"Jämtland",SUMPRODUCT(--ISNUMBER(SEARCH({"bjurholm";"dorotea";"lycksele";"malå";"nordmaling";"norsjö";"robertsfors";"skellefteå";"sorsele";"storuman";"umeå";"vilhelmina";"vindeln";"vännäs";"åsele"},B10942)))&gt;0,"Västerbotten",SUMPRODUCT(--ISNUMBER(SEARCH({"arjeplog";"arvidsjaur";"boden";"gällivare";"haparanda";"jokkmokk";"kalix";"kiruna";"luleå";"pajala";"piteå";"älvsbyn";"överkalix";"övertorneå"},B10942)))&gt;0,"Norrbotten")</f>
        <v>Västra Götaland</v>
      </c>
    </row>
    <row r="10943" spans="1:5" x14ac:dyDescent="0.2">
      <c r="A10943" s="10" t="s">
        <v>7</v>
      </c>
      <c r="B10943" s="10" t="s">
        <v>70</v>
      </c>
      <c r="C10943" s="10">
        <v>2</v>
      </c>
      <c r="D10943" s="10">
        <v>3</v>
      </c>
      <c r="E10943" s="11" t="str" cm="1">
        <f t="array" ref="E10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3)))&gt;0,"Stockholm",SUMPRODUCT(--ISNUMBER(SEARCH({"enköping";"heby";"håbo";"knivsta";"tierp";"uppsala";"älvkarleby";"östhammar"},B10943)))&gt;0,"Uppsala",SUMPRODUCT(--ISNUMBER(SEARCH({"eskilstuna";"flen";"gnesta";"katrineholm";"nyköping";"oxelösund";"strängnäs";"trosa";"vingåker"},B10943)))&gt;0,"Södermanland",SUMPRODUCT(--ISNUMBER(SEARCH({"boxholm";"finspång";"kinda";"linköping";"mjölby";"motala";"norrköping";"söderköping";"vadstena";"valdemarsvik";"ydre";"åtvidaberg";"ödeshög"},B10943)))&gt;0,"Östergötland",SUMPRODUCT(--ISNUMBER(SEARCH({"aneby";"eksjö";"gislaved";"gnosjö";"habo";"jönköping";"mullsjö";"nässjö";"sävsjö";"tranås";"vaggeryd";"vetlanda";"värnamo"},B10943)))&gt;0,"Jönköping",SUMPRODUCT(--ISNUMBER(SEARCH({"alvesta";"lessebo";"ljungby";"markaryd";"tingsryd";"uppvidinge";"växjö";"älmhult"},B10943)))&gt;0,"Kronoberg",SUMPRODUCT(--ISNUMBER(SEARCH({"borgholm";"emmaboda";"hultsfred";"högsby";"kalmar";"mönsterås";"mörbylånga";"nybro";"oskarshamn";"torsås";"vimmerby";"västervik"},B10943)))&gt;0,"Kalmar",SUMPRODUCT(--ISNUMBER(SEARCH({"gotland"},B10943)))&gt;0,"Gotland",SUMPRODUCT(--ISNUMBER(SEARCH({"karlshamn";"karlskrona";"olofström";"ronneby";"sölvesborg"},B10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3)))&gt;0,"Skåne",SUMPRODUCT(--ISNUMBER(SEARCH({"falkenberg";"halmstad";"hylte";"kungsbacka";"laholm";"varberg"},B10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3)))&gt;0,"Västra Götaland",SUMPRODUCT(--ISNUMBER(SEARCH({"arvika";"eda";"filipstad";"forshaga";"grums";"hagfors";"hammarö";"karlstad";"kil";"kristinehamn";"munkfors";"storfors";"sunne";"säffle";"torsby";"årjäng"},B10943)))&gt;0,"Värmland",SUMPRODUCT(--ISNUMBER(SEARCH({"askersund";"degerfors";"hallsberg";"hällefors";"karlskoga";"kumla";"laxå";"lekeberg";"lindesberg";"ljusnarsberg";"nora";"örebro"},B10943)))&gt;0,"Örebro",SUMPRODUCT(--ISNUMBER(SEARCH({"arboga";"fagersta";"hallstahammar";"kungsör";"köping";"norberg";"sala";"skinnskatteberg";"surahammar";"västerås"},B10943)))&gt;0,"Västmanland",SUMPRODUCT(--ISNUMBER(SEARCH({"avesta";"borlänge";"falun";"gagnef";"hedemora";"leksand";"ludvika";"malung-sälen";"mora";"orsa";"rättvik";"smedjebacken";"säter";"vansbro";"älvdalen"},B10943)))&gt;0,"Dalarna",SUMPRODUCT(--ISNUMBER(SEARCH({"bollnäs";"gävle";"hofors";"hudiksvall";"ljusdal";"nordanstig";"ockelbo";"ovanåker";"sandviken";"söderhamn"},B10943)))&gt;0,"Gävleborg",SUMPRODUCT(--ISNUMBER(SEARCH({"härnösand";"kramfors";"sollefteå";"sundsvall";"timrå";"ånge";"örnsköldsvik"},B10943)))&gt;0,"Västernorrland",SUMPRODUCT(--ISNUMBER(SEARCH({"berg";"bräcke";"härjedalen";"krokom";"ragunda";"strömsund";"åre";"östersund"},B10943)))&gt;0,"Jämtland",SUMPRODUCT(--ISNUMBER(SEARCH({"bjurholm";"dorotea";"lycksele";"malå";"nordmaling";"norsjö";"robertsfors";"skellefteå";"sorsele";"storuman";"umeå";"vilhelmina";"vindeln";"vännäs";"åsele"},B10943)))&gt;0,"Västerbotten",SUMPRODUCT(--ISNUMBER(SEARCH({"arjeplog";"arvidsjaur";"boden";"gällivare";"haparanda";"jokkmokk";"kalix";"kiruna";"luleå";"pajala";"piteå";"älvsbyn";"överkalix";"övertorneå"},B10943)))&gt;0,"Norrbotten")</f>
        <v>Västra Götaland</v>
      </c>
    </row>
    <row r="10944" spans="1:5" x14ac:dyDescent="0.2">
      <c r="A10944" s="10" t="s">
        <v>7</v>
      </c>
      <c r="B10944" s="10" t="s">
        <v>70</v>
      </c>
      <c r="C10944" s="10">
        <v>2</v>
      </c>
      <c r="D10944" s="10">
        <v>2</v>
      </c>
      <c r="E10944" s="11" t="str" cm="1">
        <f t="array" ref="E10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4)))&gt;0,"Stockholm",SUMPRODUCT(--ISNUMBER(SEARCH({"enköping";"heby";"håbo";"knivsta";"tierp";"uppsala";"älvkarleby";"östhammar"},B10944)))&gt;0,"Uppsala",SUMPRODUCT(--ISNUMBER(SEARCH({"eskilstuna";"flen";"gnesta";"katrineholm";"nyköping";"oxelösund";"strängnäs";"trosa";"vingåker"},B10944)))&gt;0,"Södermanland",SUMPRODUCT(--ISNUMBER(SEARCH({"boxholm";"finspång";"kinda";"linköping";"mjölby";"motala";"norrköping";"söderköping";"vadstena";"valdemarsvik";"ydre";"åtvidaberg";"ödeshög"},B10944)))&gt;0,"Östergötland",SUMPRODUCT(--ISNUMBER(SEARCH({"aneby";"eksjö";"gislaved";"gnosjö";"habo";"jönköping";"mullsjö";"nässjö";"sävsjö";"tranås";"vaggeryd";"vetlanda";"värnamo"},B10944)))&gt;0,"Jönköping",SUMPRODUCT(--ISNUMBER(SEARCH({"alvesta";"lessebo";"ljungby";"markaryd";"tingsryd";"uppvidinge";"växjö";"älmhult"},B10944)))&gt;0,"Kronoberg",SUMPRODUCT(--ISNUMBER(SEARCH({"borgholm";"emmaboda";"hultsfred";"högsby";"kalmar";"mönsterås";"mörbylånga";"nybro";"oskarshamn";"torsås";"vimmerby";"västervik"},B10944)))&gt;0,"Kalmar",SUMPRODUCT(--ISNUMBER(SEARCH({"gotland"},B10944)))&gt;0,"Gotland",SUMPRODUCT(--ISNUMBER(SEARCH({"karlshamn";"karlskrona";"olofström";"ronneby";"sölvesborg"},B10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4)))&gt;0,"Skåne",SUMPRODUCT(--ISNUMBER(SEARCH({"falkenberg";"halmstad";"hylte";"kungsbacka";"laholm";"varberg"},B10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4)))&gt;0,"Västra Götaland",SUMPRODUCT(--ISNUMBER(SEARCH({"arvika";"eda";"filipstad";"forshaga";"grums";"hagfors";"hammarö";"karlstad";"kil";"kristinehamn";"munkfors";"storfors";"sunne";"säffle";"torsby";"årjäng"},B10944)))&gt;0,"Värmland",SUMPRODUCT(--ISNUMBER(SEARCH({"askersund";"degerfors";"hallsberg";"hällefors";"karlskoga";"kumla";"laxå";"lekeberg";"lindesberg";"ljusnarsberg";"nora";"örebro"},B10944)))&gt;0,"Örebro",SUMPRODUCT(--ISNUMBER(SEARCH({"arboga";"fagersta";"hallstahammar";"kungsör";"köping";"norberg";"sala";"skinnskatteberg";"surahammar";"västerås"},B10944)))&gt;0,"Västmanland",SUMPRODUCT(--ISNUMBER(SEARCH({"avesta";"borlänge";"falun";"gagnef";"hedemora";"leksand";"ludvika";"malung-sälen";"mora";"orsa";"rättvik";"smedjebacken";"säter";"vansbro";"älvdalen"},B10944)))&gt;0,"Dalarna",SUMPRODUCT(--ISNUMBER(SEARCH({"bollnäs";"gävle";"hofors";"hudiksvall";"ljusdal";"nordanstig";"ockelbo";"ovanåker";"sandviken";"söderhamn"},B10944)))&gt;0,"Gävleborg",SUMPRODUCT(--ISNUMBER(SEARCH({"härnösand";"kramfors";"sollefteå";"sundsvall";"timrå";"ånge";"örnsköldsvik"},B10944)))&gt;0,"Västernorrland",SUMPRODUCT(--ISNUMBER(SEARCH({"berg";"bräcke";"härjedalen";"krokom";"ragunda";"strömsund";"åre";"östersund"},B10944)))&gt;0,"Jämtland",SUMPRODUCT(--ISNUMBER(SEARCH({"bjurholm";"dorotea";"lycksele";"malå";"nordmaling";"norsjö";"robertsfors";"skellefteå";"sorsele";"storuman";"umeå";"vilhelmina";"vindeln";"vännäs";"åsele"},B10944)))&gt;0,"Västerbotten",SUMPRODUCT(--ISNUMBER(SEARCH({"arjeplog";"arvidsjaur";"boden";"gällivare";"haparanda";"jokkmokk";"kalix";"kiruna";"luleå";"pajala";"piteå";"älvsbyn";"överkalix";"övertorneå"},B10944)))&gt;0,"Norrbotten")</f>
        <v>Västra Götaland</v>
      </c>
    </row>
    <row r="10945" spans="1:5" x14ac:dyDescent="0.2">
      <c r="A10945" s="10" t="s">
        <v>7</v>
      </c>
      <c r="B10945" s="10" t="s">
        <v>70</v>
      </c>
      <c r="C10945" s="10">
        <v>2</v>
      </c>
      <c r="D10945" s="10">
        <v>2</v>
      </c>
      <c r="E10945" s="11" t="str" cm="1">
        <f t="array" ref="E10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5)))&gt;0,"Stockholm",SUMPRODUCT(--ISNUMBER(SEARCH({"enköping";"heby";"håbo";"knivsta";"tierp";"uppsala";"älvkarleby";"östhammar"},B10945)))&gt;0,"Uppsala",SUMPRODUCT(--ISNUMBER(SEARCH({"eskilstuna";"flen";"gnesta";"katrineholm";"nyköping";"oxelösund";"strängnäs";"trosa";"vingåker"},B10945)))&gt;0,"Södermanland",SUMPRODUCT(--ISNUMBER(SEARCH({"boxholm";"finspång";"kinda";"linköping";"mjölby";"motala";"norrköping";"söderköping";"vadstena";"valdemarsvik";"ydre";"åtvidaberg";"ödeshög"},B10945)))&gt;0,"Östergötland",SUMPRODUCT(--ISNUMBER(SEARCH({"aneby";"eksjö";"gislaved";"gnosjö";"habo";"jönköping";"mullsjö";"nässjö";"sävsjö";"tranås";"vaggeryd";"vetlanda";"värnamo"},B10945)))&gt;0,"Jönköping",SUMPRODUCT(--ISNUMBER(SEARCH({"alvesta";"lessebo";"ljungby";"markaryd";"tingsryd";"uppvidinge";"växjö";"älmhult"},B10945)))&gt;0,"Kronoberg",SUMPRODUCT(--ISNUMBER(SEARCH({"borgholm";"emmaboda";"hultsfred";"högsby";"kalmar";"mönsterås";"mörbylånga";"nybro";"oskarshamn";"torsås";"vimmerby";"västervik"},B10945)))&gt;0,"Kalmar",SUMPRODUCT(--ISNUMBER(SEARCH({"gotland"},B10945)))&gt;0,"Gotland",SUMPRODUCT(--ISNUMBER(SEARCH({"karlshamn";"karlskrona";"olofström";"ronneby";"sölvesborg"},B10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5)))&gt;0,"Skåne",SUMPRODUCT(--ISNUMBER(SEARCH({"falkenberg";"halmstad";"hylte";"kungsbacka";"laholm";"varberg"},B10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5)))&gt;0,"Västra Götaland",SUMPRODUCT(--ISNUMBER(SEARCH({"arvika";"eda";"filipstad";"forshaga";"grums";"hagfors";"hammarö";"karlstad";"kil";"kristinehamn";"munkfors";"storfors";"sunne";"säffle";"torsby";"årjäng"},B10945)))&gt;0,"Värmland",SUMPRODUCT(--ISNUMBER(SEARCH({"askersund";"degerfors";"hallsberg";"hällefors";"karlskoga";"kumla";"laxå";"lekeberg";"lindesberg";"ljusnarsberg";"nora";"örebro"},B10945)))&gt;0,"Örebro",SUMPRODUCT(--ISNUMBER(SEARCH({"arboga";"fagersta";"hallstahammar";"kungsör";"köping";"norberg";"sala";"skinnskatteberg";"surahammar";"västerås"},B10945)))&gt;0,"Västmanland",SUMPRODUCT(--ISNUMBER(SEARCH({"avesta";"borlänge";"falun";"gagnef";"hedemora";"leksand";"ludvika";"malung-sälen";"mora";"orsa";"rättvik";"smedjebacken";"säter";"vansbro";"älvdalen"},B10945)))&gt;0,"Dalarna",SUMPRODUCT(--ISNUMBER(SEARCH({"bollnäs";"gävle";"hofors";"hudiksvall";"ljusdal";"nordanstig";"ockelbo";"ovanåker";"sandviken";"söderhamn"},B10945)))&gt;0,"Gävleborg",SUMPRODUCT(--ISNUMBER(SEARCH({"härnösand";"kramfors";"sollefteå";"sundsvall";"timrå";"ånge";"örnsköldsvik"},B10945)))&gt;0,"Västernorrland",SUMPRODUCT(--ISNUMBER(SEARCH({"berg";"bräcke";"härjedalen";"krokom";"ragunda";"strömsund";"åre";"östersund"},B10945)))&gt;0,"Jämtland",SUMPRODUCT(--ISNUMBER(SEARCH({"bjurholm";"dorotea";"lycksele";"malå";"nordmaling";"norsjö";"robertsfors";"skellefteå";"sorsele";"storuman";"umeå";"vilhelmina";"vindeln";"vännäs";"åsele"},B10945)))&gt;0,"Västerbotten",SUMPRODUCT(--ISNUMBER(SEARCH({"arjeplog";"arvidsjaur";"boden";"gällivare";"haparanda";"jokkmokk";"kalix";"kiruna";"luleå";"pajala";"piteå";"älvsbyn";"överkalix";"övertorneå"},B10945)))&gt;0,"Norrbotten")</f>
        <v>Västra Götaland</v>
      </c>
    </row>
    <row r="10946" spans="1:5" x14ac:dyDescent="0.2">
      <c r="A10946" s="10" t="s">
        <v>7</v>
      </c>
      <c r="B10946" s="10" t="s">
        <v>70</v>
      </c>
      <c r="C10946" s="10">
        <v>2</v>
      </c>
      <c r="D10946" s="10">
        <v>0</v>
      </c>
      <c r="E10946" s="11" t="str" cm="1">
        <f t="array" ref="E10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6)))&gt;0,"Stockholm",SUMPRODUCT(--ISNUMBER(SEARCH({"enköping";"heby";"håbo";"knivsta";"tierp";"uppsala";"älvkarleby";"östhammar"},B10946)))&gt;0,"Uppsala",SUMPRODUCT(--ISNUMBER(SEARCH({"eskilstuna";"flen";"gnesta";"katrineholm";"nyköping";"oxelösund";"strängnäs";"trosa";"vingåker"},B10946)))&gt;0,"Södermanland",SUMPRODUCT(--ISNUMBER(SEARCH({"boxholm";"finspång";"kinda";"linköping";"mjölby";"motala";"norrköping";"söderköping";"vadstena";"valdemarsvik";"ydre";"åtvidaberg";"ödeshög"},B10946)))&gt;0,"Östergötland",SUMPRODUCT(--ISNUMBER(SEARCH({"aneby";"eksjö";"gislaved";"gnosjö";"habo";"jönköping";"mullsjö";"nässjö";"sävsjö";"tranås";"vaggeryd";"vetlanda";"värnamo"},B10946)))&gt;0,"Jönköping",SUMPRODUCT(--ISNUMBER(SEARCH({"alvesta";"lessebo";"ljungby";"markaryd";"tingsryd";"uppvidinge";"växjö";"älmhult"},B10946)))&gt;0,"Kronoberg",SUMPRODUCT(--ISNUMBER(SEARCH({"borgholm";"emmaboda";"hultsfred";"högsby";"kalmar";"mönsterås";"mörbylånga";"nybro";"oskarshamn";"torsås";"vimmerby";"västervik"},B10946)))&gt;0,"Kalmar",SUMPRODUCT(--ISNUMBER(SEARCH({"gotland"},B10946)))&gt;0,"Gotland",SUMPRODUCT(--ISNUMBER(SEARCH({"karlshamn";"karlskrona";"olofström";"ronneby";"sölvesborg"},B10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6)))&gt;0,"Skåne",SUMPRODUCT(--ISNUMBER(SEARCH({"falkenberg";"halmstad";"hylte";"kungsbacka";"laholm";"varberg"},B10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6)))&gt;0,"Västra Götaland",SUMPRODUCT(--ISNUMBER(SEARCH({"arvika";"eda";"filipstad";"forshaga";"grums";"hagfors";"hammarö";"karlstad";"kil";"kristinehamn";"munkfors";"storfors";"sunne";"säffle";"torsby";"årjäng"},B10946)))&gt;0,"Värmland",SUMPRODUCT(--ISNUMBER(SEARCH({"askersund";"degerfors";"hallsberg";"hällefors";"karlskoga";"kumla";"laxå";"lekeberg";"lindesberg";"ljusnarsberg";"nora";"örebro"},B10946)))&gt;0,"Örebro",SUMPRODUCT(--ISNUMBER(SEARCH({"arboga";"fagersta";"hallstahammar";"kungsör";"köping";"norberg";"sala";"skinnskatteberg";"surahammar";"västerås"},B10946)))&gt;0,"Västmanland",SUMPRODUCT(--ISNUMBER(SEARCH({"avesta";"borlänge";"falun";"gagnef";"hedemora";"leksand";"ludvika";"malung-sälen";"mora";"orsa";"rättvik";"smedjebacken";"säter";"vansbro";"älvdalen"},B10946)))&gt;0,"Dalarna",SUMPRODUCT(--ISNUMBER(SEARCH({"bollnäs";"gävle";"hofors";"hudiksvall";"ljusdal";"nordanstig";"ockelbo";"ovanåker";"sandviken";"söderhamn"},B10946)))&gt;0,"Gävleborg",SUMPRODUCT(--ISNUMBER(SEARCH({"härnösand";"kramfors";"sollefteå";"sundsvall";"timrå";"ånge";"örnsköldsvik"},B10946)))&gt;0,"Västernorrland",SUMPRODUCT(--ISNUMBER(SEARCH({"berg";"bräcke";"härjedalen";"krokom";"ragunda";"strömsund";"åre";"östersund"},B10946)))&gt;0,"Jämtland",SUMPRODUCT(--ISNUMBER(SEARCH({"bjurholm";"dorotea";"lycksele";"malå";"nordmaling";"norsjö";"robertsfors";"skellefteå";"sorsele";"storuman";"umeå";"vilhelmina";"vindeln";"vännäs";"åsele"},B10946)))&gt;0,"Västerbotten",SUMPRODUCT(--ISNUMBER(SEARCH({"arjeplog";"arvidsjaur";"boden";"gällivare";"haparanda";"jokkmokk";"kalix";"kiruna";"luleå";"pajala";"piteå";"älvsbyn";"överkalix";"övertorneå"},B10946)))&gt;0,"Norrbotten")</f>
        <v>Västra Götaland</v>
      </c>
    </row>
    <row r="10947" spans="1:5" x14ac:dyDescent="0.2">
      <c r="A10947" s="10" t="s">
        <v>7</v>
      </c>
      <c r="B10947" s="10" t="s">
        <v>70</v>
      </c>
      <c r="C10947" s="10">
        <v>2</v>
      </c>
      <c r="D10947" s="10">
        <v>1</v>
      </c>
      <c r="E10947" s="11" t="str" cm="1">
        <f t="array" ref="E10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7)))&gt;0,"Stockholm",SUMPRODUCT(--ISNUMBER(SEARCH({"enköping";"heby";"håbo";"knivsta";"tierp";"uppsala";"älvkarleby";"östhammar"},B10947)))&gt;0,"Uppsala",SUMPRODUCT(--ISNUMBER(SEARCH({"eskilstuna";"flen";"gnesta";"katrineholm";"nyköping";"oxelösund";"strängnäs";"trosa";"vingåker"},B10947)))&gt;0,"Södermanland",SUMPRODUCT(--ISNUMBER(SEARCH({"boxholm";"finspång";"kinda";"linköping";"mjölby";"motala";"norrköping";"söderköping";"vadstena";"valdemarsvik";"ydre";"åtvidaberg";"ödeshög"},B10947)))&gt;0,"Östergötland",SUMPRODUCT(--ISNUMBER(SEARCH({"aneby";"eksjö";"gislaved";"gnosjö";"habo";"jönköping";"mullsjö";"nässjö";"sävsjö";"tranås";"vaggeryd";"vetlanda";"värnamo"},B10947)))&gt;0,"Jönköping",SUMPRODUCT(--ISNUMBER(SEARCH({"alvesta";"lessebo";"ljungby";"markaryd";"tingsryd";"uppvidinge";"växjö";"älmhult"},B10947)))&gt;0,"Kronoberg",SUMPRODUCT(--ISNUMBER(SEARCH({"borgholm";"emmaboda";"hultsfred";"högsby";"kalmar";"mönsterås";"mörbylånga";"nybro";"oskarshamn";"torsås";"vimmerby";"västervik"},B10947)))&gt;0,"Kalmar",SUMPRODUCT(--ISNUMBER(SEARCH({"gotland"},B10947)))&gt;0,"Gotland",SUMPRODUCT(--ISNUMBER(SEARCH({"karlshamn";"karlskrona";"olofström";"ronneby";"sölvesborg"},B10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7)))&gt;0,"Skåne",SUMPRODUCT(--ISNUMBER(SEARCH({"falkenberg";"halmstad";"hylte";"kungsbacka";"laholm";"varberg"},B10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7)))&gt;0,"Västra Götaland",SUMPRODUCT(--ISNUMBER(SEARCH({"arvika";"eda";"filipstad";"forshaga";"grums";"hagfors";"hammarö";"karlstad";"kil";"kristinehamn";"munkfors";"storfors";"sunne";"säffle";"torsby";"årjäng"},B10947)))&gt;0,"Värmland",SUMPRODUCT(--ISNUMBER(SEARCH({"askersund";"degerfors";"hallsberg";"hällefors";"karlskoga";"kumla";"laxå";"lekeberg";"lindesberg";"ljusnarsberg";"nora";"örebro"},B10947)))&gt;0,"Örebro",SUMPRODUCT(--ISNUMBER(SEARCH({"arboga";"fagersta";"hallstahammar";"kungsör";"köping";"norberg";"sala";"skinnskatteberg";"surahammar";"västerås"},B10947)))&gt;0,"Västmanland",SUMPRODUCT(--ISNUMBER(SEARCH({"avesta";"borlänge";"falun";"gagnef";"hedemora";"leksand";"ludvika";"malung-sälen";"mora";"orsa";"rättvik";"smedjebacken";"säter";"vansbro";"älvdalen"},B10947)))&gt;0,"Dalarna",SUMPRODUCT(--ISNUMBER(SEARCH({"bollnäs";"gävle";"hofors";"hudiksvall";"ljusdal";"nordanstig";"ockelbo";"ovanåker";"sandviken";"söderhamn"},B10947)))&gt;0,"Gävleborg",SUMPRODUCT(--ISNUMBER(SEARCH({"härnösand";"kramfors";"sollefteå";"sundsvall";"timrå";"ånge";"örnsköldsvik"},B10947)))&gt;0,"Västernorrland",SUMPRODUCT(--ISNUMBER(SEARCH({"berg";"bräcke";"härjedalen";"krokom";"ragunda";"strömsund";"åre";"östersund"},B10947)))&gt;0,"Jämtland",SUMPRODUCT(--ISNUMBER(SEARCH({"bjurholm";"dorotea";"lycksele";"malå";"nordmaling";"norsjö";"robertsfors";"skellefteå";"sorsele";"storuman";"umeå";"vilhelmina";"vindeln";"vännäs";"åsele"},B10947)))&gt;0,"Västerbotten",SUMPRODUCT(--ISNUMBER(SEARCH({"arjeplog";"arvidsjaur";"boden";"gällivare";"haparanda";"jokkmokk";"kalix";"kiruna";"luleå";"pajala";"piteå";"älvsbyn";"överkalix";"övertorneå"},B10947)))&gt;0,"Norrbotten")</f>
        <v>Västra Götaland</v>
      </c>
    </row>
    <row r="10948" spans="1:5" x14ac:dyDescent="0.2">
      <c r="A10948" s="10" t="s">
        <v>7</v>
      </c>
      <c r="B10948" s="10" t="s">
        <v>70</v>
      </c>
      <c r="C10948" s="10">
        <v>1</v>
      </c>
      <c r="D10948" s="10">
        <v>0</v>
      </c>
      <c r="E10948" s="11" t="str" cm="1">
        <f t="array" ref="E10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8)))&gt;0,"Stockholm",SUMPRODUCT(--ISNUMBER(SEARCH({"enköping";"heby";"håbo";"knivsta";"tierp";"uppsala";"älvkarleby";"östhammar"},B10948)))&gt;0,"Uppsala",SUMPRODUCT(--ISNUMBER(SEARCH({"eskilstuna";"flen";"gnesta";"katrineholm";"nyköping";"oxelösund";"strängnäs";"trosa";"vingåker"},B10948)))&gt;0,"Södermanland",SUMPRODUCT(--ISNUMBER(SEARCH({"boxholm";"finspång";"kinda";"linköping";"mjölby";"motala";"norrköping";"söderköping";"vadstena";"valdemarsvik";"ydre";"åtvidaberg";"ödeshög"},B10948)))&gt;0,"Östergötland",SUMPRODUCT(--ISNUMBER(SEARCH({"aneby";"eksjö";"gislaved";"gnosjö";"habo";"jönköping";"mullsjö";"nässjö";"sävsjö";"tranås";"vaggeryd";"vetlanda";"värnamo"},B10948)))&gt;0,"Jönköping",SUMPRODUCT(--ISNUMBER(SEARCH({"alvesta";"lessebo";"ljungby";"markaryd";"tingsryd";"uppvidinge";"växjö";"älmhult"},B10948)))&gt;0,"Kronoberg",SUMPRODUCT(--ISNUMBER(SEARCH({"borgholm";"emmaboda";"hultsfred";"högsby";"kalmar";"mönsterås";"mörbylånga";"nybro";"oskarshamn";"torsås";"vimmerby";"västervik"},B10948)))&gt;0,"Kalmar",SUMPRODUCT(--ISNUMBER(SEARCH({"gotland"},B10948)))&gt;0,"Gotland",SUMPRODUCT(--ISNUMBER(SEARCH({"karlshamn";"karlskrona";"olofström";"ronneby";"sölvesborg"},B10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8)))&gt;0,"Skåne",SUMPRODUCT(--ISNUMBER(SEARCH({"falkenberg";"halmstad";"hylte";"kungsbacka";"laholm";"varberg"},B10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8)))&gt;0,"Västra Götaland",SUMPRODUCT(--ISNUMBER(SEARCH({"arvika";"eda";"filipstad";"forshaga";"grums";"hagfors";"hammarö";"karlstad";"kil";"kristinehamn";"munkfors";"storfors";"sunne";"säffle";"torsby";"årjäng"},B10948)))&gt;0,"Värmland",SUMPRODUCT(--ISNUMBER(SEARCH({"askersund";"degerfors";"hallsberg";"hällefors";"karlskoga";"kumla";"laxå";"lekeberg";"lindesberg";"ljusnarsberg";"nora";"örebro"},B10948)))&gt;0,"Örebro",SUMPRODUCT(--ISNUMBER(SEARCH({"arboga";"fagersta";"hallstahammar";"kungsör";"köping";"norberg";"sala";"skinnskatteberg";"surahammar";"västerås"},B10948)))&gt;0,"Västmanland",SUMPRODUCT(--ISNUMBER(SEARCH({"avesta";"borlänge";"falun";"gagnef";"hedemora";"leksand";"ludvika";"malung-sälen";"mora";"orsa";"rättvik";"smedjebacken";"säter";"vansbro";"älvdalen"},B10948)))&gt;0,"Dalarna",SUMPRODUCT(--ISNUMBER(SEARCH({"bollnäs";"gävle";"hofors";"hudiksvall";"ljusdal";"nordanstig";"ockelbo";"ovanåker";"sandviken";"söderhamn"},B10948)))&gt;0,"Gävleborg",SUMPRODUCT(--ISNUMBER(SEARCH({"härnösand";"kramfors";"sollefteå";"sundsvall";"timrå";"ånge";"örnsköldsvik"},B10948)))&gt;0,"Västernorrland",SUMPRODUCT(--ISNUMBER(SEARCH({"berg";"bräcke";"härjedalen";"krokom";"ragunda";"strömsund";"åre";"östersund"},B10948)))&gt;0,"Jämtland",SUMPRODUCT(--ISNUMBER(SEARCH({"bjurholm";"dorotea";"lycksele";"malå";"nordmaling";"norsjö";"robertsfors";"skellefteå";"sorsele";"storuman";"umeå";"vilhelmina";"vindeln";"vännäs";"åsele"},B10948)))&gt;0,"Västerbotten",SUMPRODUCT(--ISNUMBER(SEARCH({"arjeplog";"arvidsjaur";"boden";"gällivare";"haparanda";"jokkmokk";"kalix";"kiruna";"luleå";"pajala";"piteå";"älvsbyn";"överkalix";"övertorneå"},B10948)))&gt;0,"Norrbotten")</f>
        <v>Västra Götaland</v>
      </c>
    </row>
    <row r="10949" spans="1:5" x14ac:dyDescent="0.2">
      <c r="A10949" s="10" t="s">
        <v>7</v>
      </c>
      <c r="B10949" s="10" t="s">
        <v>70</v>
      </c>
      <c r="C10949" s="10">
        <v>1</v>
      </c>
      <c r="D10949" s="10">
        <v>0</v>
      </c>
      <c r="E10949" s="11" t="str" cm="1">
        <f t="array" ref="E10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9)))&gt;0,"Stockholm",SUMPRODUCT(--ISNUMBER(SEARCH({"enköping";"heby";"håbo";"knivsta";"tierp";"uppsala";"älvkarleby";"östhammar"},B10949)))&gt;0,"Uppsala",SUMPRODUCT(--ISNUMBER(SEARCH({"eskilstuna";"flen";"gnesta";"katrineholm";"nyköping";"oxelösund";"strängnäs";"trosa";"vingåker"},B10949)))&gt;0,"Södermanland",SUMPRODUCT(--ISNUMBER(SEARCH({"boxholm";"finspång";"kinda";"linköping";"mjölby";"motala";"norrköping";"söderköping";"vadstena";"valdemarsvik";"ydre";"åtvidaberg";"ödeshög"},B10949)))&gt;0,"Östergötland",SUMPRODUCT(--ISNUMBER(SEARCH({"aneby";"eksjö";"gislaved";"gnosjö";"habo";"jönköping";"mullsjö";"nässjö";"sävsjö";"tranås";"vaggeryd";"vetlanda";"värnamo"},B10949)))&gt;0,"Jönköping",SUMPRODUCT(--ISNUMBER(SEARCH({"alvesta";"lessebo";"ljungby";"markaryd";"tingsryd";"uppvidinge";"växjö";"älmhult"},B10949)))&gt;0,"Kronoberg",SUMPRODUCT(--ISNUMBER(SEARCH({"borgholm";"emmaboda";"hultsfred";"högsby";"kalmar";"mönsterås";"mörbylånga";"nybro";"oskarshamn";"torsås";"vimmerby";"västervik"},B10949)))&gt;0,"Kalmar",SUMPRODUCT(--ISNUMBER(SEARCH({"gotland"},B10949)))&gt;0,"Gotland",SUMPRODUCT(--ISNUMBER(SEARCH({"karlshamn";"karlskrona";"olofström";"ronneby";"sölvesborg"},B10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9)))&gt;0,"Skåne",SUMPRODUCT(--ISNUMBER(SEARCH({"falkenberg";"halmstad";"hylte";"kungsbacka";"laholm";"varberg"},B10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9)))&gt;0,"Västra Götaland",SUMPRODUCT(--ISNUMBER(SEARCH({"arvika";"eda";"filipstad";"forshaga";"grums";"hagfors";"hammarö";"karlstad";"kil";"kristinehamn";"munkfors";"storfors";"sunne";"säffle";"torsby";"årjäng"},B10949)))&gt;0,"Värmland",SUMPRODUCT(--ISNUMBER(SEARCH({"askersund";"degerfors";"hallsberg";"hällefors";"karlskoga";"kumla";"laxå";"lekeberg";"lindesberg";"ljusnarsberg";"nora";"örebro"},B10949)))&gt;0,"Örebro",SUMPRODUCT(--ISNUMBER(SEARCH({"arboga";"fagersta";"hallstahammar";"kungsör";"köping";"norberg";"sala";"skinnskatteberg";"surahammar";"västerås"},B10949)))&gt;0,"Västmanland",SUMPRODUCT(--ISNUMBER(SEARCH({"avesta";"borlänge";"falun";"gagnef";"hedemora";"leksand";"ludvika";"malung-sälen";"mora";"orsa";"rättvik";"smedjebacken";"säter";"vansbro";"älvdalen"},B10949)))&gt;0,"Dalarna",SUMPRODUCT(--ISNUMBER(SEARCH({"bollnäs";"gävle";"hofors";"hudiksvall";"ljusdal";"nordanstig";"ockelbo";"ovanåker";"sandviken";"söderhamn"},B10949)))&gt;0,"Gävleborg",SUMPRODUCT(--ISNUMBER(SEARCH({"härnösand";"kramfors";"sollefteå";"sundsvall";"timrå";"ånge";"örnsköldsvik"},B10949)))&gt;0,"Västernorrland",SUMPRODUCT(--ISNUMBER(SEARCH({"berg";"bräcke";"härjedalen";"krokom";"ragunda";"strömsund";"åre";"östersund"},B10949)))&gt;0,"Jämtland",SUMPRODUCT(--ISNUMBER(SEARCH({"bjurholm";"dorotea";"lycksele";"malå";"nordmaling";"norsjö";"robertsfors";"skellefteå";"sorsele";"storuman";"umeå";"vilhelmina";"vindeln";"vännäs";"åsele"},B10949)))&gt;0,"Västerbotten",SUMPRODUCT(--ISNUMBER(SEARCH({"arjeplog";"arvidsjaur";"boden";"gällivare";"haparanda";"jokkmokk";"kalix";"kiruna";"luleå";"pajala";"piteå";"älvsbyn";"överkalix";"övertorneå"},B10949)))&gt;0,"Norrbotten")</f>
        <v>Västra Götaland</v>
      </c>
    </row>
    <row r="10950" spans="1:5" x14ac:dyDescent="0.2">
      <c r="A10950" s="10" t="s">
        <v>7</v>
      </c>
      <c r="B10950" s="10" t="s">
        <v>70</v>
      </c>
      <c r="C10950" s="10">
        <v>2</v>
      </c>
      <c r="D10950" s="10">
        <v>3</v>
      </c>
      <c r="E10950" s="11" t="str" cm="1">
        <f t="array" ref="E10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0)))&gt;0,"Stockholm",SUMPRODUCT(--ISNUMBER(SEARCH({"enköping";"heby";"håbo";"knivsta";"tierp";"uppsala";"älvkarleby";"östhammar"},B10950)))&gt;0,"Uppsala",SUMPRODUCT(--ISNUMBER(SEARCH({"eskilstuna";"flen";"gnesta";"katrineholm";"nyköping";"oxelösund";"strängnäs";"trosa";"vingåker"},B10950)))&gt;0,"Södermanland",SUMPRODUCT(--ISNUMBER(SEARCH({"boxholm";"finspång";"kinda";"linköping";"mjölby";"motala";"norrköping";"söderköping";"vadstena";"valdemarsvik";"ydre";"åtvidaberg";"ödeshög"},B10950)))&gt;0,"Östergötland",SUMPRODUCT(--ISNUMBER(SEARCH({"aneby";"eksjö";"gislaved";"gnosjö";"habo";"jönköping";"mullsjö";"nässjö";"sävsjö";"tranås";"vaggeryd";"vetlanda";"värnamo"},B10950)))&gt;0,"Jönköping",SUMPRODUCT(--ISNUMBER(SEARCH({"alvesta";"lessebo";"ljungby";"markaryd";"tingsryd";"uppvidinge";"växjö";"älmhult"},B10950)))&gt;0,"Kronoberg",SUMPRODUCT(--ISNUMBER(SEARCH({"borgholm";"emmaboda";"hultsfred";"högsby";"kalmar";"mönsterås";"mörbylånga";"nybro";"oskarshamn";"torsås";"vimmerby";"västervik"},B10950)))&gt;0,"Kalmar",SUMPRODUCT(--ISNUMBER(SEARCH({"gotland"},B10950)))&gt;0,"Gotland",SUMPRODUCT(--ISNUMBER(SEARCH({"karlshamn";"karlskrona";"olofström";"ronneby";"sölvesborg"},B10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0)))&gt;0,"Skåne",SUMPRODUCT(--ISNUMBER(SEARCH({"falkenberg";"halmstad";"hylte";"kungsbacka";"laholm";"varberg"},B10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0)))&gt;0,"Västra Götaland",SUMPRODUCT(--ISNUMBER(SEARCH({"arvika";"eda";"filipstad";"forshaga";"grums";"hagfors";"hammarö";"karlstad";"kil";"kristinehamn";"munkfors";"storfors";"sunne";"säffle";"torsby";"årjäng"},B10950)))&gt;0,"Värmland",SUMPRODUCT(--ISNUMBER(SEARCH({"askersund";"degerfors";"hallsberg";"hällefors";"karlskoga";"kumla";"laxå";"lekeberg";"lindesberg";"ljusnarsberg";"nora";"örebro"},B10950)))&gt;0,"Örebro",SUMPRODUCT(--ISNUMBER(SEARCH({"arboga";"fagersta";"hallstahammar";"kungsör";"köping";"norberg";"sala";"skinnskatteberg";"surahammar";"västerås"},B10950)))&gt;0,"Västmanland",SUMPRODUCT(--ISNUMBER(SEARCH({"avesta";"borlänge";"falun";"gagnef";"hedemora";"leksand";"ludvika";"malung-sälen";"mora";"orsa";"rättvik";"smedjebacken";"säter";"vansbro";"älvdalen"},B10950)))&gt;0,"Dalarna",SUMPRODUCT(--ISNUMBER(SEARCH({"bollnäs";"gävle";"hofors";"hudiksvall";"ljusdal";"nordanstig";"ockelbo";"ovanåker";"sandviken";"söderhamn"},B10950)))&gt;0,"Gävleborg",SUMPRODUCT(--ISNUMBER(SEARCH({"härnösand";"kramfors";"sollefteå";"sundsvall";"timrå";"ånge";"örnsköldsvik"},B10950)))&gt;0,"Västernorrland",SUMPRODUCT(--ISNUMBER(SEARCH({"berg";"bräcke";"härjedalen";"krokom";"ragunda";"strömsund";"åre";"östersund"},B10950)))&gt;0,"Jämtland",SUMPRODUCT(--ISNUMBER(SEARCH({"bjurholm";"dorotea";"lycksele";"malå";"nordmaling";"norsjö";"robertsfors";"skellefteå";"sorsele";"storuman";"umeå";"vilhelmina";"vindeln";"vännäs";"åsele"},B10950)))&gt;0,"Västerbotten",SUMPRODUCT(--ISNUMBER(SEARCH({"arjeplog";"arvidsjaur";"boden";"gällivare";"haparanda";"jokkmokk";"kalix";"kiruna";"luleå";"pajala";"piteå";"älvsbyn";"överkalix";"övertorneå"},B10950)))&gt;0,"Norrbotten")</f>
        <v>Västra Götaland</v>
      </c>
    </row>
    <row r="10951" spans="1:5" x14ac:dyDescent="0.2">
      <c r="A10951" s="10" t="s">
        <v>7</v>
      </c>
      <c r="B10951" s="10" t="s">
        <v>266</v>
      </c>
      <c r="C10951" s="10">
        <v>2</v>
      </c>
      <c r="D10951" s="10">
        <v>2</v>
      </c>
      <c r="E10951" s="11" t="str" cm="1">
        <f t="array" ref="E10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1)))&gt;0,"Stockholm",SUMPRODUCT(--ISNUMBER(SEARCH({"enköping";"heby";"håbo";"knivsta";"tierp";"uppsala";"älvkarleby";"östhammar"},B10951)))&gt;0,"Uppsala",SUMPRODUCT(--ISNUMBER(SEARCH({"eskilstuna";"flen";"gnesta";"katrineholm";"nyköping";"oxelösund";"strängnäs";"trosa";"vingåker"},B10951)))&gt;0,"Södermanland",SUMPRODUCT(--ISNUMBER(SEARCH({"boxholm";"finspång";"kinda";"linköping";"mjölby";"motala";"norrköping";"söderköping";"vadstena";"valdemarsvik";"ydre";"åtvidaberg";"ödeshög"},B10951)))&gt;0,"Östergötland",SUMPRODUCT(--ISNUMBER(SEARCH({"aneby";"eksjö";"gislaved";"gnosjö";"habo";"jönköping";"mullsjö";"nässjö";"sävsjö";"tranås";"vaggeryd";"vetlanda";"värnamo"},B10951)))&gt;0,"Jönköping",SUMPRODUCT(--ISNUMBER(SEARCH({"alvesta";"lessebo";"ljungby";"markaryd";"tingsryd";"uppvidinge";"växjö";"älmhult"},B10951)))&gt;0,"Kronoberg",SUMPRODUCT(--ISNUMBER(SEARCH({"borgholm";"emmaboda";"hultsfred";"högsby";"kalmar";"mönsterås";"mörbylånga";"nybro";"oskarshamn";"torsås";"vimmerby";"västervik"},B10951)))&gt;0,"Kalmar",SUMPRODUCT(--ISNUMBER(SEARCH({"gotland"},B10951)))&gt;0,"Gotland",SUMPRODUCT(--ISNUMBER(SEARCH({"karlshamn";"karlskrona";"olofström";"ronneby";"sölvesborg"},B10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1)))&gt;0,"Skåne",SUMPRODUCT(--ISNUMBER(SEARCH({"falkenberg";"halmstad";"hylte";"kungsbacka";"laholm";"varberg"},B10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1)))&gt;0,"Västra Götaland",SUMPRODUCT(--ISNUMBER(SEARCH({"arvika";"eda";"filipstad";"forshaga";"grums";"hagfors";"hammarö";"karlstad";"kil";"kristinehamn";"munkfors";"storfors";"sunne";"säffle";"torsby";"årjäng"},B10951)))&gt;0,"Värmland",SUMPRODUCT(--ISNUMBER(SEARCH({"askersund";"degerfors";"hallsberg";"hällefors";"karlskoga";"kumla";"laxå";"lekeberg";"lindesberg";"ljusnarsberg";"nora";"örebro"},B10951)))&gt;0,"Örebro",SUMPRODUCT(--ISNUMBER(SEARCH({"arboga";"fagersta";"hallstahammar";"kungsör";"köping";"norberg";"sala";"skinnskatteberg";"surahammar";"västerås"},B10951)))&gt;0,"Västmanland",SUMPRODUCT(--ISNUMBER(SEARCH({"avesta";"borlänge";"falun";"gagnef";"hedemora";"leksand";"ludvika";"malung-sälen";"mora";"orsa";"rättvik";"smedjebacken";"säter";"vansbro";"älvdalen"},B10951)))&gt;0,"Dalarna",SUMPRODUCT(--ISNUMBER(SEARCH({"bollnäs";"gävle";"hofors";"hudiksvall";"ljusdal";"nordanstig";"ockelbo";"ovanåker";"sandviken";"söderhamn"},B10951)))&gt;0,"Gävleborg",SUMPRODUCT(--ISNUMBER(SEARCH({"härnösand";"kramfors";"sollefteå";"sundsvall";"timrå";"ånge";"örnsköldsvik"},B10951)))&gt;0,"Västernorrland",SUMPRODUCT(--ISNUMBER(SEARCH({"berg";"bräcke";"härjedalen";"krokom";"ragunda";"strömsund";"åre";"östersund"},B10951)))&gt;0,"Jämtland",SUMPRODUCT(--ISNUMBER(SEARCH({"bjurholm";"dorotea";"lycksele";"malå";"nordmaling";"norsjö";"robertsfors";"skellefteå";"sorsele";"storuman";"umeå";"vilhelmina";"vindeln";"vännäs";"åsele"},B10951)))&gt;0,"Västerbotten",SUMPRODUCT(--ISNUMBER(SEARCH({"arjeplog";"arvidsjaur";"boden";"gällivare";"haparanda";"jokkmokk";"kalix";"kiruna";"luleå";"pajala";"piteå";"älvsbyn";"överkalix";"övertorneå"},B10951)))&gt;0,"Norrbotten")</f>
        <v>Västra Götaland</v>
      </c>
    </row>
    <row r="10952" spans="1:5" x14ac:dyDescent="0.2">
      <c r="A10952" s="10" t="s">
        <v>7</v>
      </c>
      <c r="B10952" s="10" t="s">
        <v>266</v>
      </c>
      <c r="C10952" s="10">
        <v>2</v>
      </c>
      <c r="D10952" s="10">
        <v>3</v>
      </c>
      <c r="E10952" s="11" t="str" cm="1">
        <f t="array" ref="E10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2)))&gt;0,"Stockholm",SUMPRODUCT(--ISNUMBER(SEARCH({"enköping";"heby";"håbo";"knivsta";"tierp";"uppsala";"älvkarleby";"östhammar"},B10952)))&gt;0,"Uppsala",SUMPRODUCT(--ISNUMBER(SEARCH({"eskilstuna";"flen";"gnesta";"katrineholm";"nyköping";"oxelösund";"strängnäs";"trosa";"vingåker"},B10952)))&gt;0,"Södermanland",SUMPRODUCT(--ISNUMBER(SEARCH({"boxholm";"finspång";"kinda";"linköping";"mjölby";"motala";"norrköping";"söderköping";"vadstena";"valdemarsvik";"ydre";"åtvidaberg";"ödeshög"},B10952)))&gt;0,"Östergötland",SUMPRODUCT(--ISNUMBER(SEARCH({"aneby";"eksjö";"gislaved";"gnosjö";"habo";"jönköping";"mullsjö";"nässjö";"sävsjö";"tranås";"vaggeryd";"vetlanda";"värnamo"},B10952)))&gt;0,"Jönköping",SUMPRODUCT(--ISNUMBER(SEARCH({"alvesta";"lessebo";"ljungby";"markaryd";"tingsryd";"uppvidinge";"växjö";"älmhult"},B10952)))&gt;0,"Kronoberg",SUMPRODUCT(--ISNUMBER(SEARCH({"borgholm";"emmaboda";"hultsfred";"högsby";"kalmar";"mönsterås";"mörbylånga";"nybro";"oskarshamn";"torsås";"vimmerby";"västervik"},B10952)))&gt;0,"Kalmar",SUMPRODUCT(--ISNUMBER(SEARCH({"gotland"},B10952)))&gt;0,"Gotland",SUMPRODUCT(--ISNUMBER(SEARCH({"karlshamn";"karlskrona";"olofström";"ronneby";"sölvesborg"},B10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2)))&gt;0,"Skåne",SUMPRODUCT(--ISNUMBER(SEARCH({"falkenberg";"halmstad";"hylte";"kungsbacka";"laholm";"varberg"},B10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2)))&gt;0,"Västra Götaland",SUMPRODUCT(--ISNUMBER(SEARCH({"arvika";"eda";"filipstad";"forshaga";"grums";"hagfors";"hammarö";"karlstad";"kil";"kristinehamn";"munkfors";"storfors";"sunne";"säffle";"torsby";"årjäng"},B10952)))&gt;0,"Värmland",SUMPRODUCT(--ISNUMBER(SEARCH({"askersund";"degerfors";"hallsberg";"hällefors";"karlskoga";"kumla";"laxå";"lekeberg";"lindesberg";"ljusnarsberg";"nora";"örebro"},B10952)))&gt;0,"Örebro",SUMPRODUCT(--ISNUMBER(SEARCH({"arboga";"fagersta";"hallstahammar";"kungsör";"köping";"norberg";"sala";"skinnskatteberg";"surahammar";"västerås"},B10952)))&gt;0,"Västmanland",SUMPRODUCT(--ISNUMBER(SEARCH({"avesta";"borlänge";"falun";"gagnef";"hedemora";"leksand";"ludvika";"malung-sälen";"mora";"orsa";"rättvik";"smedjebacken";"säter";"vansbro";"älvdalen"},B10952)))&gt;0,"Dalarna",SUMPRODUCT(--ISNUMBER(SEARCH({"bollnäs";"gävle";"hofors";"hudiksvall";"ljusdal";"nordanstig";"ockelbo";"ovanåker";"sandviken";"söderhamn"},B10952)))&gt;0,"Gävleborg",SUMPRODUCT(--ISNUMBER(SEARCH({"härnösand";"kramfors";"sollefteå";"sundsvall";"timrå";"ånge";"örnsköldsvik"},B10952)))&gt;0,"Västernorrland",SUMPRODUCT(--ISNUMBER(SEARCH({"berg";"bräcke";"härjedalen";"krokom";"ragunda";"strömsund";"åre";"östersund"},B10952)))&gt;0,"Jämtland",SUMPRODUCT(--ISNUMBER(SEARCH({"bjurholm";"dorotea";"lycksele";"malå";"nordmaling";"norsjö";"robertsfors";"skellefteå";"sorsele";"storuman";"umeå";"vilhelmina";"vindeln";"vännäs";"åsele"},B10952)))&gt;0,"Västerbotten",SUMPRODUCT(--ISNUMBER(SEARCH({"arjeplog";"arvidsjaur";"boden";"gällivare";"haparanda";"jokkmokk";"kalix";"kiruna";"luleå";"pajala";"piteå";"älvsbyn";"överkalix";"övertorneå"},B10952)))&gt;0,"Norrbotten")</f>
        <v>Västra Götaland</v>
      </c>
    </row>
    <row r="10953" spans="1:5" x14ac:dyDescent="0.2">
      <c r="A10953" s="10" t="s">
        <v>7</v>
      </c>
      <c r="B10953" s="10" t="s">
        <v>266</v>
      </c>
      <c r="C10953" s="10">
        <v>2</v>
      </c>
      <c r="D10953" s="10">
        <v>2</v>
      </c>
      <c r="E10953" s="11" t="str" cm="1">
        <f t="array" ref="E10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3)))&gt;0,"Stockholm",SUMPRODUCT(--ISNUMBER(SEARCH({"enköping";"heby";"håbo";"knivsta";"tierp";"uppsala";"älvkarleby";"östhammar"},B10953)))&gt;0,"Uppsala",SUMPRODUCT(--ISNUMBER(SEARCH({"eskilstuna";"flen";"gnesta";"katrineholm";"nyköping";"oxelösund";"strängnäs";"trosa";"vingåker"},B10953)))&gt;0,"Södermanland",SUMPRODUCT(--ISNUMBER(SEARCH({"boxholm";"finspång";"kinda";"linköping";"mjölby";"motala";"norrköping";"söderköping";"vadstena";"valdemarsvik";"ydre";"åtvidaberg";"ödeshög"},B10953)))&gt;0,"Östergötland",SUMPRODUCT(--ISNUMBER(SEARCH({"aneby";"eksjö";"gislaved";"gnosjö";"habo";"jönköping";"mullsjö";"nässjö";"sävsjö";"tranås";"vaggeryd";"vetlanda";"värnamo"},B10953)))&gt;0,"Jönköping",SUMPRODUCT(--ISNUMBER(SEARCH({"alvesta";"lessebo";"ljungby";"markaryd";"tingsryd";"uppvidinge";"växjö";"älmhult"},B10953)))&gt;0,"Kronoberg",SUMPRODUCT(--ISNUMBER(SEARCH({"borgholm";"emmaboda";"hultsfred";"högsby";"kalmar";"mönsterås";"mörbylånga";"nybro";"oskarshamn";"torsås";"vimmerby";"västervik"},B10953)))&gt;0,"Kalmar",SUMPRODUCT(--ISNUMBER(SEARCH({"gotland"},B10953)))&gt;0,"Gotland",SUMPRODUCT(--ISNUMBER(SEARCH({"karlshamn";"karlskrona";"olofström";"ronneby";"sölvesborg"},B10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3)))&gt;0,"Skåne",SUMPRODUCT(--ISNUMBER(SEARCH({"falkenberg";"halmstad";"hylte";"kungsbacka";"laholm";"varberg"},B10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3)))&gt;0,"Västra Götaland",SUMPRODUCT(--ISNUMBER(SEARCH({"arvika";"eda";"filipstad";"forshaga";"grums";"hagfors";"hammarö";"karlstad";"kil";"kristinehamn";"munkfors";"storfors";"sunne";"säffle";"torsby";"årjäng"},B10953)))&gt;0,"Värmland",SUMPRODUCT(--ISNUMBER(SEARCH({"askersund";"degerfors";"hallsberg";"hällefors";"karlskoga";"kumla";"laxå";"lekeberg";"lindesberg";"ljusnarsberg";"nora";"örebro"},B10953)))&gt;0,"Örebro",SUMPRODUCT(--ISNUMBER(SEARCH({"arboga";"fagersta";"hallstahammar";"kungsör";"köping";"norberg";"sala";"skinnskatteberg";"surahammar";"västerås"},B10953)))&gt;0,"Västmanland",SUMPRODUCT(--ISNUMBER(SEARCH({"avesta";"borlänge";"falun";"gagnef";"hedemora";"leksand";"ludvika";"malung-sälen";"mora";"orsa";"rättvik";"smedjebacken";"säter";"vansbro";"älvdalen"},B10953)))&gt;0,"Dalarna",SUMPRODUCT(--ISNUMBER(SEARCH({"bollnäs";"gävle";"hofors";"hudiksvall";"ljusdal";"nordanstig";"ockelbo";"ovanåker";"sandviken";"söderhamn"},B10953)))&gt;0,"Gävleborg",SUMPRODUCT(--ISNUMBER(SEARCH({"härnösand";"kramfors";"sollefteå";"sundsvall";"timrå";"ånge";"örnsköldsvik"},B10953)))&gt;0,"Västernorrland",SUMPRODUCT(--ISNUMBER(SEARCH({"berg";"bräcke";"härjedalen";"krokom";"ragunda";"strömsund";"åre";"östersund"},B10953)))&gt;0,"Jämtland",SUMPRODUCT(--ISNUMBER(SEARCH({"bjurholm";"dorotea";"lycksele";"malå";"nordmaling";"norsjö";"robertsfors";"skellefteå";"sorsele";"storuman";"umeå";"vilhelmina";"vindeln";"vännäs";"åsele"},B10953)))&gt;0,"Västerbotten",SUMPRODUCT(--ISNUMBER(SEARCH({"arjeplog";"arvidsjaur";"boden";"gällivare";"haparanda";"jokkmokk";"kalix";"kiruna";"luleå";"pajala";"piteå";"älvsbyn";"överkalix";"övertorneå"},B10953)))&gt;0,"Norrbotten")</f>
        <v>Västra Götaland</v>
      </c>
    </row>
    <row r="10954" spans="1:5" x14ac:dyDescent="0.2">
      <c r="A10954" s="10" t="s">
        <v>7</v>
      </c>
      <c r="B10954" s="10" t="s">
        <v>266</v>
      </c>
      <c r="C10954" s="10">
        <v>3</v>
      </c>
      <c r="D10954" s="10">
        <v>0</v>
      </c>
      <c r="E10954" s="11" t="str" cm="1">
        <f t="array" ref="E10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4)))&gt;0,"Stockholm",SUMPRODUCT(--ISNUMBER(SEARCH({"enköping";"heby";"håbo";"knivsta";"tierp";"uppsala";"älvkarleby";"östhammar"},B10954)))&gt;0,"Uppsala",SUMPRODUCT(--ISNUMBER(SEARCH({"eskilstuna";"flen";"gnesta";"katrineholm";"nyköping";"oxelösund";"strängnäs";"trosa";"vingåker"},B10954)))&gt;0,"Södermanland",SUMPRODUCT(--ISNUMBER(SEARCH({"boxholm";"finspång";"kinda";"linköping";"mjölby";"motala";"norrköping";"söderköping";"vadstena";"valdemarsvik";"ydre";"åtvidaberg";"ödeshög"},B10954)))&gt;0,"Östergötland",SUMPRODUCT(--ISNUMBER(SEARCH({"aneby";"eksjö";"gislaved";"gnosjö";"habo";"jönköping";"mullsjö";"nässjö";"sävsjö";"tranås";"vaggeryd";"vetlanda";"värnamo"},B10954)))&gt;0,"Jönköping",SUMPRODUCT(--ISNUMBER(SEARCH({"alvesta";"lessebo";"ljungby";"markaryd";"tingsryd";"uppvidinge";"växjö";"älmhult"},B10954)))&gt;0,"Kronoberg",SUMPRODUCT(--ISNUMBER(SEARCH({"borgholm";"emmaboda";"hultsfred";"högsby";"kalmar";"mönsterås";"mörbylånga";"nybro";"oskarshamn";"torsås";"vimmerby";"västervik"},B10954)))&gt;0,"Kalmar",SUMPRODUCT(--ISNUMBER(SEARCH({"gotland"},B10954)))&gt;0,"Gotland",SUMPRODUCT(--ISNUMBER(SEARCH({"karlshamn";"karlskrona";"olofström";"ronneby";"sölvesborg"},B10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4)))&gt;0,"Skåne",SUMPRODUCT(--ISNUMBER(SEARCH({"falkenberg";"halmstad";"hylte";"kungsbacka";"laholm";"varberg"},B10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4)))&gt;0,"Västra Götaland",SUMPRODUCT(--ISNUMBER(SEARCH({"arvika";"eda";"filipstad";"forshaga";"grums";"hagfors";"hammarö";"karlstad";"kil";"kristinehamn";"munkfors";"storfors";"sunne";"säffle";"torsby";"årjäng"},B10954)))&gt;0,"Värmland",SUMPRODUCT(--ISNUMBER(SEARCH({"askersund";"degerfors";"hallsberg";"hällefors";"karlskoga";"kumla";"laxå";"lekeberg";"lindesberg";"ljusnarsberg";"nora";"örebro"},B10954)))&gt;0,"Örebro",SUMPRODUCT(--ISNUMBER(SEARCH({"arboga";"fagersta";"hallstahammar";"kungsör";"köping";"norberg";"sala";"skinnskatteberg";"surahammar";"västerås"},B10954)))&gt;0,"Västmanland",SUMPRODUCT(--ISNUMBER(SEARCH({"avesta";"borlänge";"falun";"gagnef";"hedemora";"leksand";"ludvika";"malung-sälen";"mora";"orsa";"rättvik";"smedjebacken";"säter";"vansbro";"älvdalen"},B10954)))&gt;0,"Dalarna",SUMPRODUCT(--ISNUMBER(SEARCH({"bollnäs";"gävle";"hofors";"hudiksvall";"ljusdal";"nordanstig";"ockelbo";"ovanåker";"sandviken";"söderhamn"},B10954)))&gt;0,"Gävleborg",SUMPRODUCT(--ISNUMBER(SEARCH({"härnösand";"kramfors";"sollefteå";"sundsvall";"timrå";"ånge";"örnsköldsvik"},B10954)))&gt;0,"Västernorrland",SUMPRODUCT(--ISNUMBER(SEARCH({"berg";"bräcke";"härjedalen";"krokom";"ragunda";"strömsund";"åre";"östersund"},B10954)))&gt;0,"Jämtland",SUMPRODUCT(--ISNUMBER(SEARCH({"bjurholm";"dorotea";"lycksele";"malå";"nordmaling";"norsjö";"robertsfors";"skellefteå";"sorsele";"storuman";"umeå";"vilhelmina";"vindeln";"vännäs";"åsele"},B10954)))&gt;0,"Västerbotten",SUMPRODUCT(--ISNUMBER(SEARCH({"arjeplog";"arvidsjaur";"boden";"gällivare";"haparanda";"jokkmokk";"kalix";"kiruna";"luleå";"pajala";"piteå";"älvsbyn";"överkalix";"övertorneå"},B10954)))&gt;0,"Norrbotten")</f>
        <v>Västra Götaland</v>
      </c>
    </row>
    <row r="10955" spans="1:5" x14ac:dyDescent="0.2">
      <c r="A10955" s="10" t="s">
        <v>7</v>
      </c>
      <c r="B10955" s="10" t="s">
        <v>266</v>
      </c>
      <c r="C10955" s="10">
        <v>1</v>
      </c>
      <c r="D10955" s="10">
        <v>0</v>
      </c>
      <c r="E10955" s="11" t="str" cm="1">
        <f t="array" ref="E10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5)))&gt;0,"Stockholm",SUMPRODUCT(--ISNUMBER(SEARCH({"enköping";"heby";"håbo";"knivsta";"tierp";"uppsala";"älvkarleby";"östhammar"},B10955)))&gt;0,"Uppsala",SUMPRODUCT(--ISNUMBER(SEARCH({"eskilstuna";"flen";"gnesta";"katrineholm";"nyköping";"oxelösund";"strängnäs";"trosa";"vingåker"},B10955)))&gt;0,"Södermanland",SUMPRODUCT(--ISNUMBER(SEARCH({"boxholm";"finspång";"kinda";"linköping";"mjölby";"motala";"norrköping";"söderköping";"vadstena";"valdemarsvik";"ydre";"åtvidaberg";"ödeshög"},B10955)))&gt;0,"Östergötland",SUMPRODUCT(--ISNUMBER(SEARCH({"aneby";"eksjö";"gislaved";"gnosjö";"habo";"jönköping";"mullsjö";"nässjö";"sävsjö";"tranås";"vaggeryd";"vetlanda";"värnamo"},B10955)))&gt;0,"Jönköping",SUMPRODUCT(--ISNUMBER(SEARCH({"alvesta";"lessebo";"ljungby";"markaryd";"tingsryd";"uppvidinge";"växjö";"älmhult"},B10955)))&gt;0,"Kronoberg",SUMPRODUCT(--ISNUMBER(SEARCH({"borgholm";"emmaboda";"hultsfred";"högsby";"kalmar";"mönsterås";"mörbylånga";"nybro";"oskarshamn";"torsås";"vimmerby";"västervik"},B10955)))&gt;0,"Kalmar",SUMPRODUCT(--ISNUMBER(SEARCH({"gotland"},B10955)))&gt;0,"Gotland",SUMPRODUCT(--ISNUMBER(SEARCH({"karlshamn";"karlskrona";"olofström";"ronneby";"sölvesborg"},B10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5)))&gt;0,"Skåne",SUMPRODUCT(--ISNUMBER(SEARCH({"falkenberg";"halmstad";"hylte";"kungsbacka";"laholm";"varberg"},B10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5)))&gt;0,"Västra Götaland",SUMPRODUCT(--ISNUMBER(SEARCH({"arvika";"eda";"filipstad";"forshaga";"grums";"hagfors";"hammarö";"karlstad";"kil";"kristinehamn";"munkfors";"storfors";"sunne";"säffle";"torsby";"årjäng"},B10955)))&gt;0,"Värmland",SUMPRODUCT(--ISNUMBER(SEARCH({"askersund";"degerfors";"hallsberg";"hällefors";"karlskoga";"kumla";"laxå";"lekeberg";"lindesberg";"ljusnarsberg";"nora";"örebro"},B10955)))&gt;0,"Örebro",SUMPRODUCT(--ISNUMBER(SEARCH({"arboga";"fagersta";"hallstahammar";"kungsör";"köping";"norberg";"sala";"skinnskatteberg";"surahammar";"västerås"},B10955)))&gt;0,"Västmanland",SUMPRODUCT(--ISNUMBER(SEARCH({"avesta";"borlänge";"falun";"gagnef";"hedemora";"leksand";"ludvika";"malung-sälen";"mora";"orsa";"rättvik";"smedjebacken";"säter";"vansbro";"älvdalen"},B10955)))&gt;0,"Dalarna",SUMPRODUCT(--ISNUMBER(SEARCH({"bollnäs";"gävle";"hofors";"hudiksvall";"ljusdal";"nordanstig";"ockelbo";"ovanåker";"sandviken";"söderhamn"},B10955)))&gt;0,"Gävleborg",SUMPRODUCT(--ISNUMBER(SEARCH({"härnösand";"kramfors";"sollefteå";"sundsvall";"timrå";"ånge";"örnsköldsvik"},B10955)))&gt;0,"Västernorrland",SUMPRODUCT(--ISNUMBER(SEARCH({"berg";"bräcke";"härjedalen";"krokom";"ragunda";"strömsund";"åre";"östersund"},B10955)))&gt;0,"Jämtland",SUMPRODUCT(--ISNUMBER(SEARCH({"bjurholm";"dorotea";"lycksele";"malå";"nordmaling";"norsjö";"robertsfors";"skellefteå";"sorsele";"storuman";"umeå";"vilhelmina";"vindeln";"vännäs";"åsele"},B10955)))&gt;0,"Västerbotten",SUMPRODUCT(--ISNUMBER(SEARCH({"arjeplog";"arvidsjaur";"boden";"gällivare";"haparanda";"jokkmokk";"kalix";"kiruna";"luleå";"pajala";"piteå";"älvsbyn";"överkalix";"övertorneå"},B10955)))&gt;0,"Norrbotten")</f>
        <v>Västra Götaland</v>
      </c>
    </row>
    <row r="10956" spans="1:5" x14ac:dyDescent="0.2">
      <c r="A10956" s="10" t="s">
        <v>9</v>
      </c>
      <c r="B10956" s="10" t="s">
        <v>266</v>
      </c>
      <c r="C10956" s="10">
        <v>4</v>
      </c>
      <c r="D10956" s="10">
        <v>20</v>
      </c>
      <c r="E10956" s="11" t="str" cm="1">
        <f t="array" ref="E10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6)))&gt;0,"Stockholm",SUMPRODUCT(--ISNUMBER(SEARCH({"enköping";"heby";"håbo";"knivsta";"tierp";"uppsala";"älvkarleby";"östhammar"},B10956)))&gt;0,"Uppsala",SUMPRODUCT(--ISNUMBER(SEARCH({"eskilstuna";"flen";"gnesta";"katrineholm";"nyköping";"oxelösund";"strängnäs";"trosa";"vingåker"},B10956)))&gt;0,"Södermanland",SUMPRODUCT(--ISNUMBER(SEARCH({"boxholm";"finspång";"kinda";"linköping";"mjölby";"motala";"norrköping";"söderköping";"vadstena";"valdemarsvik";"ydre";"åtvidaberg";"ödeshög"},B10956)))&gt;0,"Östergötland",SUMPRODUCT(--ISNUMBER(SEARCH({"aneby";"eksjö";"gislaved";"gnosjö";"habo";"jönköping";"mullsjö";"nässjö";"sävsjö";"tranås";"vaggeryd";"vetlanda";"värnamo"},B10956)))&gt;0,"Jönköping",SUMPRODUCT(--ISNUMBER(SEARCH({"alvesta";"lessebo";"ljungby";"markaryd";"tingsryd";"uppvidinge";"växjö";"älmhult"},B10956)))&gt;0,"Kronoberg",SUMPRODUCT(--ISNUMBER(SEARCH({"borgholm";"emmaboda";"hultsfred";"högsby";"kalmar";"mönsterås";"mörbylånga";"nybro";"oskarshamn";"torsås";"vimmerby";"västervik"},B10956)))&gt;0,"Kalmar",SUMPRODUCT(--ISNUMBER(SEARCH({"gotland"},B10956)))&gt;0,"Gotland",SUMPRODUCT(--ISNUMBER(SEARCH({"karlshamn";"karlskrona";"olofström";"ronneby";"sölvesborg"},B10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6)))&gt;0,"Skåne",SUMPRODUCT(--ISNUMBER(SEARCH({"falkenberg";"halmstad";"hylte";"kungsbacka";"laholm";"varberg"},B10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6)))&gt;0,"Västra Götaland",SUMPRODUCT(--ISNUMBER(SEARCH({"arvika";"eda";"filipstad";"forshaga";"grums";"hagfors";"hammarö";"karlstad";"kil";"kristinehamn";"munkfors";"storfors";"sunne";"säffle";"torsby";"årjäng"},B10956)))&gt;0,"Värmland",SUMPRODUCT(--ISNUMBER(SEARCH({"askersund";"degerfors";"hallsberg";"hällefors";"karlskoga";"kumla";"laxå";"lekeberg";"lindesberg";"ljusnarsberg";"nora";"örebro"},B10956)))&gt;0,"Örebro",SUMPRODUCT(--ISNUMBER(SEARCH({"arboga";"fagersta";"hallstahammar";"kungsör";"köping";"norberg";"sala";"skinnskatteberg";"surahammar";"västerås"},B10956)))&gt;0,"Västmanland",SUMPRODUCT(--ISNUMBER(SEARCH({"avesta";"borlänge";"falun";"gagnef";"hedemora";"leksand";"ludvika";"malung-sälen";"mora";"orsa";"rättvik";"smedjebacken";"säter";"vansbro";"älvdalen"},B10956)))&gt;0,"Dalarna",SUMPRODUCT(--ISNUMBER(SEARCH({"bollnäs";"gävle";"hofors";"hudiksvall";"ljusdal";"nordanstig";"ockelbo";"ovanåker";"sandviken";"söderhamn"},B10956)))&gt;0,"Gävleborg",SUMPRODUCT(--ISNUMBER(SEARCH({"härnösand";"kramfors";"sollefteå";"sundsvall";"timrå";"ånge";"örnsköldsvik"},B10956)))&gt;0,"Västernorrland",SUMPRODUCT(--ISNUMBER(SEARCH({"berg";"bräcke";"härjedalen";"krokom";"ragunda";"strömsund";"åre";"östersund"},B10956)))&gt;0,"Jämtland",SUMPRODUCT(--ISNUMBER(SEARCH({"bjurholm";"dorotea";"lycksele";"malå";"nordmaling";"norsjö";"robertsfors";"skellefteå";"sorsele";"storuman";"umeå";"vilhelmina";"vindeln";"vännäs";"åsele"},B10956)))&gt;0,"Västerbotten",SUMPRODUCT(--ISNUMBER(SEARCH({"arjeplog";"arvidsjaur";"boden";"gällivare";"haparanda";"jokkmokk";"kalix";"kiruna";"luleå";"pajala";"piteå";"älvsbyn";"överkalix";"övertorneå"},B10956)))&gt;0,"Norrbotten")</f>
        <v>Västra Götaland</v>
      </c>
    </row>
    <row r="10957" spans="1:5" x14ac:dyDescent="0.2">
      <c r="A10957" s="10" t="s">
        <v>7</v>
      </c>
      <c r="B10957" s="10" t="s">
        <v>266</v>
      </c>
      <c r="C10957" s="10">
        <v>2</v>
      </c>
      <c r="D10957" s="10">
        <v>0</v>
      </c>
      <c r="E10957" s="11" t="str" cm="1">
        <f t="array" ref="E10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7)))&gt;0,"Stockholm",SUMPRODUCT(--ISNUMBER(SEARCH({"enköping";"heby";"håbo";"knivsta";"tierp";"uppsala";"älvkarleby";"östhammar"},B10957)))&gt;0,"Uppsala",SUMPRODUCT(--ISNUMBER(SEARCH({"eskilstuna";"flen";"gnesta";"katrineholm";"nyköping";"oxelösund";"strängnäs";"trosa";"vingåker"},B10957)))&gt;0,"Södermanland",SUMPRODUCT(--ISNUMBER(SEARCH({"boxholm";"finspång";"kinda";"linköping";"mjölby";"motala";"norrköping";"söderköping";"vadstena";"valdemarsvik";"ydre";"åtvidaberg";"ödeshög"},B10957)))&gt;0,"Östergötland",SUMPRODUCT(--ISNUMBER(SEARCH({"aneby";"eksjö";"gislaved";"gnosjö";"habo";"jönköping";"mullsjö";"nässjö";"sävsjö";"tranås";"vaggeryd";"vetlanda";"värnamo"},B10957)))&gt;0,"Jönköping",SUMPRODUCT(--ISNUMBER(SEARCH({"alvesta";"lessebo";"ljungby";"markaryd";"tingsryd";"uppvidinge";"växjö";"älmhult"},B10957)))&gt;0,"Kronoberg",SUMPRODUCT(--ISNUMBER(SEARCH({"borgholm";"emmaboda";"hultsfred";"högsby";"kalmar";"mönsterås";"mörbylånga";"nybro";"oskarshamn";"torsås";"vimmerby";"västervik"},B10957)))&gt;0,"Kalmar",SUMPRODUCT(--ISNUMBER(SEARCH({"gotland"},B10957)))&gt;0,"Gotland",SUMPRODUCT(--ISNUMBER(SEARCH({"karlshamn";"karlskrona";"olofström";"ronneby";"sölvesborg"},B10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7)))&gt;0,"Skåne",SUMPRODUCT(--ISNUMBER(SEARCH({"falkenberg";"halmstad";"hylte";"kungsbacka";"laholm";"varberg"},B10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7)))&gt;0,"Västra Götaland",SUMPRODUCT(--ISNUMBER(SEARCH({"arvika";"eda";"filipstad";"forshaga";"grums";"hagfors";"hammarö";"karlstad";"kil";"kristinehamn";"munkfors";"storfors";"sunne";"säffle";"torsby";"årjäng"},B10957)))&gt;0,"Värmland",SUMPRODUCT(--ISNUMBER(SEARCH({"askersund";"degerfors";"hallsberg";"hällefors";"karlskoga";"kumla";"laxå";"lekeberg";"lindesberg";"ljusnarsberg";"nora";"örebro"},B10957)))&gt;0,"Örebro",SUMPRODUCT(--ISNUMBER(SEARCH({"arboga";"fagersta";"hallstahammar";"kungsör";"köping";"norberg";"sala";"skinnskatteberg";"surahammar";"västerås"},B10957)))&gt;0,"Västmanland",SUMPRODUCT(--ISNUMBER(SEARCH({"avesta";"borlänge";"falun";"gagnef";"hedemora";"leksand";"ludvika";"malung-sälen";"mora";"orsa";"rättvik";"smedjebacken";"säter";"vansbro";"älvdalen"},B10957)))&gt;0,"Dalarna",SUMPRODUCT(--ISNUMBER(SEARCH({"bollnäs";"gävle";"hofors";"hudiksvall";"ljusdal";"nordanstig";"ockelbo";"ovanåker";"sandviken";"söderhamn"},B10957)))&gt;0,"Gävleborg",SUMPRODUCT(--ISNUMBER(SEARCH({"härnösand";"kramfors";"sollefteå";"sundsvall";"timrå";"ånge";"örnsköldsvik"},B10957)))&gt;0,"Västernorrland",SUMPRODUCT(--ISNUMBER(SEARCH({"berg";"bräcke";"härjedalen";"krokom";"ragunda";"strömsund";"åre";"östersund"},B10957)))&gt;0,"Jämtland",SUMPRODUCT(--ISNUMBER(SEARCH({"bjurholm";"dorotea";"lycksele";"malå";"nordmaling";"norsjö";"robertsfors";"skellefteå";"sorsele";"storuman";"umeå";"vilhelmina";"vindeln";"vännäs";"åsele"},B10957)))&gt;0,"Västerbotten",SUMPRODUCT(--ISNUMBER(SEARCH({"arjeplog";"arvidsjaur";"boden";"gällivare";"haparanda";"jokkmokk";"kalix";"kiruna";"luleå";"pajala";"piteå";"älvsbyn";"överkalix";"övertorneå"},B10957)))&gt;0,"Norrbotten")</f>
        <v>Västra Götaland</v>
      </c>
    </row>
    <row r="10958" spans="1:5" x14ac:dyDescent="0.2">
      <c r="A10958" s="10" t="s">
        <v>7</v>
      </c>
      <c r="B10958" s="10" t="s">
        <v>145</v>
      </c>
      <c r="C10958" s="10">
        <v>1</v>
      </c>
      <c r="D10958" s="10">
        <v>2</v>
      </c>
      <c r="E10958" s="11" t="str" cm="1">
        <f t="array" ref="E10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8)))&gt;0,"Stockholm",SUMPRODUCT(--ISNUMBER(SEARCH({"enköping";"heby";"håbo";"knivsta";"tierp";"uppsala";"älvkarleby";"östhammar"},B10958)))&gt;0,"Uppsala",SUMPRODUCT(--ISNUMBER(SEARCH({"eskilstuna";"flen";"gnesta";"katrineholm";"nyköping";"oxelösund";"strängnäs";"trosa";"vingåker"},B10958)))&gt;0,"Södermanland",SUMPRODUCT(--ISNUMBER(SEARCH({"boxholm";"finspång";"kinda";"linköping";"mjölby";"motala";"norrköping";"söderköping";"vadstena";"valdemarsvik";"ydre";"åtvidaberg";"ödeshög"},B10958)))&gt;0,"Östergötland",SUMPRODUCT(--ISNUMBER(SEARCH({"aneby";"eksjö";"gislaved";"gnosjö";"habo";"jönköping";"mullsjö";"nässjö";"sävsjö";"tranås";"vaggeryd";"vetlanda";"värnamo"},B10958)))&gt;0,"Jönköping",SUMPRODUCT(--ISNUMBER(SEARCH({"alvesta";"lessebo";"ljungby";"markaryd";"tingsryd";"uppvidinge";"växjö";"älmhult"},B10958)))&gt;0,"Kronoberg",SUMPRODUCT(--ISNUMBER(SEARCH({"borgholm";"emmaboda";"hultsfred";"högsby";"kalmar";"mönsterås";"mörbylånga";"nybro";"oskarshamn";"torsås";"vimmerby";"västervik"},B10958)))&gt;0,"Kalmar",SUMPRODUCT(--ISNUMBER(SEARCH({"gotland"},B10958)))&gt;0,"Gotland",SUMPRODUCT(--ISNUMBER(SEARCH({"karlshamn";"karlskrona";"olofström";"ronneby";"sölvesborg"},B10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8)))&gt;0,"Skåne",SUMPRODUCT(--ISNUMBER(SEARCH({"falkenberg";"halmstad";"hylte";"kungsbacka";"laholm";"varberg"},B10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8)))&gt;0,"Västra Götaland",SUMPRODUCT(--ISNUMBER(SEARCH({"arvika";"eda";"filipstad";"forshaga";"grums";"hagfors";"hammarö";"karlstad";"kil";"kristinehamn";"munkfors";"storfors";"sunne";"säffle";"torsby";"årjäng"},B10958)))&gt;0,"Värmland",SUMPRODUCT(--ISNUMBER(SEARCH({"askersund";"degerfors";"hallsberg";"hällefors";"karlskoga";"kumla";"laxå";"lekeberg";"lindesberg";"ljusnarsberg";"nora";"örebro"},B10958)))&gt;0,"Örebro",SUMPRODUCT(--ISNUMBER(SEARCH({"arboga";"fagersta";"hallstahammar";"kungsör";"köping";"norberg";"sala";"skinnskatteberg";"surahammar";"västerås"},B10958)))&gt;0,"Västmanland",SUMPRODUCT(--ISNUMBER(SEARCH({"avesta";"borlänge";"falun";"gagnef";"hedemora";"leksand";"ludvika";"malung-sälen";"mora";"orsa";"rättvik";"smedjebacken";"säter";"vansbro";"älvdalen"},B10958)))&gt;0,"Dalarna",SUMPRODUCT(--ISNUMBER(SEARCH({"bollnäs";"gävle";"hofors";"hudiksvall";"ljusdal";"nordanstig";"ockelbo";"ovanåker";"sandviken";"söderhamn"},B10958)))&gt;0,"Gävleborg",SUMPRODUCT(--ISNUMBER(SEARCH({"härnösand";"kramfors";"sollefteå";"sundsvall";"timrå";"ånge";"örnsköldsvik"},B10958)))&gt;0,"Västernorrland",SUMPRODUCT(--ISNUMBER(SEARCH({"berg";"bräcke";"härjedalen";"krokom";"ragunda";"strömsund";"åre";"östersund"},B10958)))&gt;0,"Jämtland",SUMPRODUCT(--ISNUMBER(SEARCH({"bjurholm";"dorotea";"lycksele";"malå";"nordmaling";"norsjö";"robertsfors";"skellefteå";"sorsele";"storuman";"umeå";"vilhelmina";"vindeln";"vännäs";"åsele"},B10958)))&gt;0,"Västerbotten",SUMPRODUCT(--ISNUMBER(SEARCH({"arjeplog";"arvidsjaur";"boden";"gällivare";"haparanda";"jokkmokk";"kalix";"kiruna";"luleå";"pajala";"piteå";"älvsbyn";"överkalix";"övertorneå"},B10958)))&gt;0,"Norrbotten")</f>
        <v>Västra Götaland</v>
      </c>
    </row>
    <row r="10959" spans="1:5" x14ac:dyDescent="0.2">
      <c r="A10959" s="10" t="s">
        <v>7</v>
      </c>
      <c r="B10959" s="10" t="s">
        <v>145</v>
      </c>
      <c r="C10959" s="10">
        <v>2</v>
      </c>
      <c r="D10959" s="10">
        <v>2</v>
      </c>
      <c r="E10959" s="11" t="str" cm="1">
        <f t="array" ref="E10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9)))&gt;0,"Stockholm",SUMPRODUCT(--ISNUMBER(SEARCH({"enköping";"heby";"håbo";"knivsta";"tierp";"uppsala";"älvkarleby";"östhammar"},B10959)))&gt;0,"Uppsala",SUMPRODUCT(--ISNUMBER(SEARCH({"eskilstuna";"flen";"gnesta";"katrineholm";"nyköping";"oxelösund";"strängnäs";"trosa";"vingåker"},B10959)))&gt;0,"Södermanland",SUMPRODUCT(--ISNUMBER(SEARCH({"boxholm";"finspång";"kinda";"linköping";"mjölby";"motala";"norrköping";"söderköping";"vadstena";"valdemarsvik";"ydre";"åtvidaberg";"ödeshög"},B10959)))&gt;0,"Östergötland",SUMPRODUCT(--ISNUMBER(SEARCH({"aneby";"eksjö";"gislaved";"gnosjö";"habo";"jönköping";"mullsjö";"nässjö";"sävsjö";"tranås";"vaggeryd";"vetlanda";"värnamo"},B10959)))&gt;0,"Jönköping",SUMPRODUCT(--ISNUMBER(SEARCH({"alvesta";"lessebo";"ljungby";"markaryd";"tingsryd";"uppvidinge";"växjö";"älmhult"},B10959)))&gt;0,"Kronoberg",SUMPRODUCT(--ISNUMBER(SEARCH({"borgholm";"emmaboda";"hultsfred";"högsby";"kalmar";"mönsterås";"mörbylånga";"nybro";"oskarshamn";"torsås";"vimmerby";"västervik"},B10959)))&gt;0,"Kalmar",SUMPRODUCT(--ISNUMBER(SEARCH({"gotland"},B10959)))&gt;0,"Gotland",SUMPRODUCT(--ISNUMBER(SEARCH({"karlshamn";"karlskrona";"olofström";"ronneby";"sölvesborg"},B10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9)))&gt;0,"Skåne",SUMPRODUCT(--ISNUMBER(SEARCH({"falkenberg";"halmstad";"hylte";"kungsbacka";"laholm";"varberg"},B10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9)))&gt;0,"Västra Götaland",SUMPRODUCT(--ISNUMBER(SEARCH({"arvika";"eda";"filipstad";"forshaga";"grums";"hagfors";"hammarö";"karlstad";"kil";"kristinehamn";"munkfors";"storfors";"sunne";"säffle";"torsby";"årjäng"},B10959)))&gt;0,"Värmland",SUMPRODUCT(--ISNUMBER(SEARCH({"askersund";"degerfors";"hallsberg";"hällefors";"karlskoga";"kumla";"laxå";"lekeberg";"lindesberg";"ljusnarsberg";"nora";"örebro"},B10959)))&gt;0,"Örebro",SUMPRODUCT(--ISNUMBER(SEARCH({"arboga";"fagersta";"hallstahammar";"kungsör";"köping";"norberg";"sala";"skinnskatteberg";"surahammar";"västerås"},B10959)))&gt;0,"Västmanland",SUMPRODUCT(--ISNUMBER(SEARCH({"avesta";"borlänge";"falun";"gagnef";"hedemora";"leksand";"ludvika";"malung-sälen";"mora";"orsa";"rättvik";"smedjebacken";"säter";"vansbro";"älvdalen"},B10959)))&gt;0,"Dalarna",SUMPRODUCT(--ISNUMBER(SEARCH({"bollnäs";"gävle";"hofors";"hudiksvall";"ljusdal";"nordanstig";"ockelbo";"ovanåker";"sandviken";"söderhamn"},B10959)))&gt;0,"Gävleborg",SUMPRODUCT(--ISNUMBER(SEARCH({"härnösand";"kramfors";"sollefteå";"sundsvall";"timrå";"ånge";"örnsköldsvik"},B10959)))&gt;0,"Västernorrland",SUMPRODUCT(--ISNUMBER(SEARCH({"berg";"bräcke";"härjedalen";"krokom";"ragunda";"strömsund";"åre";"östersund"},B10959)))&gt;0,"Jämtland",SUMPRODUCT(--ISNUMBER(SEARCH({"bjurholm";"dorotea";"lycksele";"malå";"nordmaling";"norsjö";"robertsfors";"skellefteå";"sorsele";"storuman";"umeå";"vilhelmina";"vindeln";"vännäs";"åsele"},B10959)))&gt;0,"Västerbotten",SUMPRODUCT(--ISNUMBER(SEARCH({"arjeplog";"arvidsjaur";"boden";"gällivare";"haparanda";"jokkmokk";"kalix";"kiruna";"luleå";"pajala";"piteå";"älvsbyn";"överkalix";"övertorneå"},B10959)))&gt;0,"Norrbotten")</f>
        <v>Västra Götaland</v>
      </c>
    </row>
    <row r="10960" spans="1:5" x14ac:dyDescent="0.2">
      <c r="A10960" s="10" t="s">
        <v>7</v>
      </c>
      <c r="B10960" s="10" t="s">
        <v>145</v>
      </c>
      <c r="C10960" s="10">
        <v>3</v>
      </c>
      <c r="D10960" s="10">
        <v>1</v>
      </c>
      <c r="E10960" s="11" t="str" cm="1">
        <f t="array" ref="E10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0)))&gt;0,"Stockholm",SUMPRODUCT(--ISNUMBER(SEARCH({"enköping";"heby";"håbo";"knivsta";"tierp";"uppsala";"älvkarleby";"östhammar"},B10960)))&gt;0,"Uppsala",SUMPRODUCT(--ISNUMBER(SEARCH({"eskilstuna";"flen";"gnesta";"katrineholm";"nyköping";"oxelösund";"strängnäs";"trosa";"vingåker"},B10960)))&gt;0,"Södermanland",SUMPRODUCT(--ISNUMBER(SEARCH({"boxholm";"finspång";"kinda";"linköping";"mjölby";"motala";"norrköping";"söderköping";"vadstena";"valdemarsvik";"ydre";"åtvidaberg";"ödeshög"},B10960)))&gt;0,"Östergötland",SUMPRODUCT(--ISNUMBER(SEARCH({"aneby";"eksjö";"gislaved";"gnosjö";"habo";"jönköping";"mullsjö";"nässjö";"sävsjö";"tranås";"vaggeryd";"vetlanda";"värnamo"},B10960)))&gt;0,"Jönköping",SUMPRODUCT(--ISNUMBER(SEARCH({"alvesta";"lessebo";"ljungby";"markaryd";"tingsryd";"uppvidinge";"växjö";"älmhult"},B10960)))&gt;0,"Kronoberg",SUMPRODUCT(--ISNUMBER(SEARCH({"borgholm";"emmaboda";"hultsfred";"högsby";"kalmar";"mönsterås";"mörbylånga";"nybro";"oskarshamn";"torsås";"vimmerby";"västervik"},B10960)))&gt;0,"Kalmar",SUMPRODUCT(--ISNUMBER(SEARCH({"gotland"},B10960)))&gt;0,"Gotland",SUMPRODUCT(--ISNUMBER(SEARCH({"karlshamn";"karlskrona";"olofström";"ronneby";"sölvesborg"},B10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0)))&gt;0,"Skåne",SUMPRODUCT(--ISNUMBER(SEARCH({"falkenberg";"halmstad";"hylte";"kungsbacka";"laholm";"varberg"},B10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0)))&gt;0,"Västra Götaland",SUMPRODUCT(--ISNUMBER(SEARCH({"arvika";"eda";"filipstad";"forshaga";"grums";"hagfors";"hammarö";"karlstad";"kil";"kristinehamn";"munkfors";"storfors";"sunne";"säffle";"torsby";"årjäng"},B10960)))&gt;0,"Värmland",SUMPRODUCT(--ISNUMBER(SEARCH({"askersund";"degerfors";"hallsberg";"hällefors";"karlskoga";"kumla";"laxå";"lekeberg";"lindesberg";"ljusnarsberg";"nora";"örebro"},B10960)))&gt;0,"Örebro",SUMPRODUCT(--ISNUMBER(SEARCH({"arboga";"fagersta";"hallstahammar";"kungsör";"köping";"norberg";"sala";"skinnskatteberg";"surahammar";"västerås"},B10960)))&gt;0,"Västmanland",SUMPRODUCT(--ISNUMBER(SEARCH({"avesta";"borlänge";"falun";"gagnef";"hedemora";"leksand";"ludvika";"malung-sälen";"mora";"orsa";"rättvik";"smedjebacken";"säter";"vansbro";"älvdalen"},B10960)))&gt;0,"Dalarna",SUMPRODUCT(--ISNUMBER(SEARCH({"bollnäs";"gävle";"hofors";"hudiksvall";"ljusdal";"nordanstig";"ockelbo";"ovanåker";"sandviken";"söderhamn"},B10960)))&gt;0,"Gävleborg",SUMPRODUCT(--ISNUMBER(SEARCH({"härnösand";"kramfors";"sollefteå";"sundsvall";"timrå";"ånge";"örnsköldsvik"},B10960)))&gt;0,"Västernorrland",SUMPRODUCT(--ISNUMBER(SEARCH({"berg";"bräcke";"härjedalen";"krokom";"ragunda";"strömsund";"åre";"östersund"},B10960)))&gt;0,"Jämtland",SUMPRODUCT(--ISNUMBER(SEARCH({"bjurholm";"dorotea";"lycksele";"malå";"nordmaling";"norsjö";"robertsfors";"skellefteå";"sorsele";"storuman";"umeå";"vilhelmina";"vindeln";"vännäs";"åsele"},B10960)))&gt;0,"Västerbotten",SUMPRODUCT(--ISNUMBER(SEARCH({"arjeplog";"arvidsjaur";"boden";"gällivare";"haparanda";"jokkmokk";"kalix";"kiruna";"luleå";"pajala";"piteå";"älvsbyn";"överkalix";"övertorneå"},B10960)))&gt;0,"Norrbotten")</f>
        <v>Västra Götaland</v>
      </c>
    </row>
    <row r="10961" spans="1:5" x14ac:dyDescent="0.2">
      <c r="A10961" s="10" t="s">
        <v>7</v>
      </c>
      <c r="B10961" s="10" t="s">
        <v>145</v>
      </c>
      <c r="C10961" s="10">
        <v>2</v>
      </c>
      <c r="D10961" s="10">
        <v>0</v>
      </c>
      <c r="E10961" s="11" t="str" cm="1">
        <f t="array" ref="E10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1)))&gt;0,"Stockholm",SUMPRODUCT(--ISNUMBER(SEARCH({"enköping";"heby";"håbo";"knivsta";"tierp";"uppsala";"älvkarleby";"östhammar"},B10961)))&gt;0,"Uppsala",SUMPRODUCT(--ISNUMBER(SEARCH({"eskilstuna";"flen";"gnesta";"katrineholm";"nyköping";"oxelösund";"strängnäs";"trosa";"vingåker"},B10961)))&gt;0,"Södermanland",SUMPRODUCT(--ISNUMBER(SEARCH({"boxholm";"finspång";"kinda";"linköping";"mjölby";"motala";"norrköping";"söderköping";"vadstena";"valdemarsvik";"ydre";"åtvidaberg";"ödeshög"},B10961)))&gt;0,"Östergötland",SUMPRODUCT(--ISNUMBER(SEARCH({"aneby";"eksjö";"gislaved";"gnosjö";"habo";"jönköping";"mullsjö";"nässjö";"sävsjö";"tranås";"vaggeryd";"vetlanda";"värnamo"},B10961)))&gt;0,"Jönköping",SUMPRODUCT(--ISNUMBER(SEARCH({"alvesta";"lessebo";"ljungby";"markaryd";"tingsryd";"uppvidinge";"växjö";"älmhult"},B10961)))&gt;0,"Kronoberg",SUMPRODUCT(--ISNUMBER(SEARCH({"borgholm";"emmaboda";"hultsfred";"högsby";"kalmar";"mönsterås";"mörbylånga";"nybro";"oskarshamn";"torsås";"vimmerby";"västervik"},B10961)))&gt;0,"Kalmar",SUMPRODUCT(--ISNUMBER(SEARCH({"gotland"},B10961)))&gt;0,"Gotland",SUMPRODUCT(--ISNUMBER(SEARCH({"karlshamn";"karlskrona";"olofström";"ronneby";"sölvesborg"},B10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1)))&gt;0,"Skåne",SUMPRODUCT(--ISNUMBER(SEARCH({"falkenberg";"halmstad";"hylte";"kungsbacka";"laholm";"varberg"},B10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1)))&gt;0,"Västra Götaland",SUMPRODUCT(--ISNUMBER(SEARCH({"arvika";"eda";"filipstad";"forshaga";"grums";"hagfors";"hammarö";"karlstad";"kil";"kristinehamn";"munkfors";"storfors";"sunne";"säffle";"torsby";"årjäng"},B10961)))&gt;0,"Värmland",SUMPRODUCT(--ISNUMBER(SEARCH({"askersund";"degerfors";"hallsberg";"hällefors";"karlskoga";"kumla";"laxå";"lekeberg";"lindesberg";"ljusnarsberg";"nora";"örebro"},B10961)))&gt;0,"Örebro",SUMPRODUCT(--ISNUMBER(SEARCH({"arboga";"fagersta";"hallstahammar";"kungsör";"köping";"norberg";"sala";"skinnskatteberg";"surahammar";"västerås"},B10961)))&gt;0,"Västmanland",SUMPRODUCT(--ISNUMBER(SEARCH({"avesta";"borlänge";"falun";"gagnef";"hedemora";"leksand";"ludvika";"malung-sälen";"mora";"orsa";"rättvik";"smedjebacken";"säter";"vansbro";"älvdalen"},B10961)))&gt;0,"Dalarna",SUMPRODUCT(--ISNUMBER(SEARCH({"bollnäs";"gävle";"hofors";"hudiksvall";"ljusdal";"nordanstig";"ockelbo";"ovanåker";"sandviken";"söderhamn"},B10961)))&gt;0,"Gävleborg",SUMPRODUCT(--ISNUMBER(SEARCH({"härnösand";"kramfors";"sollefteå";"sundsvall";"timrå";"ånge";"örnsköldsvik"},B10961)))&gt;0,"Västernorrland",SUMPRODUCT(--ISNUMBER(SEARCH({"berg";"bräcke";"härjedalen";"krokom";"ragunda";"strömsund";"åre";"östersund"},B10961)))&gt;0,"Jämtland",SUMPRODUCT(--ISNUMBER(SEARCH({"bjurholm";"dorotea";"lycksele";"malå";"nordmaling";"norsjö";"robertsfors";"skellefteå";"sorsele";"storuman";"umeå";"vilhelmina";"vindeln";"vännäs";"åsele"},B10961)))&gt;0,"Västerbotten",SUMPRODUCT(--ISNUMBER(SEARCH({"arjeplog";"arvidsjaur";"boden";"gällivare";"haparanda";"jokkmokk";"kalix";"kiruna";"luleå";"pajala";"piteå";"älvsbyn";"överkalix";"övertorneå"},B10961)))&gt;0,"Norrbotten")</f>
        <v>Västra Götaland</v>
      </c>
    </row>
    <row r="10962" spans="1:5" x14ac:dyDescent="0.2">
      <c r="A10962" s="10" t="s">
        <v>7</v>
      </c>
      <c r="B10962" s="10" t="s">
        <v>145</v>
      </c>
      <c r="C10962" s="10">
        <v>2</v>
      </c>
      <c r="D10962" s="10">
        <v>3</v>
      </c>
      <c r="E10962" s="11" t="str" cm="1">
        <f t="array" ref="E10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2)))&gt;0,"Stockholm",SUMPRODUCT(--ISNUMBER(SEARCH({"enköping";"heby";"håbo";"knivsta";"tierp";"uppsala";"älvkarleby";"östhammar"},B10962)))&gt;0,"Uppsala",SUMPRODUCT(--ISNUMBER(SEARCH({"eskilstuna";"flen";"gnesta";"katrineholm";"nyköping";"oxelösund";"strängnäs";"trosa";"vingåker"},B10962)))&gt;0,"Södermanland",SUMPRODUCT(--ISNUMBER(SEARCH({"boxholm";"finspång";"kinda";"linköping";"mjölby";"motala";"norrköping";"söderköping";"vadstena";"valdemarsvik";"ydre";"åtvidaberg";"ödeshög"},B10962)))&gt;0,"Östergötland",SUMPRODUCT(--ISNUMBER(SEARCH({"aneby";"eksjö";"gislaved";"gnosjö";"habo";"jönköping";"mullsjö";"nässjö";"sävsjö";"tranås";"vaggeryd";"vetlanda";"värnamo"},B10962)))&gt;0,"Jönköping",SUMPRODUCT(--ISNUMBER(SEARCH({"alvesta";"lessebo";"ljungby";"markaryd";"tingsryd";"uppvidinge";"växjö";"älmhult"},B10962)))&gt;0,"Kronoberg",SUMPRODUCT(--ISNUMBER(SEARCH({"borgholm";"emmaboda";"hultsfred";"högsby";"kalmar";"mönsterås";"mörbylånga";"nybro";"oskarshamn";"torsås";"vimmerby";"västervik"},B10962)))&gt;0,"Kalmar",SUMPRODUCT(--ISNUMBER(SEARCH({"gotland"},B10962)))&gt;0,"Gotland",SUMPRODUCT(--ISNUMBER(SEARCH({"karlshamn";"karlskrona";"olofström";"ronneby";"sölvesborg"},B10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2)))&gt;0,"Skåne",SUMPRODUCT(--ISNUMBER(SEARCH({"falkenberg";"halmstad";"hylte";"kungsbacka";"laholm";"varberg"},B10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2)))&gt;0,"Västra Götaland",SUMPRODUCT(--ISNUMBER(SEARCH({"arvika";"eda";"filipstad";"forshaga";"grums";"hagfors";"hammarö";"karlstad";"kil";"kristinehamn";"munkfors";"storfors";"sunne";"säffle";"torsby";"årjäng"},B10962)))&gt;0,"Värmland",SUMPRODUCT(--ISNUMBER(SEARCH({"askersund";"degerfors";"hallsberg";"hällefors";"karlskoga";"kumla";"laxå";"lekeberg";"lindesberg";"ljusnarsberg";"nora";"örebro"},B10962)))&gt;0,"Örebro",SUMPRODUCT(--ISNUMBER(SEARCH({"arboga";"fagersta";"hallstahammar";"kungsör";"köping";"norberg";"sala";"skinnskatteberg";"surahammar";"västerås"},B10962)))&gt;0,"Västmanland",SUMPRODUCT(--ISNUMBER(SEARCH({"avesta";"borlänge";"falun";"gagnef";"hedemora";"leksand";"ludvika";"malung-sälen";"mora";"orsa";"rättvik";"smedjebacken";"säter";"vansbro";"älvdalen"},B10962)))&gt;0,"Dalarna",SUMPRODUCT(--ISNUMBER(SEARCH({"bollnäs";"gävle";"hofors";"hudiksvall";"ljusdal";"nordanstig";"ockelbo";"ovanåker";"sandviken";"söderhamn"},B10962)))&gt;0,"Gävleborg",SUMPRODUCT(--ISNUMBER(SEARCH({"härnösand";"kramfors";"sollefteå";"sundsvall";"timrå";"ånge";"örnsköldsvik"},B10962)))&gt;0,"Västernorrland",SUMPRODUCT(--ISNUMBER(SEARCH({"berg";"bräcke";"härjedalen";"krokom";"ragunda";"strömsund";"åre";"östersund"},B10962)))&gt;0,"Jämtland",SUMPRODUCT(--ISNUMBER(SEARCH({"bjurholm";"dorotea";"lycksele";"malå";"nordmaling";"norsjö";"robertsfors";"skellefteå";"sorsele";"storuman";"umeå";"vilhelmina";"vindeln";"vännäs";"åsele"},B10962)))&gt;0,"Västerbotten",SUMPRODUCT(--ISNUMBER(SEARCH({"arjeplog";"arvidsjaur";"boden";"gällivare";"haparanda";"jokkmokk";"kalix";"kiruna";"luleå";"pajala";"piteå";"älvsbyn";"överkalix";"övertorneå"},B10962)))&gt;0,"Norrbotten")</f>
        <v>Västra Götaland</v>
      </c>
    </row>
    <row r="10963" spans="1:5" x14ac:dyDescent="0.2">
      <c r="A10963" s="10" t="s">
        <v>7</v>
      </c>
      <c r="B10963" s="10" t="s">
        <v>145</v>
      </c>
      <c r="C10963" s="10">
        <v>2</v>
      </c>
      <c r="D10963" s="10">
        <v>1</v>
      </c>
      <c r="E10963" s="11" t="str" cm="1">
        <f t="array" ref="E10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3)))&gt;0,"Stockholm",SUMPRODUCT(--ISNUMBER(SEARCH({"enköping";"heby";"håbo";"knivsta";"tierp";"uppsala";"älvkarleby";"östhammar"},B10963)))&gt;0,"Uppsala",SUMPRODUCT(--ISNUMBER(SEARCH({"eskilstuna";"flen";"gnesta";"katrineholm";"nyköping";"oxelösund";"strängnäs";"trosa";"vingåker"},B10963)))&gt;0,"Södermanland",SUMPRODUCT(--ISNUMBER(SEARCH({"boxholm";"finspång";"kinda";"linköping";"mjölby";"motala";"norrköping";"söderköping";"vadstena";"valdemarsvik";"ydre";"åtvidaberg";"ödeshög"},B10963)))&gt;0,"Östergötland",SUMPRODUCT(--ISNUMBER(SEARCH({"aneby";"eksjö";"gislaved";"gnosjö";"habo";"jönköping";"mullsjö";"nässjö";"sävsjö";"tranås";"vaggeryd";"vetlanda";"värnamo"},B10963)))&gt;0,"Jönköping",SUMPRODUCT(--ISNUMBER(SEARCH({"alvesta";"lessebo";"ljungby";"markaryd";"tingsryd";"uppvidinge";"växjö";"älmhult"},B10963)))&gt;0,"Kronoberg",SUMPRODUCT(--ISNUMBER(SEARCH({"borgholm";"emmaboda";"hultsfred";"högsby";"kalmar";"mönsterås";"mörbylånga";"nybro";"oskarshamn";"torsås";"vimmerby";"västervik"},B10963)))&gt;0,"Kalmar",SUMPRODUCT(--ISNUMBER(SEARCH({"gotland"},B10963)))&gt;0,"Gotland",SUMPRODUCT(--ISNUMBER(SEARCH({"karlshamn";"karlskrona";"olofström";"ronneby";"sölvesborg"},B10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3)))&gt;0,"Skåne",SUMPRODUCT(--ISNUMBER(SEARCH({"falkenberg";"halmstad";"hylte";"kungsbacka";"laholm";"varberg"},B10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3)))&gt;0,"Västra Götaland",SUMPRODUCT(--ISNUMBER(SEARCH({"arvika";"eda";"filipstad";"forshaga";"grums";"hagfors";"hammarö";"karlstad";"kil";"kristinehamn";"munkfors";"storfors";"sunne";"säffle";"torsby";"årjäng"},B10963)))&gt;0,"Värmland",SUMPRODUCT(--ISNUMBER(SEARCH({"askersund";"degerfors";"hallsberg";"hällefors";"karlskoga";"kumla";"laxå";"lekeberg";"lindesberg";"ljusnarsberg";"nora";"örebro"},B10963)))&gt;0,"Örebro",SUMPRODUCT(--ISNUMBER(SEARCH({"arboga";"fagersta";"hallstahammar";"kungsör";"köping";"norberg";"sala";"skinnskatteberg";"surahammar";"västerås"},B10963)))&gt;0,"Västmanland",SUMPRODUCT(--ISNUMBER(SEARCH({"avesta";"borlänge";"falun";"gagnef";"hedemora";"leksand";"ludvika";"malung-sälen";"mora";"orsa";"rättvik";"smedjebacken";"säter";"vansbro";"älvdalen"},B10963)))&gt;0,"Dalarna",SUMPRODUCT(--ISNUMBER(SEARCH({"bollnäs";"gävle";"hofors";"hudiksvall";"ljusdal";"nordanstig";"ockelbo";"ovanåker";"sandviken";"söderhamn"},B10963)))&gt;0,"Gävleborg",SUMPRODUCT(--ISNUMBER(SEARCH({"härnösand";"kramfors";"sollefteå";"sundsvall";"timrå";"ånge";"örnsköldsvik"},B10963)))&gt;0,"Västernorrland",SUMPRODUCT(--ISNUMBER(SEARCH({"berg";"bräcke";"härjedalen";"krokom";"ragunda";"strömsund";"åre";"östersund"},B10963)))&gt;0,"Jämtland",SUMPRODUCT(--ISNUMBER(SEARCH({"bjurholm";"dorotea";"lycksele";"malå";"nordmaling";"norsjö";"robertsfors";"skellefteå";"sorsele";"storuman";"umeå";"vilhelmina";"vindeln";"vännäs";"åsele"},B10963)))&gt;0,"Västerbotten",SUMPRODUCT(--ISNUMBER(SEARCH({"arjeplog";"arvidsjaur";"boden";"gällivare";"haparanda";"jokkmokk";"kalix";"kiruna";"luleå";"pajala";"piteå";"älvsbyn";"överkalix";"övertorneå"},B10963)))&gt;0,"Norrbotten")</f>
        <v>Västra Götaland</v>
      </c>
    </row>
    <row r="10964" spans="1:5" x14ac:dyDescent="0.2">
      <c r="A10964" s="10" t="s">
        <v>7</v>
      </c>
      <c r="B10964" s="10" t="s">
        <v>145</v>
      </c>
      <c r="C10964" s="10">
        <v>2</v>
      </c>
      <c r="D10964" s="10">
        <v>0</v>
      </c>
      <c r="E10964" s="11" t="str" cm="1">
        <f t="array" ref="E10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4)))&gt;0,"Stockholm",SUMPRODUCT(--ISNUMBER(SEARCH({"enköping";"heby";"håbo";"knivsta";"tierp";"uppsala";"älvkarleby";"östhammar"},B10964)))&gt;0,"Uppsala",SUMPRODUCT(--ISNUMBER(SEARCH({"eskilstuna";"flen";"gnesta";"katrineholm";"nyköping";"oxelösund";"strängnäs";"trosa";"vingåker"},B10964)))&gt;0,"Södermanland",SUMPRODUCT(--ISNUMBER(SEARCH({"boxholm";"finspång";"kinda";"linköping";"mjölby";"motala";"norrköping";"söderköping";"vadstena";"valdemarsvik";"ydre";"åtvidaberg";"ödeshög"},B10964)))&gt;0,"Östergötland",SUMPRODUCT(--ISNUMBER(SEARCH({"aneby";"eksjö";"gislaved";"gnosjö";"habo";"jönköping";"mullsjö";"nässjö";"sävsjö";"tranås";"vaggeryd";"vetlanda";"värnamo"},B10964)))&gt;0,"Jönköping",SUMPRODUCT(--ISNUMBER(SEARCH({"alvesta";"lessebo";"ljungby";"markaryd";"tingsryd";"uppvidinge";"växjö";"älmhult"},B10964)))&gt;0,"Kronoberg",SUMPRODUCT(--ISNUMBER(SEARCH({"borgholm";"emmaboda";"hultsfred";"högsby";"kalmar";"mönsterås";"mörbylånga";"nybro";"oskarshamn";"torsås";"vimmerby";"västervik"},B10964)))&gt;0,"Kalmar",SUMPRODUCT(--ISNUMBER(SEARCH({"gotland"},B10964)))&gt;0,"Gotland",SUMPRODUCT(--ISNUMBER(SEARCH({"karlshamn";"karlskrona";"olofström";"ronneby";"sölvesborg"},B10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4)))&gt;0,"Skåne",SUMPRODUCT(--ISNUMBER(SEARCH({"falkenberg";"halmstad";"hylte";"kungsbacka";"laholm";"varberg"},B10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4)))&gt;0,"Västra Götaland",SUMPRODUCT(--ISNUMBER(SEARCH({"arvika";"eda";"filipstad";"forshaga";"grums";"hagfors";"hammarö";"karlstad";"kil";"kristinehamn";"munkfors";"storfors";"sunne";"säffle";"torsby";"årjäng"},B10964)))&gt;0,"Värmland",SUMPRODUCT(--ISNUMBER(SEARCH({"askersund";"degerfors";"hallsberg";"hällefors";"karlskoga";"kumla";"laxå";"lekeberg";"lindesberg";"ljusnarsberg";"nora";"örebro"},B10964)))&gt;0,"Örebro",SUMPRODUCT(--ISNUMBER(SEARCH({"arboga";"fagersta";"hallstahammar";"kungsör";"köping";"norberg";"sala";"skinnskatteberg";"surahammar";"västerås"},B10964)))&gt;0,"Västmanland",SUMPRODUCT(--ISNUMBER(SEARCH({"avesta";"borlänge";"falun";"gagnef";"hedemora";"leksand";"ludvika";"malung-sälen";"mora";"orsa";"rättvik";"smedjebacken";"säter";"vansbro";"älvdalen"},B10964)))&gt;0,"Dalarna",SUMPRODUCT(--ISNUMBER(SEARCH({"bollnäs";"gävle";"hofors";"hudiksvall";"ljusdal";"nordanstig";"ockelbo";"ovanåker";"sandviken";"söderhamn"},B10964)))&gt;0,"Gävleborg",SUMPRODUCT(--ISNUMBER(SEARCH({"härnösand";"kramfors";"sollefteå";"sundsvall";"timrå";"ånge";"örnsköldsvik"},B10964)))&gt;0,"Västernorrland",SUMPRODUCT(--ISNUMBER(SEARCH({"berg";"bräcke";"härjedalen";"krokom";"ragunda";"strömsund";"åre";"östersund"},B10964)))&gt;0,"Jämtland",SUMPRODUCT(--ISNUMBER(SEARCH({"bjurholm";"dorotea";"lycksele";"malå";"nordmaling";"norsjö";"robertsfors";"skellefteå";"sorsele";"storuman";"umeå";"vilhelmina";"vindeln";"vännäs";"åsele"},B10964)))&gt;0,"Västerbotten",SUMPRODUCT(--ISNUMBER(SEARCH({"arjeplog";"arvidsjaur";"boden";"gällivare";"haparanda";"jokkmokk";"kalix";"kiruna";"luleå";"pajala";"piteå";"älvsbyn";"överkalix";"övertorneå"},B10964)))&gt;0,"Norrbotten")</f>
        <v>Västra Götaland</v>
      </c>
    </row>
    <row r="10965" spans="1:5" x14ac:dyDescent="0.2">
      <c r="A10965" s="10" t="s">
        <v>7</v>
      </c>
      <c r="B10965" s="10" t="s">
        <v>145</v>
      </c>
      <c r="C10965" s="10">
        <v>1</v>
      </c>
      <c r="D10965" s="10">
        <v>0</v>
      </c>
      <c r="E10965" s="11" t="str" cm="1">
        <f t="array" ref="E10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5)))&gt;0,"Stockholm",SUMPRODUCT(--ISNUMBER(SEARCH({"enköping";"heby";"håbo";"knivsta";"tierp";"uppsala";"älvkarleby";"östhammar"},B10965)))&gt;0,"Uppsala",SUMPRODUCT(--ISNUMBER(SEARCH({"eskilstuna";"flen";"gnesta";"katrineholm";"nyköping";"oxelösund";"strängnäs";"trosa";"vingåker"},B10965)))&gt;0,"Södermanland",SUMPRODUCT(--ISNUMBER(SEARCH({"boxholm";"finspång";"kinda";"linköping";"mjölby";"motala";"norrköping";"söderköping";"vadstena";"valdemarsvik";"ydre";"åtvidaberg";"ödeshög"},B10965)))&gt;0,"Östergötland",SUMPRODUCT(--ISNUMBER(SEARCH({"aneby";"eksjö";"gislaved";"gnosjö";"habo";"jönköping";"mullsjö";"nässjö";"sävsjö";"tranås";"vaggeryd";"vetlanda";"värnamo"},B10965)))&gt;0,"Jönköping",SUMPRODUCT(--ISNUMBER(SEARCH({"alvesta";"lessebo";"ljungby";"markaryd";"tingsryd";"uppvidinge";"växjö";"älmhult"},B10965)))&gt;0,"Kronoberg",SUMPRODUCT(--ISNUMBER(SEARCH({"borgholm";"emmaboda";"hultsfred";"högsby";"kalmar";"mönsterås";"mörbylånga";"nybro";"oskarshamn";"torsås";"vimmerby";"västervik"},B10965)))&gt;0,"Kalmar",SUMPRODUCT(--ISNUMBER(SEARCH({"gotland"},B10965)))&gt;0,"Gotland",SUMPRODUCT(--ISNUMBER(SEARCH({"karlshamn";"karlskrona";"olofström";"ronneby";"sölvesborg"},B10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5)))&gt;0,"Skåne",SUMPRODUCT(--ISNUMBER(SEARCH({"falkenberg";"halmstad";"hylte";"kungsbacka";"laholm";"varberg"},B10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5)))&gt;0,"Västra Götaland",SUMPRODUCT(--ISNUMBER(SEARCH({"arvika";"eda";"filipstad";"forshaga";"grums";"hagfors";"hammarö";"karlstad";"kil";"kristinehamn";"munkfors";"storfors";"sunne";"säffle";"torsby";"årjäng"},B10965)))&gt;0,"Värmland",SUMPRODUCT(--ISNUMBER(SEARCH({"askersund";"degerfors";"hallsberg";"hällefors";"karlskoga";"kumla";"laxå";"lekeberg";"lindesberg";"ljusnarsberg";"nora";"örebro"},B10965)))&gt;0,"Örebro",SUMPRODUCT(--ISNUMBER(SEARCH({"arboga";"fagersta";"hallstahammar";"kungsör";"köping";"norberg";"sala";"skinnskatteberg";"surahammar";"västerås"},B10965)))&gt;0,"Västmanland",SUMPRODUCT(--ISNUMBER(SEARCH({"avesta";"borlänge";"falun";"gagnef";"hedemora";"leksand";"ludvika";"malung-sälen";"mora";"orsa";"rättvik";"smedjebacken";"säter";"vansbro";"älvdalen"},B10965)))&gt;0,"Dalarna",SUMPRODUCT(--ISNUMBER(SEARCH({"bollnäs";"gävle";"hofors";"hudiksvall";"ljusdal";"nordanstig";"ockelbo";"ovanåker";"sandviken";"söderhamn"},B10965)))&gt;0,"Gävleborg",SUMPRODUCT(--ISNUMBER(SEARCH({"härnösand";"kramfors";"sollefteå";"sundsvall";"timrå";"ånge";"örnsköldsvik"},B10965)))&gt;0,"Västernorrland",SUMPRODUCT(--ISNUMBER(SEARCH({"berg";"bräcke";"härjedalen";"krokom";"ragunda";"strömsund";"åre";"östersund"},B10965)))&gt;0,"Jämtland",SUMPRODUCT(--ISNUMBER(SEARCH({"bjurholm";"dorotea";"lycksele";"malå";"nordmaling";"norsjö";"robertsfors";"skellefteå";"sorsele";"storuman";"umeå";"vilhelmina";"vindeln";"vännäs";"åsele"},B10965)))&gt;0,"Västerbotten",SUMPRODUCT(--ISNUMBER(SEARCH({"arjeplog";"arvidsjaur";"boden";"gällivare";"haparanda";"jokkmokk";"kalix";"kiruna";"luleå";"pajala";"piteå";"älvsbyn";"överkalix";"övertorneå"},B10965)))&gt;0,"Norrbotten")</f>
        <v>Västra Götaland</v>
      </c>
    </row>
    <row r="10966" spans="1:5" x14ac:dyDescent="0.2">
      <c r="A10966" s="10" t="s">
        <v>7</v>
      </c>
      <c r="B10966" s="10" t="s">
        <v>145</v>
      </c>
      <c r="C10966" s="10">
        <v>2</v>
      </c>
      <c r="D10966" s="10">
        <v>2</v>
      </c>
      <c r="E10966" s="11" t="str" cm="1">
        <f t="array" ref="E10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6)))&gt;0,"Stockholm",SUMPRODUCT(--ISNUMBER(SEARCH({"enköping";"heby";"håbo";"knivsta";"tierp";"uppsala";"älvkarleby";"östhammar"},B10966)))&gt;0,"Uppsala",SUMPRODUCT(--ISNUMBER(SEARCH({"eskilstuna";"flen";"gnesta";"katrineholm";"nyköping";"oxelösund";"strängnäs";"trosa";"vingåker"},B10966)))&gt;0,"Södermanland",SUMPRODUCT(--ISNUMBER(SEARCH({"boxholm";"finspång";"kinda";"linköping";"mjölby";"motala";"norrköping";"söderköping";"vadstena";"valdemarsvik";"ydre";"åtvidaberg";"ödeshög"},B10966)))&gt;0,"Östergötland",SUMPRODUCT(--ISNUMBER(SEARCH({"aneby";"eksjö";"gislaved";"gnosjö";"habo";"jönköping";"mullsjö";"nässjö";"sävsjö";"tranås";"vaggeryd";"vetlanda";"värnamo"},B10966)))&gt;0,"Jönköping",SUMPRODUCT(--ISNUMBER(SEARCH({"alvesta";"lessebo";"ljungby";"markaryd";"tingsryd";"uppvidinge";"växjö";"älmhult"},B10966)))&gt;0,"Kronoberg",SUMPRODUCT(--ISNUMBER(SEARCH({"borgholm";"emmaboda";"hultsfred";"högsby";"kalmar";"mönsterås";"mörbylånga";"nybro";"oskarshamn";"torsås";"vimmerby";"västervik"},B10966)))&gt;0,"Kalmar",SUMPRODUCT(--ISNUMBER(SEARCH({"gotland"},B10966)))&gt;0,"Gotland",SUMPRODUCT(--ISNUMBER(SEARCH({"karlshamn";"karlskrona";"olofström";"ronneby";"sölvesborg"},B10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6)))&gt;0,"Skåne",SUMPRODUCT(--ISNUMBER(SEARCH({"falkenberg";"halmstad";"hylte";"kungsbacka";"laholm";"varberg"},B10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6)))&gt;0,"Västra Götaland",SUMPRODUCT(--ISNUMBER(SEARCH({"arvika";"eda";"filipstad";"forshaga";"grums";"hagfors";"hammarö";"karlstad";"kil";"kristinehamn";"munkfors";"storfors";"sunne";"säffle";"torsby";"årjäng"},B10966)))&gt;0,"Värmland",SUMPRODUCT(--ISNUMBER(SEARCH({"askersund";"degerfors";"hallsberg";"hällefors";"karlskoga";"kumla";"laxå";"lekeberg";"lindesberg";"ljusnarsberg";"nora";"örebro"},B10966)))&gt;0,"Örebro",SUMPRODUCT(--ISNUMBER(SEARCH({"arboga";"fagersta";"hallstahammar";"kungsör";"köping";"norberg";"sala";"skinnskatteberg";"surahammar";"västerås"},B10966)))&gt;0,"Västmanland",SUMPRODUCT(--ISNUMBER(SEARCH({"avesta";"borlänge";"falun";"gagnef";"hedemora";"leksand";"ludvika";"malung-sälen";"mora";"orsa";"rättvik";"smedjebacken";"säter";"vansbro";"älvdalen"},B10966)))&gt;0,"Dalarna",SUMPRODUCT(--ISNUMBER(SEARCH({"bollnäs";"gävle";"hofors";"hudiksvall";"ljusdal";"nordanstig";"ockelbo";"ovanåker";"sandviken";"söderhamn"},B10966)))&gt;0,"Gävleborg",SUMPRODUCT(--ISNUMBER(SEARCH({"härnösand";"kramfors";"sollefteå";"sundsvall";"timrå";"ånge";"örnsköldsvik"},B10966)))&gt;0,"Västernorrland",SUMPRODUCT(--ISNUMBER(SEARCH({"berg";"bräcke";"härjedalen";"krokom";"ragunda";"strömsund";"åre";"östersund"},B10966)))&gt;0,"Jämtland",SUMPRODUCT(--ISNUMBER(SEARCH({"bjurholm";"dorotea";"lycksele";"malå";"nordmaling";"norsjö";"robertsfors";"skellefteå";"sorsele";"storuman";"umeå";"vilhelmina";"vindeln";"vännäs";"åsele"},B10966)))&gt;0,"Västerbotten",SUMPRODUCT(--ISNUMBER(SEARCH({"arjeplog";"arvidsjaur";"boden";"gällivare";"haparanda";"jokkmokk";"kalix";"kiruna";"luleå";"pajala";"piteå";"älvsbyn";"överkalix";"övertorneå"},B10966)))&gt;0,"Norrbotten")</f>
        <v>Västra Götaland</v>
      </c>
    </row>
    <row r="10967" spans="1:5" x14ac:dyDescent="0.2">
      <c r="A10967" s="10" t="s">
        <v>7</v>
      </c>
      <c r="B10967" s="10" t="s">
        <v>145</v>
      </c>
      <c r="C10967" s="10">
        <v>3</v>
      </c>
      <c r="D10967" s="10">
        <v>3</v>
      </c>
      <c r="E10967" s="11" t="str" cm="1">
        <f t="array" ref="E10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7)))&gt;0,"Stockholm",SUMPRODUCT(--ISNUMBER(SEARCH({"enköping";"heby";"håbo";"knivsta";"tierp";"uppsala";"älvkarleby";"östhammar"},B10967)))&gt;0,"Uppsala",SUMPRODUCT(--ISNUMBER(SEARCH({"eskilstuna";"flen";"gnesta";"katrineholm";"nyköping";"oxelösund";"strängnäs";"trosa";"vingåker"},B10967)))&gt;0,"Södermanland",SUMPRODUCT(--ISNUMBER(SEARCH({"boxholm";"finspång";"kinda";"linköping";"mjölby";"motala";"norrköping";"söderköping";"vadstena";"valdemarsvik";"ydre";"åtvidaberg";"ödeshög"},B10967)))&gt;0,"Östergötland",SUMPRODUCT(--ISNUMBER(SEARCH({"aneby";"eksjö";"gislaved";"gnosjö";"habo";"jönköping";"mullsjö";"nässjö";"sävsjö";"tranås";"vaggeryd";"vetlanda";"värnamo"},B10967)))&gt;0,"Jönköping",SUMPRODUCT(--ISNUMBER(SEARCH({"alvesta";"lessebo";"ljungby";"markaryd";"tingsryd";"uppvidinge";"växjö";"älmhult"},B10967)))&gt;0,"Kronoberg",SUMPRODUCT(--ISNUMBER(SEARCH({"borgholm";"emmaboda";"hultsfred";"högsby";"kalmar";"mönsterås";"mörbylånga";"nybro";"oskarshamn";"torsås";"vimmerby";"västervik"},B10967)))&gt;0,"Kalmar",SUMPRODUCT(--ISNUMBER(SEARCH({"gotland"},B10967)))&gt;0,"Gotland",SUMPRODUCT(--ISNUMBER(SEARCH({"karlshamn";"karlskrona";"olofström";"ronneby";"sölvesborg"},B10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7)))&gt;0,"Skåne",SUMPRODUCT(--ISNUMBER(SEARCH({"falkenberg";"halmstad";"hylte";"kungsbacka";"laholm";"varberg"},B10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7)))&gt;0,"Västra Götaland",SUMPRODUCT(--ISNUMBER(SEARCH({"arvika";"eda";"filipstad";"forshaga";"grums";"hagfors";"hammarö";"karlstad";"kil";"kristinehamn";"munkfors";"storfors";"sunne";"säffle";"torsby";"årjäng"},B10967)))&gt;0,"Värmland",SUMPRODUCT(--ISNUMBER(SEARCH({"askersund";"degerfors";"hallsberg";"hällefors";"karlskoga";"kumla";"laxå";"lekeberg";"lindesberg";"ljusnarsberg";"nora";"örebro"},B10967)))&gt;0,"Örebro",SUMPRODUCT(--ISNUMBER(SEARCH({"arboga";"fagersta";"hallstahammar";"kungsör";"köping";"norberg";"sala";"skinnskatteberg";"surahammar";"västerås"},B10967)))&gt;0,"Västmanland",SUMPRODUCT(--ISNUMBER(SEARCH({"avesta";"borlänge";"falun";"gagnef";"hedemora";"leksand";"ludvika";"malung-sälen";"mora";"orsa";"rättvik";"smedjebacken";"säter";"vansbro";"älvdalen"},B10967)))&gt;0,"Dalarna",SUMPRODUCT(--ISNUMBER(SEARCH({"bollnäs";"gävle";"hofors";"hudiksvall";"ljusdal";"nordanstig";"ockelbo";"ovanåker";"sandviken";"söderhamn"},B10967)))&gt;0,"Gävleborg",SUMPRODUCT(--ISNUMBER(SEARCH({"härnösand";"kramfors";"sollefteå";"sundsvall";"timrå";"ånge";"örnsköldsvik"},B10967)))&gt;0,"Västernorrland",SUMPRODUCT(--ISNUMBER(SEARCH({"berg";"bräcke";"härjedalen";"krokom";"ragunda";"strömsund";"åre";"östersund"},B10967)))&gt;0,"Jämtland",SUMPRODUCT(--ISNUMBER(SEARCH({"bjurholm";"dorotea";"lycksele";"malå";"nordmaling";"norsjö";"robertsfors";"skellefteå";"sorsele";"storuman";"umeå";"vilhelmina";"vindeln";"vännäs";"åsele"},B10967)))&gt;0,"Västerbotten",SUMPRODUCT(--ISNUMBER(SEARCH({"arjeplog";"arvidsjaur";"boden";"gällivare";"haparanda";"jokkmokk";"kalix";"kiruna";"luleå";"pajala";"piteå";"älvsbyn";"överkalix";"övertorneå"},B10967)))&gt;0,"Norrbotten")</f>
        <v>Västra Götaland</v>
      </c>
    </row>
    <row r="10968" spans="1:5" x14ac:dyDescent="0.2">
      <c r="A10968" s="10" t="s">
        <v>7</v>
      </c>
      <c r="B10968" s="10" t="s">
        <v>145</v>
      </c>
      <c r="C10968" s="10">
        <v>2</v>
      </c>
      <c r="D10968" s="10">
        <v>3</v>
      </c>
      <c r="E10968" s="11" t="str" cm="1">
        <f t="array" ref="E10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8)))&gt;0,"Stockholm",SUMPRODUCT(--ISNUMBER(SEARCH({"enköping";"heby";"håbo";"knivsta";"tierp";"uppsala";"älvkarleby";"östhammar"},B10968)))&gt;0,"Uppsala",SUMPRODUCT(--ISNUMBER(SEARCH({"eskilstuna";"flen";"gnesta";"katrineholm";"nyköping";"oxelösund";"strängnäs";"trosa";"vingåker"},B10968)))&gt;0,"Södermanland",SUMPRODUCT(--ISNUMBER(SEARCH({"boxholm";"finspång";"kinda";"linköping";"mjölby";"motala";"norrköping";"söderköping";"vadstena";"valdemarsvik";"ydre";"åtvidaberg";"ödeshög"},B10968)))&gt;0,"Östergötland",SUMPRODUCT(--ISNUMBER(SEARCH({"aneby";"eksjö";"gislaved";"gnosjö";"habo";"jönköping";"mullsjö";"nässjö";"sävsjö";"tranås";"vaggeryd";"vetlanda";"värnamo"},B10968)))&gt;0,"Jönköping",SUMPRODUCT(--ISNUMBER(SEARCH({"alvesta";"lessebo";"ljungby";"markaryd";"tingsryd";"uppvidinge";"växjö";"älmhult"},B10968)))&gt;0,"Kronoberg",SUMPRODUCT(--ISNUMBER(SEARCH({"borgholm";"emmaboda";"hultsfred";"högsby";"kalmar";"mönsterås";"mörbylånga";"nybro";"oskarshamn";"torsås";"vimmerby";"västervik"},B10968)))&gt;0,"Kalmar",SUMPRODUCT(--ISNUMBER(SEARCH({"gotland"},B10968)))&gt;0,"Gotland",SUMPRODUCT(--ISNUMBER(SEARCH({"karlshamn";"karlskrona";"olofström";"ronneby";"sölvesborg"},B10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8)))&gt;0,"Skåne",SUMPRODUCT(--ISNUMBER(SEARCH({"falkenberg";"halmstad";"hylte";"kungsbacka";"laholm";"varberg"},B10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8)))&gt;0,"Västra Götaland",SUMPRODUCT(--ISNUMBER(SEARCH({"arvika";"eda";"filipstad";"forshaga";"grums";"hagfors";"hammarö";"karlstad";"kil";"kristinehamn";"munkfors";"storfors";"sunne";"säffle";"torsby";"årjäng"},B10968)))&gt;0,"Värmland",SUMPRODUCT(--ISNUMBER(SEARCH({"askersund";"degerfors";"hallsberg";"hällefors";"karlskoga";"kumla";"laxå";"lekeberg";"lindesberg";"ljusnarsberg";"nora";"örebro"},B10968)))&gt;0,"Örebro",SUMPRODUCT(--ISNUMBER(SEARCH({"arboga";"fagersta";"hallstahammar";"kungsör";"köping";"norberg";"sala";"skinnskatteberg";"surahammar";"västerås"},B10968)))&gt;0,"Västmanland",SUMPRODUCT(--ISNUMBER(SEARCH({"avesta";"borlänge";"falun";"gagnef";"hedemora";"leksand";"ludvika";"malung-sälen";"mora";"orsa";"rättvik";"smedjebacken";"säter";"vansbro";"älvdalen"},B10968)))&gt;0,"Dalarna",SUMPRODUCT(--ISNUMBER(SEARCH({"bollnäs";"gävle";"hofors";"hudiksvall";"ljusdal";"nordanstig";"ockelbo";"ovanåker";"sandviken";"söderhamn"},B10968)))&gt;0,"Gävleborg",SUMPRODUCT(--ISNUMBER(SEARCH({"härnösand";"kramfors";"sollefteå";"sundsvall";"timrå";"ånge";"örnsköldsvik"},B10968)))&gt;0,"Västernorrland",SUMPRODUCT(--ISNUMBER(SEARCH({"berg";"bräcke";"härjedalen";"krokom";"ragunda";"strömsund";"åre";"östersund"},B10968)))&gt;0,"Jämtland",SUMPRODUCT(--ISNUMBER(SEARCH({"bjurholm";"dorotea";"lycksele";"malå";"nordmaling";"norsjö";"robertsfors";"skellefteå";"sorsele";"storuman";"umeå";"vilhelmina";"vindeln";"vännäs";"åsele"},B10968)))&gt;0,"Västerbotten",SUMPRODUCT(--ISNUMBER(SEARCH({"arjeplog";"arvidsjaur";"boden";"gällivare";"haparanda";"jokkmokk";"kalix";"kiruna";"luleå";"pajala";"piteå";"älvsbyn";"överkalix";"övertorneå"},B10968)))&gt;0,"Norrbotten")</f>
        <v>Västra Götaland</v>
      </c>
    </row>
    <row r="10969" spans="1:5" x14ac:dyDescent="0.2">
      <c r="A10969" s="10" t="s">
        <v>7</v>
      </c>
      <c r="B10969" s="10" t="s">
        <v>145</v>
      </c>
      <c r="C10969" s="10">
        <v>2</v>
      </c>
      <c r="D10969" s="10">
        <v>4</v>
      </c>
      <c r="E10969" s="11" t="str" cm="1">
        <f t="array" ref="E10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9)))&gt;0,"Stockholm",SUMPRODUCT(--ISNUMBER(SEARCH({"enköping";"heby";"håbo";"knivsta";"tierp";"uppsala";"älvkarleby";"östhammar"},B10969)))&gt;0,"Uppsala",SUMPRODUCT(--ISNUMBER(SEARCH({"eskilstuna";"flen";"gnesta";"katrineholm";"nyköping";"oxelösund";"strängnäs";"trosa";"vingåker"},B10969)))&gt;0,"Södermanland",SUMPRODUCT(--ISNUMBER(SEARCH({"boxholm";"finspång";"kinda";"linköping";"mjölby";"motala";"norrköping";"söderköping";"vadstena";"valdemarsvik";"ydre";"åtvidaberg";"ödeshög"},B10969)))&gt;0,"Östergötland",SUMPRODUCT(--ISNUMBER(SEARCH({"aneby";"eksjö";"gislaved";"gnosjö";"habo";"jönköping";"mullsjö";"nässjö";"sävsjö";"tranås";"vaggeryd";"vetlanda";"värnamo"},B10969)))&gt;0,"Jönköping",SUMPRODUCT(--ISNUMBER(SEARCH({"alvesta";"lessebo";"ljungby";"markaryd";"tingsryd";"uppvidinge";"växjö";"älmhult"},B10969)))&gt;0,"Kronoberg",SUMPRODUCT(--ISNUMBER(SEARCH({"borgholm";"emmaboda";"hultsfred";"högsby";"kalmar";"mönsterås";"mörbylånga";"nybro";"oskarshamn";"torsås";"vimmerby";"västervik"},B10969)))&gt;0,"Kalmar",SUMPRODUCT(--ISNUMBER(SEARCH({"gotland"},B10969)))&gt;0,"Gotland",SUMPRODUCT(--ISNUMBER(SEARCH({"karlshamn";"karlskrona";"olofström";"ronneby";"sölvesborg"},B10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9)))&gt;0,"Skåne",SUMPRODUCT(--ISNUMBER(SEARCH({"falkenberg";"halmstad";"hylte";"kungsbacka";"laholm";"varberg"},B10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9)))&gt;0,"Västra Götaland",SUMPRODUCT(--ISNUMBER(SEARCH({"arvika";"eda";"filipstad";"forshaga";"grums";"hagfors";"hammarö";"karlstad";"kil";"kristinehamn";"munkfors";"storfors";"sunne";"säffle";"torsby";"årjäng"},B10969)))&gt;0,"Värmland",SUMPRODUCT(--ISNUMBER(SEARCH({"askersund";"degerfors";"hallsberg";"hällefors";"karlskoga";"kumla";"laxå";"lekeberg";"lindesberg";"ljusnarsberg";"nora";"örebro"},B10969)))&gt;0,"Örebro",SUMPRODUCT(--ISNUMBER(SEARCH({"arboga";"fagersta";"hallstahammar";"kungsör";"köping";"norberg";"sala";"skinnskatteberg";"surahammar";"västerås"},B10969)))&gt;0,"Västmanland",SUMPRODUCT(--ISNUMBER(SEARCH({"avesta";"borlänge";"falun";"gagnef";"hedemora";"leksand";"ludvika";"malung-sälen";"mora";"orsa";"rättvik";"smedjebacken";"säter";"vansbro";"älvdalen"},B10969)))&gt;0,"Dalarna",SUMPRODUCT(--ISNUMBER(SEARCH({"bollnäs";"gävle";"hofors";"hudiksvall";"ljusdal";"nordanstig";"ockelbo";"ovanåker";"sandviken";"söderhamn"},B10969)))&gt;0,"Gävleborg",SUMPRODUCT(--ISNUMBER(SEARCH({"härnösand";"kramfors";"sollefteå";"sundsvall";"timrå";"ånge";"örnsköldsvik"},B10969)))&gt;0,"Västernorrland",SUMPRODUCT(--ISNUMBER(SEARCH({"berg";"bräcke";"härjedalen";"krokom";"ragunda";"strömsund";"åre";"östersund"},B10969)))&gt;0,"Jämtland",SUMPRODUCT(--ISNUMBER(SEARCH({"bjurholm";"dorotea";"lycksele";"malå";"nordmaling";"norsjö";"robertsfors";"skellefteå";"sorsele";"storuman";"umeå";"vilhelmina";"vindeln";"vännäs";"åsele"},B10969)))&gt;0,"Västerbotten",SUMPRODUCT(--ISNUMBER(SEARCH({"arjeplog";"arvidsjaur";"boden";"gällivare";"haparanda";"jokkmokk";"kalix";"kiruna";"luleå";"pajala";"piteå";"älvsbyn";"överkalix";"övertorneå"},B10969)))&gt;0,"Norrbotten")</f>
        <v>Västra Götaland</v>
      </c>
    </row>
    <row r="10970" spans="1:5" x14ac:dyDescent="0.2">
      <c r="A10970" s="10" t="s">
        <v>7</v>
      </c>
      <c r="B10970" s="10" t="s">
        <v>145</v>
      </c>
      <c r="C10970" s="10">
        <v>1</v>
      </c>
      <c r="D10970" s="10">
        <v>0</v>
      </c>
      <c r="E10970" s="11" t="str" cm="1">
        <f t="array" ref="E10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0)))&gt;0,"Stockholm",SUMPRODUCT(--ISNUMBER(SEARCH({"enköping";"heby";"håbo";"knivsta";"tierp";"uppsala";"älvkarleby";"östhammar"},B10970)))&gt;0,"Uppsala",SUMPRODUCT(--ISNUMBER(SEARCH({"eskilstuna";"flen";"gnesta";"katrineholm";"nyköping";"oxelösund";"strängnäs";"trosa";"vingåker"},B10970)))&gt;0,"Södermanland",SUMPRODUCT(--ISNUMBER(SEARCH({"boxholm";"finspång";"kinda";"linköping";"mjölby";"motala";"norrköping";"söderköping";"vadstena";"valdemarsvik";"ydre";"åtvidaberg";"ödeshög"},B10970)))&gt;0,"Östergötland",SUMPRODUCT(--ISNUMBER(SEARCH({"aneby";"eksjö";"gislaved";"gnosjö";"habo";"jönköping";"mullsjö";"nässjö";"sävsjö";"tranås";"vaggeryd";"vetlanda";"värnamo"},B10970)))&gt;0,"Jönköping",SUMPRODUCT(--ISNUMBER(SEARCH({"alvesta";"lessebo";"ljungby";"markaryd";"tingsryd";"uppvidinge";"växjö";"älmhult"},B10970)))&gt;0,"Kronoberg",SUMPRODUCT(--ISNUMBER(SEARCH({"borgholm";"emmaboda";"hultsfred";"högsby";"kalmar";"mönsterås";"mörbylånga";"nybro";"oskarshamn";"torsås";"vimmerby";"västervik"},B10970)))&gt;0,"Kalmar",SUMPRODUCT(--ISNUMBER(SEARCH({"gotland"},B10970)))&gt;0,"Gotland",SUMPRODUCT(--ISNUMBER(SEARCH({"karlshamn";"karlskrona";"olofström";"ronneby";"sölvesborg"},B10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0)))&gt;0,"Skåne",SUMPRODUCT(--ISNUMBER(SEARCH({"falkenberg";"halmstad";"hylte";"kungsbacka";"laholm";"varberg"},B10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0)))&gt;0,"Västra Götaland",SUMPRODUCT(--ISNUMBER(SEARCH({"arvika";"eda";"filipstad";"forshaga";"grums";"hagfors";"hammarö";"karlstad";"kil";"kristinehamn";"munkfors";"storfors";"sunne";"säffle";"torsby";"årjäng"},B10970)))&gt;0,"Värmland",SUMPRODUCT(--ISNUMBER(SEARCH({"askersund";"degerfors";"hallsberg";"hällefors";"karlskoga";"kumla";"laxå";"lekeberg";"lindesberg";"ljusnarsberg";"nora";"örebro"},B10970)))&gt;0,"Örebro",SUMPRODUCT(--ISNUMBER(SEARCH({"arboga";"fagersta";"hallstahammar";"kungsör";"köping";"norberg";"sala";"skinnskatteberg";"surahammar";"västerås"},B10970)))&gt;0,"Västmanland",SUMPRODUCT(--ISNUMBER(SEARCH({"avesta";"borlänge";"falun";"gagnef";"hedemora";"leksand";"ludvika";"malung-sälen";"mora";"orsa";"rättvik";"smedjebacken";"säter";"vansbro";"älvdalen"},B10970)))&gt;0,"Dalarna",SUMPRODUCT(--ISNUMBER(SEARCH({"bollnäs";"gävle";"hofors";"hudiksvall";"ljusdal";"nordanstig";"ockelbo";"ovanåker";"sandviken";"söderhamn"},B10970)))&gt;0,"Gävleborg",SUMPRODUCT(--ISNUMBER(SEARCH({"härnösand";"kramfors";"sollefteå";"sundsvall";"timrå";"ånge";"örnsköldsvik"},B10970)))&gt;0,"Västernorrland",SUMPRODUCT(--ISNUMBER(SEARCH({"berg";"bräcke";"härjedalen";"krokom";"ragunda";"strömsund";"åre";"östersund"},B10970)))&gt;0,"Jämtland",SUMPRODUCT(--ISNUMBER(SEARCH({"bjurholm";"dorotea";"lycksele";"malå";"nordmaling";"norsjö";"robertsfors";"skellefteå";"sorsele";"storuman";"umeå";"vilhelmina";"vindeln";"vännäs";"åsele"},B10970)))&gt;0,"Västerbotten",SUMPRODUCT(--ISNUMBER(SEARCH({"arjeplog";"arvidsjaur";"boden";"gällivare";"haparanda";"jokkmokk";"kalix";"kiruna";"luleå";"pajala";"piteå";"älvsbyn";"överkalix";"övertorneå"},B10970)))&gt;0,"Norrbotten")</f>
        <v>Västra Götaland</v>
      </c>
    </row>
    <row r="10971" spans="1:5" x14ac:dyDescent="0.2">
      <c r="A10971" s="10" t="s">
        <v>7</v>
      </c>
      <c r="B10971" s="10" t="s">
        <v>145</v>
      </c>
      <c r="C10971" s="10">
        <v>1</v>
      </c>
      <c r="D10971" s="10">
        <v>0</v>
      </c>
      <c r="E10971" s="11" t="str" cm="1">
        <f t="array" ref="E10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1)))&gt;0,"Stockholm",SUMPRODUCT(--ISNUMBER(SEARCH({"enköping";"heby";"håbo";"knivsta";"tierp";"uppsala";"älvkarleby";"östhammar"},B10971)))&gt;0,"Uppsala",SUMPRODUCT(--ISNUMBER(SEARCH({"eskilstuna";"flen";"gnesta";"katrineholm";"nyköping";"oxelösund";"strängnäs";"trosa";"vingåker"},B10971)))&gt;0,"Södermanland",SUMPRODUCT(--ISNUMBER(SEARCH({"boxholm";"finspång";"kinda";"linköping";"mjölby";"motala";"norrköping";"söderköping";"vadstena";"valdemarsvik";"ydre";"åtvidaberg";"ödeshög"},B10971)))&gt;0,"Östergötland",SUMPRODUCT(--ISNUMBER(SEARCH({"aneby";"eksjö";"gislaved";"gnosjö";"habo";"jönköping";"mullsjö";"nässjö";"sävsjö";"tranås";"vaggeryd";"vetlanda";"värnamo"},B10971)))&gt;0,"Jönköping",SUMPRODUCT(--ISNUMBER(SEARCH({"alvesta";"lessebo";"ljungby";"markaryd";"tingsryd";"uppvidinge";"växjö";"älmhult"},B10971)))&gt;0,"Kronoberg",SUMPRODUCT(--ISNUMBER(SEARCH({"borgholm";"emmaboda";"hultsfred";"högsby";"kalmar";"mönsterås";"mörbylånga";"nybro";"oskarshamn";"torsås";"vimmerby";"västervik"},B10971)))&gt;0,"Kalmar",SUMPRODUCT(--ISNUMBER(SEARCH({"gotland"},B10971)))&gt;0,"Gotland",SUMPRODUCT(--ISNUMBER(SEARCH({"karlshamn";"karlskrona";"olofström";"ronneby";"sölvesborg"},B10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1)))&gt;0,"Skåne",SUMPRODUCT(--ISNUMBER(SEARCH({"falkenberg";"halmstad";"hylte";"kungsbacka";"laholm";"varberg"},B10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1)))&gt;0,"Västra Götaland",SUMPRODUCT(--ISNUMBER(SEARCH({"arvika";"eda";"filipstad";"forshaga";"grums";"hagfors";"hammarö";"karlstad";"kil";"kristinehamn";"munkfors";"storfors";"sunne";"säffle";"torsby";"årjäng"},B10971)))&gt;0,"Värmland",SUMPRODUCT(--ISNUMBER(SEARCH({"askersund";"degerfors";"hallsberg";"hällefors";"karlskoga";"kumla";"laxå";"lekeberg";"lindesberg";"ljusnarsberg";"nora";"örebro"},B10971)))&gt;0,"Örebro",SUMPRODUCT(--ISNUMBER(SEARCH({"arboga";"fagersta";"hallstahammar";"kungsör";"köping";"norberg";"sala";"skinnskatteberg";"surahammar";"västerås"},B10971)))&gt;0,"Västmanland",SUMPRODUCT(--ISNUMBER(SEARCH({"avesta";"borlänge";"falun";"gagnef";"hedemora";"leksand";"ludvika";"malung-sälen";"mora";"orsa";"rättvik";"smedjebacken";"säter";"vansbro";"älvdalen"},B10971)))&gt;0,"Dalarna",SUMPRODUCT(--ISNUMBER(SEARCH({"bollnäs";"gävle";"hofors";"hudiksvall";"ljusdal";"nordanstig";"ockelbo";"ovanåker";"sandviken";"söderhamn"},B10971)))&gt;0,"Gävleborg",SUMPRODUCT(--ISNUMBER(SEARCH({"härnösand";"kramfors";"sollefteå";"sundsvall";"timrå";"ånge";"örnsköldsvik"},B10971)))&gt;0,"Västernorrland",SUMPRODUCT(--ISNUMBER(SEARCH({"berg";"bräcke";"härjedalen";"krokom";"ragunda";"strömsund";"åre";"östersund"},B10971)))&gt;0,"Jämtland",SUMPRODUCT(--ISNUMBER(SEARCH({"bjurholm";"dorotea";"lycksele";"malå";"nordmaling";"norsjö";"robertsfors";"skellefteå";"sorsele";"storuman";"umeå";"vilhelmina";"vindeln";"vännäs";"åsele"},B10971)))&gt;0,"Västerbotten",SUMPRODUCT(--ISNUMBER(SEARCH({"arjeplog";"arvidsjaur";"boden";"gällivare";"haparanda";"jokkmokk";"kalix";"kiruna";"luleå";"pajala";"piteå";"älvsbyn";"överkalix";"övertorneå"},B10971)))&gt;0,"Norrbotten")</f>
        <v>Västra Götaland</v>
      </c>
    </row>
    <row r="10972" spans="1:5" x14ac:dyDescent="0.2">
      <c r="A10972" s="10" t="s">
        <v>9</v>
      </c>
      <c r="B10972" s="10" t="s">
        <v>145</v>
      </c>
      <c r="C10972" s="10">
        <v>15</v>
      </c>
      <c r="D10972" s="10">
        <v>250</v>
      </c>
      <c r="E10972" s="11" t="str" cm="1">
        <f t="array" ref="E10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2)))&gt;0,"Stockholm",SUMPRODUCT(--ISNUMBER(SEARCH({"enköping";"heby";"håbo";"knivsta";"tierp";"uppsala";"älvkarleby";"östhammar"},B10972)))&gt;0,"Uppsala",SUMPRODUCT(--ISNUMBER(SEARCH({"eskilstuna";"flen";"gnesta";"katrineholm";"nyköping";"oxelösund";"strängnäs";"trosa";"vingåker"},B10972)))&gt;0,"Södermanland",SUMPRODUCT(--ISNUMBER(SEARCH({"boxholm";"finspång";"kinda";"linköping";"mjölby";"motala";"norrköping";"söderköping";"vadstena";"valdemarsvik";"ydre";"åtvidaberg";"ödeshög"},B10972)))&gt;0,"Östergötland",SUMPRODUCT(--ISNUMBER(SEARCH({"aneby";"eksjö";"gislaved";"gnosjö";"habo";"jönköping";"mullsjö";"nässjö";"sävsjö";"tranås";"vaggeryd";"vetlanda";"värnamo"},B10972)))&gt;0,"Jönköping",SUMPRODUCT(--ISNUMBER(SEARCH({"alvesta";"lessebo";"ljungby";"markaryd";"tingsryd";"uppvidinge";"växjö";"älmhult"},B10972)))&gt;0,"Kronoberg",SUMPRODUCT(--ISNUMBER(SEARCH({"borgholm";"emmaboda";"hultsfred";"högsby";"kalmar";"mönsterås";"mörbylånga";"nybro";"oskarshamn";"torsås";"vimmerby";"västervik"},B10972)))&gt;0,"Kalmar",SUMPRODUCT(--ISNUMBER(SEARCH({"gotland"},B10972)))&gt;0,"Gotland",SUMPRODUCT(--ISNUMBER(SEARCH({"karlshamn";"karlskrona";"olofström";"ronneby";"sölvesborg"},B10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2)))&gt;0,"Skåne",SUMPRODUCT(--ISNUMBER(SEARCH({"falkenberg";"halmstad";"hylte";"kungsbacka";"laholm";"varberg"},B10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2)))&gt;0,"Västra Götaland",SUMPRODUCT(--ISNUMBER(SEARCH({"arvika";"eda";"filipstad";"forshaga";"grums";"hagfors";"hammarö";"karlstad";"kil";"kristinehamn";"munkfors";"storfors";"sunne";"säffle";"torsby";"årjäng"},B10972)))&gt;0,"Värmland",SUMPRODUCT(--ISNUMBER(SEARCH({"askersund";"degerfors";"hallsberg";"hällefors";"karlskoga";"kumla";"laxå";"lekeberg";"lindesberg";"ljusnarsberg";"nora";"örebro"},B10972)))&gt;0,"Örebro",SUMPRODUCT(--ISNUMBER(SEARCH({"arboga";"fagersta";"hallstahammar";"kungsör";"köping";"norberg";"sala";"skinnskatteberg";"surahammar";"västerås"},B10972)))&gt;0,"Västmanland",SUMPRODUCT(--ISNUMBER(SEARCH({"avesta";"borlänge";"falun";"gagnef";"hedemora";"leksand";"ludvika";"malung-sälen";"mora";"orsa";"rättvik";"smedjebacken";"säter";"vansbro";"älvdalen"},B10972)))&gt;0,"Dalarna",SUMPRODUCT(--ISNUMBER(SEARCH({"bollnäs";"gävle";"hofors";"hudiksvall";"ljusdal";"nordanstig";"ockelbo";"ovanåker";"sandviken";"söderhamn"},B10972)))&gt;0,"Gävleborg",SUMPRODUCT(--ISNUMBER(SEARCH({"härnösand";"kramfors";"sollefteå";"sundsvall";"timrå";"ånge";"örnsköldsvik"},B10972)))&gt;0,"Västernorrland",SUMPRODUCT(--ISNUMBER(SEARCH({"berg";"bräcke";"härjedalen";"krokom";"ragunda";"strömsund";"åre";"östersund"},B10972)))&gt;0,"Jämtland",SUMPRODUCT(--ISNUMBER(SEARCH({"bjurholm";"dorotea";"lycksele";"malå";"nordmaling";"norsjö";"robertsfors";"skellefteå";"sorsele";"storuman";"umeå";"vilhelmina";"vindeln";"vännäs";"åsele"},B10972)))&gt;0,"Västerbotten",SUMPRODUCT(--ISNUMBER(SEARCH({"arjeplog";"arvidsjaur";"boden";"gällivare";"haparanda";"jokkmokk";"kalix";"kiruna";"luleå";"pajala";"piteå";"älvsbyn";"överkalix";"övertorneå"},B10972)))&gt;0,"Norrbotten")</f>
        <v>Västra Götaland</v>
      </c>
    </row>
    <row r="10973" spans="1:5" x14ac:dyDescent="0.2">
      <c r="A10973" s="10" t="s">
        <v>7</v>
      </c>
      <c r="B10973" s="10" t="s">
        <v>145</v>
      </c>
      <c r="C10973" s="10">
        <v>1</v>
      </c>
      <c r="D10973" s="10">
        <v>0</v>
      </c>
      <c r="E10973" s="11" t="str" cm="1">
        <f t="array" ref="E10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3)))&gt;0,"Stockholm",SUMPRODUCT(--ISNUMBER(SEARCH({"enköping";"heby";"håbo";"knivsta";"tierp";"uppsala";"älvkarleby";"östhammar"},B10973)))&gt;0,"Uppsala",SUMPRODUCT(--ISNUMBER(SEARCH({"eskilstuna";"flen";"gnesta";"katrineholm";"nyköping";"oxelösund";"strängnäs";"trosa";"vingåker"},B10973)))&gt;0,"Södermanland",SUMPRODUCT(--ISNUMBER(SEARCH({"boxholm";"finspång";"kinda";"linköping";"mjölby";"motala";"norrköping";"söderköping";"vadstena";"valdemarsvik";"ydre";"åtvidaberg";"ödeshög"},B10973)))&gt;0,"Östergötland",SUMPRODUCT(--ISNUMBER(SEARCH({"aneby";"eksjö";"gislaved";"gnosjö";"habo";"jönköping";"mullsjö";"nässjö";"sävsjö";"tranås";"vaggeryd";"vetlanda";"värnamo"},B10973)))&gt;0,"Jönköping",SUMPRODUCT(--ISNUMBER(SEARCH({"alvesta";"lessebo";"ljungby";"markaryd";"tingsryd";"uppvidinge";"växjö";"älmhult"},B10973)))&gt;0,"Kronoberg",SUMPRODUCT(--ISNUMBER(SEARCH({"borgholm";"emmaboda";"hultsfred";"högsby";"kalmar";"mönsterås";"mörbylånga";"nybro";"oskarshamn";"torsås";"vimmerby";"västervik"},B10973)))&gt;0,"Kalmar",SUMPRODUCT(--ISNUMBER(SEARCH({"gotland"},B10973)))&gt;0,"Gotland",SUMPRODUCT(--ISNUMBER(SEARCH({"karlshamn";"karlskrona";"olofström";"ronneby";"sölvesborg"},B10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3)))&gt;0,"Skåne",SUMPRODUCT(--ISNUMBER(SEARCH({"falkenberg";"halmstad";"hylte";"kungsbacka";"laholm";"varberg"},B10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3)))&gt;0,"Västra Götaland",SUMPRODUCT(--ISNUMBER(SEARCH({"arvika";"eda";"filipstad";"forshaga";"grums";"hagfors";"hammarö";"karlstad";"kil";"kristinehamn";"munkfors";"storfors";"sunne";"säffle";"torsby";"årjäng"},B10973)))&gt;0,"Värmland",SUMPRODUCT(--ISNUMBER(SEARCH({"askersund";"degerfors";"hallsberg";"hällefors";"karlskoga";"kumla";"laxå";"lekeberg";"lindesberg";"ljusnarsberg";"nora";"örebro"},B10973)))&gt;0,"Örebro",SUMPRODUCT(--ISNUMBER(SEARCH({"arboga";"fagersta";"hallstahammar";"kungsör";"köping";"norberg";"sala";"skinnskatteberg";"surahammar";"västerås"},B10973)))&gt;0,"Västmanland",SUMPRODUCT(--ISNUMBER(SEARCH({"avesta";"borlänge";"falun";"gagnef";"hedemora";"leksand";"ludvika";"malung-sälen";"mora";"orsa";"rättvik";"smedjebacken";"säter";"vansbro";"älvdalen"},B10973)))&gt;0,"Dalarna",SUMPRODUCT(--ISNUMBER(SEARCH({"bollnäs";"gävle";"hofors";"hudiksvall";"ljusdal";"nordanstig";"ockelbo";"ovanåker";"sandviken";"söderhamn"},B10973)))&gt;0,"Gävleborg",SUMPRODUCT(--ISNUMBER(SEARCH({"härnösand";"kramfors";"sollefteå";"sundsvall";"timrå";"ånge";"örnsköldsvik"},B10973)))&gt;0,"Västernorrland",SUMPRODUCT(--ISNUMBER(SEARCH({"berg";"bräcke";"härjedalen";"krokom";"ragunda";"strömsund";"åre";"östersund"},B10973)))&gt;0,"Jämtland",SUMPRODUCT(--ISNUMBER(SEARCH({"bjurholm";"dorotea";"lycksele";"malå";"nordmaling";"norsjö";"robertsfors";"skellefteå";"sorsele";"storuman";"umeå";"vilhelmina";"vindeln";"vännäs";"åsele"},B10973)))&gt;0,"Västerbotten",SUMPRODUCT(--ISNUMBER(SEARCH({"arjeplog";"arvidsjaur";"boden";"gällivare";"haparanda";"jokkmokk";"kalix";"kiruna";"luleå";"pajala";"piteå";"älvsbyn";"överkalix";"övertorneå"},B10973)))&gt;0,"Norrbotten")</f>
        <v>Västra Götaland</v>
      </c>
    </row>
    <row r="10974" spans="1:5" x14ac:dyDescent="0.2">
      <c r="A10974" s="10" t="s">
        <v>7</v>
      </c>
      <c r="B10974" s="10" t="s">
        <v>145</v>
      </c>
      <c r="C10974" s="10">
        <v>2</v>
      </c>
      <c r="D10974" s="10">
        <v>1</v>
      </c>
      <c r="E10974" s="11" t="str" cm="1">
        <f t="array" ref="E10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4)))&gt;0,"Stockholm",SUMPRODUCT(--ISNUMBER(SEARCH({"enköping";"heby";"håbo";"knivsta";"tierp";"uppsala";"älvkarleby";"östhammar"},B10974)))&gt;0,"Uppsala",SUMPRODUCT(--ISNUMBER(SEARCH({"eskilstuna";"flen";"gnesta";"katrineholm";"nyköping";"oxelösund";"strängnäs";"trosa";"vingåker"},B10974)))&gt;0,"Södermanland",SUMPRODUCT(--ISNUMBER(SEARCH({"boxholm";"finspång";"kinda";"linköping";"mjölby";"motala";"norrköping";"söderköping";"vadstena";"valdemarsvik";"ydre";"åtvidaberg";"ödeshög"},B10974)))&gt;0,"Östergötland",SUMPRODUCT(--ISNUMBER(SEARCH({"aneby";"eksjö";"gislaved";"gnosjö";"habo";"jönköping";"mullsjö";"nässjö";"sävsjö";"tranås";"vaggeryd";"vetlanda";"värnamo"},B10974)))&gt;0,"Jönköping",SUMPRODUCT(--ISNUMBER(SEARCH({"alvesta";"lessebo";"ljungby";"markaryd";"tingsryd";"uppvidinge";"växjö";"älmhult"},B10974)))&gt;0,"Kronoberg",SUMPRODUCT(--ISNUMBER(SEARCH({"borgholm";"emmaboda";"hultsfred";"högsby";"kalmar";"mönsterås";"mörbylånga";"nybro";"oskarshamn";"torsås";"vimmerby";"västervik"},B10974)))&gt;0,"Kalmar",SUMPRODUCT(--ISNUMBER(SEARCH({"gotland"},B10974)))&gt;0,"Gotland",SUMPRODUCT(--ISNUMBER(SEARCH({"karlshamn";"karlskrona";"olofström";"ronneby";"sölvesborg"},B10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4)))&gt;0,"Skåne",SUMPRODUCT(--ISNUMBER(SEARCH({"falkenberg";"halmstad";"hylte";"kungsbacka";"laholm";"varberg"},B10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4)))&gt;0,"Västra Götaland",SUMPRODUCT(--ISNUMBER(SEARCH({"arvika";"eda";"filipstad";"forshaga";"grums";"hagfors";"hammarö";"karlstad";"kil";"kristinehamn";"munkfors";"storfors";"sunne";"säffle";"torsby";"årjäng"},B10974)))&gt;0,"Värmland",SUMPRODUCT(--ISNUMBER(SEARCH({"askersund";"degerfors";"hallsberg";"hällefors";"karlskoga";"kumla";"laxå";"lekeberg";"lindesberg";"ljusnarsberg";"nora";"örebro"},B10974)))&gt;0,"Örebro",SUMPRODUCT(--ISNUMBER(SEARCH({"arboga";"fagersta";"hallstahammar";"kungsör";"köping";"norberg";"sala";"skinnskatteberg";"surahammar";"västerås"},B10974)))&gt;0,"Västmanland",SUMPRODUCT(--ISNUMBER(SEARCH({"avesta";"borlänge";"falun";"gagnef";"hedemora";"leksand";"ludvika";"malung-sälen";"mora";"orsa";"rättvik";"smedjebacken";"säter";"vansbro";"älvdalen"},B10974)))&gt;0,"Dalarna",SUMPRODUCT(--ISNUMBER(SEARCH({"bollnäs";"gävle";"hofors";"hudiksvall";"ljusdal";"nordanstig";"ockelbo";"ovanåker";"sandviken";"söderhamn"},B10974)))&gt;0,"Gävleborg",SUMPRODUCT(--ISNUMBER(SEARCH({"härnösand";"kramfors";"sollefteå";"sundsvall";"timrå";"ånge";"örnsköldsvik"},B10974)))&gt;0,"Västernorrland",SUMPRODUCT(--ISNUMBER(SEARCH({"berg";"bräcke";"härjedalen";"krokom";"ragunda";"strömsund";"åre";"östersund"},B10974)))&gt;0,"Jämtland",SUMPRODUCT(--ISNUMBER(SEARCH({"bjurholm";"dorotea";"lycksele";"malå";"nordmaling";"norsjö";"robertsfors";"skellefteå";"sorsele";"storuman";"umeå";"vilhelmina";"vindeln";"vännäs";"åsele"},B10974)))&gt;0,"Västerbotten",SUMPRODUCT(--ISNUMBER(SEARCH({"arjeplog";"arvidsjaur";"boden";"gällivare";"haparanda";"jokkmokk";"kalix";"kiruna";"luleå";"pajala";"piteå";"älvsbyn";"överkalix";"övertorneå"},B10974)))&gt;0,"Norrbotten")</f>
        <v>Västra Götaland</v>
      </c>
    </row>
    <row r="10975" spans="1:5" x14ac:dyDescent="0.2">
      <c r="A10975" s="10" t="s">
        <v>23</v>
      </c>
      <c r="B10975" s="10" t="s">
        <v>145</v>
      </c>
      <c r="C10975" s="10">
        <v>7</v>
      </c>
      <c r="D10975" s="10">
        <v>0</v>
      </c>
      <c r="E10975" s="11" t="str" cm="1">
        <f t="array" ref="E10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5)))&gt;0,"Stockholm",SUMPRODUCT(--ISNUMBER(SEARCH({"enköping";"heby";"håbo";"knivsta";"tierp";"uppsala";"älvkarleby";"östhammar"},B10975)))&gt;0,"Uppsala",SUMPRODUCT(--ISNUMBER(SEARCH({"eskilstuna";"flen";"gnesta";"katrineholm";"nyköping";"oxelösund";"strängnäs";"trosa";"vingåker"},B10975)))&gt;0,"Södermanland",SUMPRODUCT(--ISNUMBER(SEARCH({"boxholm";"finspång";"kinda";"linköping";"mjölby";"motala";"norrköping";"söderköping";"vadstena";"valdemarsvik";"ydre";"åtvidaberg";"ödeshög"},B10975)))&gt;0,"Östergötland",SUMPRODUCT(--ISNUMBER(SEARCH({"aneby";"eksjö";"gislaved";"gnosjö";"habo";"jönköping";"mullsjö";"nässjö";"sävsjö";"tranås";"vaggeryd";"vetlanda";"värnamo"},B10975)))&gt;0,"Jönköping",SUMPRODUCT(--ISNUMBER(SEARCH({"alvesta";"lessebo";"ljungby";"markaryd";"tingsryd";"uppvidinge";"växjö";"älmhult"},B10975)))&gt;0,"Kronoberg",SUMPRODUCT(--ISNUMBER(SEARCH({"borgholm";"emmaboda";"hultsfred";"högsby";"kalmar";"mönsterås";"mörbylånga";"nybro";"oskarshamn";"torsås";"vimmerby";"västervik"},B10975)))&gt;0,"Kalmar",SUMPRODUCT(--ISNUMBER(SEARCH({"gotland"},B10975)))&gt;0,"Gotland",SUMPRODUCT(--ISNUMBER(SEARCH({"karlshamn";"karlskrona";"olofström";"ronneby";"sölvesborg"},B10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5)))&gt;0,"Skåne",SUMPRODUCT(--ISNUMBER(SEARCH({"falkenberg";"halmstad";"hylte";"kungsbacka";"laholm";"varberg"},B10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5)))&gt;0,"Västra Götaland",SUMPRODUCT(--ISNUMBER(SEARCH({"arvika";"eda";"filipstad";"forshaga";"grums";"hagfors";"hammarö";"karlstad";"kil";"kristinehamn";"munkfors";"storfors";"sunne";"säffle";"torsby";"årjäng"},B10975)))&gt;0,"Värmland",SUMPRODUCT(--ISNUMBER(SEARCH({"askersund";"degerfors";"hallsberg";"hällefors";"karlskoga";"kumla";"laxå";"lekeberg";"lindesberg";"ljusnarsberg";"nora";"örebro"},B10975)))&gt;0,"Örebro",SUMPRODUCT(--ISNUMBER(SEARCH({"arboga";"fagersta";"hallstahammar";"kungsör";"köping";"norberg";"sala";"skinnskatteberg";"surahammar";"västerås"},B10975)))&gt;0,"Västmanland",SUMPRODUCT(--ISNUMBER(SEARCH({"avesta";"borlänge";"falun";"gagnef";"hedemora";"leksand";"ludvika";"malung-sälen";"mora";"orsa";"rättvik";"smedjebacken";"säter";"vansbro";"älvdalen"},B10975)))&gt;0,"Dalarna",SUMPRODUCT(--ISNUMBER(SEARCH({"bollnäs";"gävle";"hofors";"hudiksvall";"ljusdal";"nordanstig";"ockelbo";"ovanåker";"sandviken";"söderhamn"},B10975)))&gt;0,"Gävleborg",SUMPRODUCT(--ISNUMBER(SEARCH({"härnösand";"kramfors";"sollefteå";"sundsvall";"timrå";"ånge";"örnsköldsvik"},B10975)))&gt;0,"Västernorrland",SUMPRODUCT(--ISNUMBER(SEARCH({"berg";"bräcke";"härjedalen";"krokom";"ragunda";"strömsund";"åre";"östersund"},B10975)))&gt;0,"Jämtland",SUMPRODUCT(--ISNUMBER(SEARCH({"bjurholm";"dorotea";"lycksele";"malå";"nordmaling";"norsjö";"robertsfors";"skellefteå";"sorsele";"storuman";"umeå";"vilhelmina";"vindeln";"vännäs";"åsele"},B10975)))&gt;0,"Västerbotten",SUMPRODUCT(--ISNUMBER(SEARCH({"arjeplog";"arvidsjaur";"boden";"gällivare";"haparanda";"jokkmokk";"kalix";"kiruna";"luleå";"pajala";"piteå";"älvsbyn";"överkalix";"övertorneå"},B10975)))&gt;0,"Norrbotten")</f>
        <v>Västra Götaland</v>
      </c>
    </row>
    <row r="10976" spans="1:5" x14ac:dyDescent="0.2">
      <c r="A10976" s="10" t="s">
        <v>7</v>
      </c>
      <c r="B10976" s="10" t="s">
        <v>145</v>
      </c>
      <c r="C10976" s="10">
        <v>2</v>
      </c>
      <c r="D10976" s="10">
        <v>2</v>
      </c>
      <c r="E10976" s="11" t="str" cm="1">
        <f t="array" ref="E10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6)))&gt;0,"Stockholm",SUMPRODUCT(--ISNUMBER(SEARCH({"enköping";"heby";"håbo";"knivsta";"tierp";"uppsala";"älvkarleby";"östhammar"},B10976)))&gt;0,"Uppsala",SUMPRODUCT(--ISNUMBER(SEARCH({"eskilstuna";"flen";"gnesta";"katrineholm";"nyköping";"oxelösund";"strängnäs";"trosa";"vingåker"},B10976)))&gt;0,"Södermanland",SUMPRODUCT(--ISNUMBER(SEARCH({"boxholm";"finspång";"kinda";"linköping";"mjölby";"motala";"norrköping";"söderköping";"vadstena";"valdemarsvik";"ydre";"åtvidaberg";"ödeshög"},B10976)))&gt;0,"Östergötland",SUMPRODUCT(--ISNUMBER(SEARCH({"aneby";"eksjö";"gislaved";"gnosjö";"habo";"jönköping";"mullsjö";"nässjö";"sävsjö";"tranås";"vaggeryd";"vetlanda";"värnamo"},B10976)))&gt;0,"Jönköping",SUMPRODUCT(--ISNUMBER(SEARCH({"alvesta";"lessebo";"ljungby";"markaryd";"tingsryd";"uppvidinge";"växjö";"älmhult"},B10976)))&gt;0,"Kronoberg",SUMPRODUCT(--ISNUMBER(SEARCH({"borgholm";"emmaboda";"hultsfred";"högsby";"kalmar";"mönsterås";"mörbylånga";"nybro";"oskarshamn";"torsås";"vimmerby";"västervik"},B10976)))&gt;0,"Kalmar",SUMPRODUCT(--ISNUMBER(SEARCH({"gotland"},B10976)))&gt;0,"Gotland",SUMPRODUCT(--ISNUMBER(SEARCH({"karlshamn";"karlskrona";"olofström";"ronneby";"sölvesborg"},B10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6)))&gt;0,"Skåne",SUMPRODUCT(--ISNUMBER(SEARCH({"falkenberg";"halmstad";"hylte";"kungsbacka";"laholm";"varberg"},B10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6)))&gt;0,"Västra Götaland",SUMPRODUCT(--ISNUMBER(SEARCH({"arvika";"eda";"filipstad";"forshaga";"grums";"hagfors";"hammarö";"karlstad";"kil";"kristinehamn";"munkfors";"storfors";"sunne";"säffle";"torsby";"årjäng"},B10976)))&gt;0,"Värmland",SUMPRODUCT(--ISNUMBER(SEARCH({"askersund";"degerfors";"hallsberg";"hällefors";"karlskoga";"kumla";"laxå";"lekeberg";"lindesberg";"ljusnarsberg";"nora";"örebro"},B10976)))&gt;0,"Örebro",SUMPRODUCT(--ISNUMBER(SEARCH({"arboga";"fagersta";"hallstahammar";"kungsör";"köping";"norberg";"sala";"skinnskatteberg";"surahammar";"västerås"},B10976)))&gt;0,"Västmanland",SUMPRODUCT(--ISNUMBER(SEARCH({"avesta";"borlänge";"falun";"gagnef";"hedemora";"leksand";"ludvika";"malung-sälen";"mora";"orsa";"rättvik";"smedjebacken";"säter";"vansbro";"älvdalen"},B10976)))&gt;0,"Dalarna",SUMPRODUCT(--ISNUMBER(SEARCH({"bollnäs";"gävle";"hofors";"hudiksvall";"ljusdal";"nordanstig";"ockelbo";"ovanåker";"sandviken";"söderhamn"},B10976)))&gt;0,"Gävleborg",SUMPRODUCT(--ISNUMBER(SEARCH({"härnösand";"kramfors";"sollefteå";"sundsvall";"timrå";"ånge";"örnsköldsvik"},B10976)))&gt;0,"Västernorrland",SUMPRODUCT(--ISNUMBER(SEARCH({"berg";"bräcke";"härjedalen";"krokom";"ragunda";"strömsund";"åre";"östersund"},B10976)))&gt;0,"Jämtland",SUMPRODUCT(--ISNUMBER(SEARCH({"bjurholm";"dorotea";"lycksele";"malå";"nordmaling";"norsjö";"robertsfors";"skellefteå";"sorsele";"storuman";"umeå";"vilhelmina";"vindeln";"vännäs";"åsele"},B10976)))&gt;0,"Västerbotten",SUMPRODUCT(--ISNUMBER(SEARCH({"arjeplog";"arvidsjaur";"boden";"gällivare";"haparanda";"jokkmokk";"kalix";"kiruna";"luleå";"pajala";"piteå";"älvsbyn";"överkalix";"övertorneå"},B10976)))&gt;0,"Norrbotten")</f>
        <v>Västra Götaland</v>
      </c>
    </row>
    <row r="10977" spans="1:5" x14ac:dyDescent="0.2">
      <c r="A10977" s="10" t="s">
        <v>7</v>
      </c>
      <c r="B10977" s="10" t="s">
        <v>145</v>
      </c>
      <c r="C10977" s="10">
        <v>3</v>
      </c>
      <c r="D10977" s="10">
        <v>1</v>
      </c>
      <c r="E10977" s="11" t="str" cm="1">
        <f t="array" ref="E10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7)))&gt;0,"Stockholm",SUMPRODUCT(--ISNUMBER(SEARCH({"enköping";"heby";"håbo";"knivsta";"tierp";"uppsala";"älvkarleby";"östhammar"},B10977)))&gt;0,"Uppsala",SUMPRODUCT(--ISNUMBER(SEARCH({"eskilstuna";"flen";"gnesta";"katrineholm";"nyköping";"oxelösund";"strängnäs";"trosa";"vingåker"},B10977)))&gt;0,"Södermanland",SUMPRODUCT(--ISNUMBER(SEARCH({"boxholm";"finspång";"kinda";"linköping";"mjölby";"motala";"norrköping";"söderköping";"vadstena";"valdemarsvik";"ydre";"åtvidaberg";"ödeshög"},B10977)))&gt;0,"Östergötland",SUMPRODUCT(--ISNUMBER(SEARCH({"aneby";"eksjö";"gislaved";"gnosjö";"habo";"jönköping";"mullsjö";"nässjö";"sävsjö";"tranås";"vaggeryd";"vetlanda";"värnamo"},B10977)))&gt;0,"Jönköping",SUMPRODUCT(--ISNUMBER(SEARCH({"alvesta";"lessebo";"ljungby";"markaryd";"tingsryd";"uppvidinge";"växjö";"älmhult"},B10977)))&gt;0,"Kronoberg",SUMPRODUCT(--ISNUMBER(SEARCH({"borgholm";"emmaboda";"hultsfred";"högsby";"kalmar";"mönsterås";"mörbylånga";"nybro";"oskarshamn";"torsås";"vimmerby";"västervik"},B10977)))&gt;0,"Kalmar",SUMPRODUCT(--ISNUMBER(SEARCH({"gotland"},B10977)))&gt;0,"Gotland",SUMPRODUCT(--ISNUMBER(SEARCH({"karlshamn";"karlskrona";"olofström";"ronneby";"sölvesborg"},B10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7)))&gt;0,"Skåne",SUMPRODUCT(--ISNUMBER(SEARCH({"falkenberg";"halmstad";"hylte";"kungsbacka";"laholm";"varberg"},B10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7)))&gt;0,"Västra Götaland",SUMPRODUCT(--ISNUMBER(SEARCH({"arvika";"eda";"filipstad";"forshaga";"grums";"hagfors";"hammarö";"karlstad";"kil";"kristinehamn";"munkfors";"storfors";"sunne";"säffle";"torsby";"årjäng"},B10977)))&gt;0,"Värmland",SUMPRODUCT(--ISNUMBER(SEARCH({"askersund";"degerfors";"hallsberg";"hällefors";"karlskoga";"kumla";"laxå";"lekeberg";"lindesberg";"ljusnarsberg";"nora";"örebro"},B10977)))&gt;0,"Örebro",SUMPRODUCT(--ISNUMBER(SEARCH({"arboga";"fagersta";"hallstahammar";"kungsör";"köping";"norberg";"sala";"skinnskatteberg";"surahammar";"västerås"},B10977)))&gt;0,"Västmanland",SUMPRODUCT(--ISNUMBER(SEARCH({"avesta";"borlänge";"falun";"gagnef";"hedemora";"leksand";"ludvika";"malung-sälen";"mora";"orsa";"rättvik";"smedjebacken";"säter";"vansbro";"älvdalen"},B10977)))&gt;0,"Dalarna",SUMPRODUCT(--ISNUMBER(SEARCH({"bollnäs";"gävle";"hofors";"hudiksvall";"ljusdal";"nordanstig";"ockelbo";"ovanåker";"sandviken";"söderhamn"},B10977)))&gt;0,"Gävleborg",SUMPRODUCT(--ISNUMBER(SEARCH({"härnösand";"kramfors";"sollefteå";"sundsvall";"timrå";"ånge";"örnsköldsvik"},B10977)))&gt;0,"Västernorrland",SUMPRODUCT(--ISNUMBER(SEARCH({"berg";"bräcke";"härjedalen";"krokom";"ragunda";"strömsund";"åre";"östersund"},B10977)))&gt;0,"Jämtland",SUMPRODUCT(--ISNUMBER(SEARCH({"bjurholm";"dorotea";"lycksele";"malå";"nordmaling";"norsjö";"robertsfors";"skellefteå";"sorsele";"storuman";"umeå";"vilhelmina";"vindeln";"vännäs";"åsele"},B10977)))&gt;0,"Västerbotten",SUMPRODUCT(--ISNUMBER(SEARCH({"arjeplog";"arvidsjaur";"boden";"gällivare";"haparanda";"jokkmokk";"kalix";"kiruna";"luleå";"pajala";"piteå";"älvsbyn";"överkalix";"övertorneå"},B10977)))&gt;0,"Norrbotten")</f>
        <v>Västra Götaland</v>
      </c>
    </row>
    <row r="10978" spans="1:5" x14ac:dyDescent="0.2">
      <c r="A10978" s="10" t="s">
        <v>69</v>
      </c>
      <c r="B10978" s="10" t="s">
        <v>145</v>
      </c>
      <c r="C10978" s="10">
        <v>4</v>
      </c>
      <c r="D10978" s="10">
        <v>16</v>
      </c>
      <c r="E10978" s="11" t="str" cm="1">
        <f t="array" ref="E10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8)))&gt;0,"Stockholm",SUMPRODUCT(--ISNUMBER(SEARCH({"enköping";"heby";"håbo";"knivsta";"tierp";"uppsala";"älvkarleby";"östhammar"},B10978)))&gt;0,"Uppsala",SUMPRODUCT(--ISNUMBER(SEARCH({"eskilstuna";"flen";"gnesta";"katrineholm";"nyköping";"oxelösund";"strängnäs";"trosa";"vingåker"},B10978)))&gt;0,"Södermanland",SUMPRODUCT(--ISNUMBER(SEARCH({"boxholm";"finspång";"kinda";"linköping";"mjölby";"motala";"norrköping";"söderköping";"vadstena";"valdemarsvik";"ydre";"åtvidaberg";"ödeshög"},B10978)))&gt;0,"Östergötland",SUMPRODUCT(--ISNUMBER(SEARCH({"aneby";"eksjö";"gislaved";"gnosjö";"habo";"jönköping";"mullsjö";"nässjö";"sävsjö";"tranås";"vaggeryd";"vetlanda";"värnamo"},B10978)))&gt;0,"Jönköping",SUMPRODUCT(--ISNUMBER(SEARCH({"alvesta";"lessebo";"ljungby";"markaryd";"tingsryd";"uppvidinge";"växjö";"älmhult"},B10978)))&gt;0,"Kronoberg",SUMPRODUCT(--ISNUMBER(SEARCH({"borgholm";"emmaboda";"hultsfred";"högsby";"kalmar";"mönsterås";"mörbylånga";"nybro";"oskarshamn";"torsås";"vimmerby";"västervik"},B10978)))&gt;0,"Kalmar",SUMPRODUCT(--ISNUMBER(SEARCH({"gotland"},B10978)))&gt;0,"Gotland",SUMPRODUCT(--ISNUMBER(SEARCH({"karlshamn";"karlskrona";"olofström";"ronneby";"sölvesborg"},B10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8)))&gt;0,"Skåne",SUMPRODUCT(--ISNUMBER(SEARCH({"falkenberg";"halmstad";"hylte";"kungsbacka";"laholm";"varberg"},B10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8)))&gt;0,"Västra Götaland",SUMPRODUCT(--ISNUMBER(SEARCH({"arvika";"eda";"filipstad";"forshaga";"grums";"hagfors";"hammarö";"karlstad";"kil";"kristinehamn";"munkfors";"storfors";"sunne";"säffle";"torsby";"årjäng"},B10978)))&gt;0,"Värmland",SUMPRODUCT(--ISNUMBER(SEARCH({"askersund";"degerfors";"hallsberg";"hällefors";"karlskoga";"kumla";"laxå";"lekeberg";"lindesberg";"ljusnarsberg";"nora";"örebro"},B10978)))&gt;0,"Örebro",SUMPRODUCT(--ISNUMBER(SEARCH({"arboga";"fagersta";"hallstahammar";"kungsör";"köping";"norberg";"sala";"skinnskatteberg";"surahammar";"västerås"},B10978)))&gt;0,"Västmanland",SUMPRODUCT(--ISNUMBER(SEARCH({"avesta";"borlänge";"falun";"gagnef";"hedemora";"leksand";"ludvika";"malung-sälen";"mora";"orsa";"rättvik";"smedjebacken";"säter";"vansbro";"älvdalen"},B10978)))&gt;0,"Dalarna",SUMPRODUCT(--ISNUMBER(SEARCH({"bollnäs";"gävle";"hofors";"hudiksvall";"ljusdal";"nordanstig";"ockelbo";"ovanåker";"sandviken";"söderhamn"},B10978)))&gt;0,"Gävleborg",SUMPRODUCT(--ISNUMBER(SEARCH({"härnösand";"kramfors";"sollefteå";"sundsvall";"timrå";"ånge";"örnsköldsvik"},B10978)))&gt;0,"Västernorrland",SUMPRODUCT(--ISNUMBER(SEARCH({"berg";"bräcke";"härjedalen";"krokom";"ragunda";"strömsund";"åre";"östersund"},B10978)))&gt;0,"Jämtland",SUMPRODUCT(--ISNUMBER(SEARCH({"bjurholm";"dorotea";"lycksele";"malå";"nordmaling";"norsjö";"robertsfors";"skellefteå";"sorsele";"storuman";"umeå";"vilhelmina";"vindeln";"vännäs";"åsele"},B10978)))&gt;0,"Västerbotten",SUMPRODUCT(--ISNUMBER(SEARCH({"arjeplog";"arvidsjaur";"boden";"gällivare";"haparanda";"jokkmokk";"kalix";"kiruna";"luleå";"pajala";"piteå";"älvsbyn";"överkalix";"övertorneå"},B10978)))&gt;0,"Norrbotten")</f>
        <v>Västra Götaland</v>
      </c>
    </row>
    <row r="10979" spans="1:5" x14ac:dyDescent="0.2">
      <c r="A10979" s="10" t="s">
        <v>9</v>
      </c>
      <c r="B10979" s="10" t="s">
        <v>145</v>
      </c>
      <c r="C10979" s="10">
        <v>2</v>
      </c>
      <c r="D10979" s="10">
        <v>20</v>
      </c>
      <c r="E10979" s="11" t="str" cm="1">
        <f t="array" ref="E10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9)))&gt;0,"Stockholm",SUMPRODUCT(--ISNUMBER(SEARCH({"enköping";"heby";"håbo";"knivsta";"tierp";"uppsala";"älvkarleby";"östhammar"},B10979)))&gt;0,"Uppsala",SUMPRODUCT(--ISNUMBER(SEARCH({"eskilstuna";"flen";"gnesta";"katrineholm";"nyköping";"oxelösund";"strängnäs";"trosa";"vingåker"},B10979)))&gt;0,"Södermanland",SUMPRODUCT(--ISNUMBER(SEARCH({"boxholm";"finspång";"kinda";"linköping";"mjölby";"motala";"norrköping";"söderköping";"vadstena";"valdemarsvik";"ydre";"åtvidaberg";"ödeshög"},B10979)))&gt;0,"Östergötland",SUMPRODUCT(--ISNUMBER(SEARCH({"aneby";"eksjö";"gislaved";"gnosjö";"habo";"jönköping";"mullsjö";"nässjö";"sävsjö";"tranås";"vaggeryd";"vetlanda";"värnamo"},B10979)))&gt;0,"Jönköping",SUMPRODUCT(--ISNUMBER(SEARCH({"alvesta";"lessebo";"ljungby";"markaryd";"tingsryd";"uppvidinge";"växjö";"älmhult"},B10979)))&gt;0,"Kronoberg",SUMPRODUCT(--ISNUMBER(SEARCH({"borgholm";"emmaboda";"hultsfred";"högsby";"kalmar";"mönsterås";"mörbylånga";"nybro";"oskarshamn";"torsås";"vimmerby";"västervik"},B10979)))&gt;0,"Kalmar",SUMPRODUCT(--ISNUMBER(SEARCH({"gotland"},B10979)))&gt;0,"Gotland",SUMPRODUCT(--ISNUMBER(SEARCH({"karlshamn";"karlskrona";"olofström";"ronneby";"sölvesborg"},B10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9)))&gt;0,"Skåne",SUMPRODUCT(--ISNUMBER(SEARCH({"falkenberg";"halmstad";"hylte";"kungsbacka";"laholm";"varberg"},B10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9)))&gt;0,"Västra Götaland",SUMPRODUCT(--ISNUMBER(SEARCH({"arvika";"eda";"filipstad";"forshaga";"grums";"hagfors";"hammarö";"karlstad";"kil";"kristinehamn";"munkfors";"storfors";"sunne";"säffle";"torsby";"årjäng"},B10979)))&gt;0,"Värmland",SUMPRODUCT(--ISNUMBER(SEARCH({"askersund";"degerfors";"hallsberg";"hällefors";"karlskoga";"kumla";"laxå";"lekeberg";"lindesberg";"ljusnarsberg";"nora";"örebro"},B10979)))&gt;0,"Örebro",SUMPRODUCT(--ISNUMBER(SEARCH({"arboga";"fagersta";"hallstahammar";"kungsör";"köping";"norberg";"sala";"skinnskatteberg";"surahammar";"västerås"},B10979)))&gt;0,"Västmanland",SUMPRODUCT(--ISNUMBER(SEARCH({"avesta";"borlänge";"falun";"gagnef";"hedemora";"leksand";"ludvika";"malung-sälen";"mora";"orsa";"rättvik";"smedjebacken";"säter";"vansbro";"älvdalen"},B10979)))&gt;0,"Dalarna",SUMPRODUCT(--ISNUMBER(SEARCH({"bollnäs";"gävle";"hofors";"hudiksvall";"ljusdal";"nordanstig";"ockelbo";"ovanåker";"sandviken";"söderhamn"},B10979)))&gt;0,"Gävleborg",SUMPRODUCT(--ISNUMBER(SEARCH({"härnösand";"kramfors";"sollefteå";"sundsvall";"timrå";"ånge";"örnsköldsvik"},B10979)))&gt;0,"Västernorrland",SUMPRODUCT(--ISNUMBER(SEARCH({"berg";"bräcke";"härjedalen";"krokom";"ragunda";"strömsund";"åre";"östersund"},B10979)))&gt;0,"Jämtland",SUMPRODUCT(--ISNUMBER(SEARCH({"bjurholm";"dorotea";"lycksele";"malå";"nordmaling";"norsjö";"robertsfors";"skellefteå";"sorsele";"storuman";"umeå";"vilhelmina";"vindeln";"vännäs";"åsele"},B10979)))&gt;0,"Västerbotten",SUMPRODUCT(--ISNUMBER(SEARCH({"arjeplog";"arvidsjaur";"boden";"gällivare";"haparanda";"jokkmokk";"kalix";"kiruna";"luleå";"pajala";"piteå";"älvsbyn";"överkalix";"övertorneå"},B10979)))&gt;0,"Norrbotten")</f>
        <v>Västra Götaland</v>
      </c>
    </row>
    <row r="10980" spans="1:5" x14ac:dyDescent="0.2">
      <c r="A10980" s="10" t="s">
        <v>9</v>
      </c>
      <c r="B10980" s="10" t="s">
        <v>145</v>
      </c>
      <c r="C10980" s="10">
        <v>4</v>
      </c>
      <c r="D10980" s="10">
        <v>36</v>
      </c>
      <c r="E10980" s="11" t="str" cm="1">
        <f t="array" ref="E10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0)))&gt;0,"Stockholm",SUMPRODUCT(--ISNUMBER(SEARCH({"enköping";"heby";"håbo";"knivsta";"tierp";"uppsala";"älvkarleby";"östhammar"},B10980)))&gt;0,"Uppsala",SUMPRODUCT(--ISNUMBER(SEARCH({"eskilstuna";"flen";"gnesta";"katrineholm";"nyköping";"oxelösund";"strängnäs";"trosa";"vingåker"},B10980)))&gt;0,"Södermanland",SUMPRODUCT(--ISNUMBER(SEARCH({"boxholm";"finspång";"kinda";"linköping";"mjölby";"motala";"norrköping";"söderköping";"vadstena";"valdemarsvik";"ydre";"åtvidaberg";"ödeshög"},B10980)))&gt;0,"Östergötland",SUMPRODUCT(--ISNUMBER(SEARCH({"aneby";"eksjö";"gislaved";"gnosjö";"habo";"jönköping";"mullsjö";"nässjö";"sävsjö";"tranås";"vaggeryd";"vetlanda";"värnamo"},B10980)))&gt;0,"Jönköping",SUMPRODUCT(--ISNUMBER(SEARCH({"alvesta";"lessebo";"ljungby";"markaryd";"tingsryd";"uppvidinge";"växjö";"älmhult"},B10980)))&gt;0,"Kronoberg",SUMPRODUCT(--ISNUMBER(SEARCH({"borgholm";"emmaboda";"hultsfred";"högsby";"kalmar";"mönsterås";"mörbylånga";"nybro";"oskarshamn";"torsås";"vimmerby";"västervik"},B10980)))&gt;0,"Kalmar",SUMPRODUCT(--ISNUMBER(SEARCH({"gotland"},B10980)))&gt;0,"Gotland",SUMPRODUCT(--ISNUMBER(SEARCH({"karlshamn";"karlskrona";"olofström";"ronneby";"sölvesborg"},B10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0)))&gt;0,"Skåne",SUMPRODUCT(--ISNUMBER(SEARCH({"falkenberg";"halmstad";"hylte";"kungsbacka";"laholm";"varberg"},B10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0)))&gt;0,"Västra Götaland",SUMPRODUCT(--ISNUMBER(SEARCH({"arvika";"eda";"filipstad";"forshaga";"grums";"hagfors";"hammarö";"karlstad";"kil";"kristinehamn";"munkfors";"storfors";"sunne";"säffle";"torsby";"årjäng"},B10980)))&gt;0,"Värmland",SUMPRODUCT(--ISNUMBER(SEARCH({"askersund";"degerfors";"hallsberg";"hällefors";"karlskoga";"kumla";"laxå";"lekeberg";"lindesberg";"ljusnarsberg";"nora";"örebro"},B10980)))&gt;0,"Örebro",SUMPRODUCT(--ISNUMBER(SEARCH({"arboga";"fagersta";"hallstahammar";"kungsör";"köping";"norberg";"sala";"skinnskatteberg";"surahammar";"västerås"},B10980)))&gt;0,"Västmanland",SUMPRODUCT(--ISNUMBER(SEARCH({"avesta";"borlänge";"falun";"gagnef";"hedemora";"leksand";"ludvika";"malung-sälen";"mora";"orsa";"rättvik";"smedjebacken";"säter";"vansbro";"älvdalen"},B10980)))&gt;0,"Dalarna",SUMPRODUCT(--ISNUMBER(SEARCH({"bollnäs";"gävle";"hofors";"hudiksvall";"ljusdal";"nordanstig";"ockelbo";"ovanåker";"sandviken";"söderhamn"},B10980)))&gt;0,"Gävleborg",SUMPRODUCT(--ISNUMBER(SEARCH({"härnösand";"kramfors";"sollefteå";"sundsvall";"timrå";"ånge";"örnsköldsvik"},B10980)))&gt;0,"Västernorrland",SUMPRODUCT(--ISNUMBER(SEARCH({"berg";"bräcke";"härjedalen";"krokom";"ragunda";"strömsund";"åre";"östersund"},B10980)))&gt;0,"Jämtland",SUMPRODUCT(--ISNUMBER(SEARCH({"bjurholm";"dorotea";"lycksele";"malå";"nordmaling";"norsjö";"robertsfors";"skellefteå";"sorsele";"storuman";"umeå";"vilhelmina";"vindeln";"vännäs";"åsele"},B10980)))&gt;0,"Västerbotten",SUMPRODUCT(--ISNUMBER(SEARCH({"arjeplog";"arvidsjaur";"boden";"gällivare";"haparanda";"jokkmokk";"kalix";"kiruna";"luleå";"pajala";"piteå";"älvsbyn";"överkalix";"övertorneå"},B10980)))&gt;0,"Norrbotten")</f>
        <v>Västra Götaland</v>
      </c>
    </row>
    <row r="10981" spans="1:5" x14ac:dyDescent="0.2">
      <c r="A10981" s="10" t="s">
        <v>7</v>
      </c>
      <c r="B10981" s="10" t="s">
        <v>145</v>
      </c>
      <c r="C10981" s="10">
        <v>2</v>
      </c>
      <c r="D10981" s="10">
        <v>0</v>
      </c>
      <c r="E10981" s="11" t="str" cm="1">
        <f t="array" ref="E10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1)))&gt;0,"Stockholm",SUMPRODUCT(--ISNUMBER(SEARCH({"enköping";"heby";"håbo";"knivsta";"tierp";"uppsala";"älvkarleby";"östhammar"},B10981)))&gt;0,"Uppsala",SUMPRODUCT(--ISNUMBER(SEARCH({"eskilstuna";"flen";"gnesta";"katrineholm";"nyköping";"oxelösund";"strängnäs";"trosa";"vingåker"},B10981)))&gt;0,"Södermanland",SUMPRODUCT(--ISNUMBER(SEARCH({"boxholm";"finspång";"kinda";"linköping";"mjölby";"motala";"norrköping";"söderköping";"vadstena";"valdemarsvik";"ydre";"åtvidaberg";"ödeshög"},B10981)))&gt;0,"Östergötland",SUMPRODUCT(--ISNUMBER(SEARCH({"aneby";"eksjö";"gislaved";"gnosjö";"habo";"jönköping";"mullsjö";"nässjö";"sävsjö";"tranås";"vaggeryd";"vetlanda";"värnamo"},B10981)))&gt;0,"Jönköping",SUMPRODUCT(--ISNUMBER(SEARCH({"alvesta";"lessebo";"ljungby";"markaryd";"tingsryd";"uppvidinge";"växjö";"älmhult"},B10981)))&gt;0,"Kronoberg",SUMPRODUCT(--ISNUMBER(SEARCH({"borgholm";"emmaboda";"hultsfred";"högsby";"kalmar";"mönsterås";"mörbylånga";"nybro";"oskarshamn";"torsås";"vimmerby";"västervik"},B10981)))&gt;0,"Kalmar",SUMPRODUCT(--ISNUMBER(SEARCH({"gotland"},B10981)))&gt;0,"Gotland",SUMPRODUCT(--ISNUMBER(SEARCH({"karlshamn";"karlskrona";"olofström";"ronneby";"sölvesborg"},B10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1)))&gt;0,"Skåne",SUMPRODUCT(--ISNUMBER(SEARCH({"falkenberg";"halmstad";"hylte";"kungsbacka";"laholm";"varberg"},B10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1)))&gt;0,"Västra Götaland",SUMPRODUCT(--ISNUMBER(SEARCH({"arvika";"eda";"filipstad";"forshaga";"grums";"hagfors";"hammarö";"karlstad";"kil";"kristinehamn";"munkfors";"storfors";"sunne";"säffle";"torsby";"årjäng"},B10981)))&gt;0,"Värmland",SUMPRODUCT(--ISNUMBER(SEARCH({"askersund";"degerfors";"hallsberg";"hällefors";"karlskoga";"kumla";"laxå";"lekeberg";"lindesberg";"ljusnarsberg";"nora";"örebro"},B10981)))&gt;0,"Örebro",SUMPRODUCT(--ISNUMBER(SEARCH({"arboga";"fagersta";"hallstahammar";"kungsör";"köping";"norberg";"sala";"skinnskatteberg";"surahammar";"västerås"},B10981)))&gt;0,"Västmanland",SUMPRODUCT(--ISNUMBER(SEARCH({"avesta";"borlänge";"falun";"gagnef";"hedemora";"leksand";"ludvika";"malung-sälen";"mora";"orsa";"rättvik";"smedjebacken";"säter";"vansbro";"älvdalen"},B10981)))&gt;0,"Dalarna",SUMPRODUCT(--ISNUMBER(SEARCH({"bollnäs";"gävle";"hofors";"hudiksvall";"ljusdal";"nordanstig";"ockelbo";"ovanåker";"sandviken";"söderhamn"},B10981)))&gt;0,"Gävleborg",SUMPRODUCT(--ISNUMBER(SEARCH({"härnösand";"kramfors";"sollefteå";"sundsvall";"timrå";"ånge";"örnsköldsvik"},B10981)))&gt;0,"Västernorrland",SUMPRODUCT(--ISNUMBER(SEARCH({"berg";"bräcke";"härjedalen";"krokom";"ragunda";"strömsund";"åre";"östersund"},B10981)))&gt;0,"Jämtland",SUMPRODUCT(--ISNUMBER(SEARCH({"bjurholm";"dorotea";"lycksele";"malå";"nordmaling";"norsjö";"robertsfors";"skellefteå";"sorsele";"storuman";"umeå";"vilhelmina";"vindeln";"vännäs";"åsele"},B10981)))&gt;0,"Västerbotten",SUMPRODUCT(--ISNUMBER(SEARCH({"arjeplog";"arvidsjaur";"boden";"gällivare";"haparanda";"jokkmokk";"kalix";"kiruna";"luleå";"pajala";"piteå";"älvsbyn";"överkalix";"övertorneå"},B10981)))&gt;0,"Norrbotten")</f>
        <v>Västra Götaland</v>
      </c>
    </row>
    <row r="10982" spans="1:5" x14ac:dyDescent="0.2">
      <c r="A10982" s="10" t="s">
        <v>7</v>
      </c>
      <c r="B10982" s="10" t="s">
        <v>145</v>
      </c>
      <c r="C10982" s="10">
        <v>2</v>
      </c>
      <c r="D10982" s="10">
        <v>2</v>
      </c>
      <c r="E10982" s="11" t="str" cm="1">
        <f t="array" ref="E10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2)))&gt;0,"Stockholm",SUMPRODUCT(--ISNUMBER(SEARCH({"enköping";"heby";"håbo";"knivsta";"tierp";"uppsala";"älvkarleby";"östhammar"},B10982)))&gt;0,"Uppsala",SUMPRODUCT(--ISNUMBER(SEARCH({"eskilstuna";"flen";"gnesta";"katrineholm";"nyköping";"oxelösund";"strängnäs";"trosa";"vingåker"},B10982)))&gt;0,"Södermanland",SUMPRODUCT(--ISNUMBER(SEARCH({"boxholm";"finspång";"kinda";"linköping";"mjölby";"motala";"norrköping";"söderköping";"vadstena";"valdemarsvik";"ydre";"åtvidaberg";"ödeshög"},B10982)))&gt;0,"Östergötland",SUMPRODUCT(--ISNUMBER(SEARCH({"aneby";"eksjö";"gislaved";"gnosjö";"habo";"jönköping";"mullsjö";"nässjö";"sävsjö";"tranås";"vaggeryd";"vetlanda";"värnamo"},B10982)))&gt;0,"Jönköping",SUMPRODUCT(--ISNUMBER(SEARCH({"alvesta";"lessebo";"ljungby";"markaryd";"tingsryd";"uppvidinge";"växjö";"älmhult"},B10982)))&gt;0,"Kronoberg",SUMPRODUCT(--ISNUMBER(SEARCH({"borgholm";"emmaboda";"hultsfred";"högsby";"kalmar";"mönsterås";"mörbylånga";"nybro";"oskarshamn";"torsås";"vimmerby";"västervik"},B10982)))&gt;0,"Kalmar",SUMPRODUCT(--ISNUMBER(SEARCH({"gotland"},B10982)))&gt;0,"Gotland",SUMPRODUCT(--ISNUMBER(SEARCH({"karlshamn";"karlskrona";"olofström";"ronneby";"sölvesborg"},B10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2)))&gt;0,"Skåne",SUMPRODUCT(--ISNUMBER(SEARCH({"falkenberg";"halmstad";"hylte";"kungsbacka";"laholm";"varberg"},B10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2)))&gt;0,"Västra Götaland",SUMPRODUCT(--ISNUMBER(SEARCH({"arvika";"eda";"filipstad";"forshaga";"grums";"hagfors";"hammarö";"karlstad";"kil";"kristinehamn";"munkfors";"storfors";"sunne";"säffle";"torsby";"årjäng"},B10982)))&gt;0,"Värmland",SUMPRODUCT(--ISNUMBER(SEARCH({"askersund";"degerfors";"hallsberg";"hällefors";"karlskoga";"kumla";"laxå";"lekeberg";"lindesberg";"ljusnarsberg";"nora";"örebro"},B10982)))&gt;0,"Örebro",SUMPRODUCT(--ISNUMBER(SEARCH({"arboga";"fagersta";"hallstahammar";"kungsör";"köping";"norberg";"sala";"skinnskatteberg";"surahammar";"västerås"},B10982)))&gt;0,"Västmanland",SUMPRODUCT(--ISNUMBER(SEARCH({"avesta";"borlänge";"falun";"gagnef";"hedemora";"leksand";"ludvika";"malung-sälen";"mora";"orsa";"rättvik";"smedjebacken";"säter";"vansbro";"älvdalen"},B10982)))&gt;0,"Dalarna",SUMPRODUCT(--ISNUMBER(SEARCH({"bollnäs";"gävle";"hofors";"hudiksvall";"ljusdal";"nordanstig";"ockelbo";"ovanåker";"sandviken";"söderhamn"},B10982)))&gt;0,"Gävleborg",SUMPRODUCT(--ISNUMBER(SEARCH({"härnösand";"kramfors";"sollefteå";"sundsvall";"timrå";"ånge";"örnsköldsvik"},B10982)))&gt;0,"Västernorrland",SUMPRODUCT(--ISNUMBER(SEARCH({"berg";"bräcke";"härjedalen";"krokom";"ragunda";"strömsund";"åre";"östersund"},B10982)))&gt;0,"Jämtland",SUMPRODUCT(--ISNUMBER(SEARCH({"bjurholm";"dorotea";"lycksele";"malå";"nordmaling";"norsjö";"robertsfors";"skellefteå";"sorsele";"storuman";"umeå";"vilhelmina";"vindeln";"vännäs";"åsele"},B10982)))&gt;0,"Västerbotten",SUMPRODUCT(--ISNUMBER(SEARCH({"arjeplog";"arvidsjaur";"boden";"gällivare";"haparanda";"jokkmokk";"kalix";"kiruna";"luleå";"pajala";"piteå";"älvsbyn";"överkalix";"övertorneå"},B10982)))&gt;0,"Norrbotten")</f>
        <v>Västra Götaland</v>
      </c>
    </row>
    <row r="10983" spans="1:5" x14ac:dyDescent="0.2">
      <c r="A10983" s="10" t="s">
        <v>7</v>
      </c>
      <c r="B10983" s="10" t="s">
        <v>145</v>
      </c>
      <c r="C10983" s="10">
        <v>3</v>
      </c>
      <c r="D10983" s="10">
        <v>1</v>
      </c>
      <c r="E10983" s="11" t="str" cm="1">
        <f t="array" ref="E10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3)))&gt;0,"Stockholm",SUMPRODUCT(--ISNUMBER(SEARCH({"enköping";"heby";"håbo";"knivsta";"tierp";"uppsala";"älvkarleby";"östhammar"},B10983)))&gt;0,"Uppsala",SUMPRODUCT(--ISNUMBER(SEARCH({"eskilstuna";"flen";"gnesta";"katrineholm";"nyköping";"oxelösund";"strängnäs";"trosa";"vingåker"},B10983)))&gt;0,"Södermanland",SUMPRODUCT(--ISNUMBER(SEARCH({"boxholm";"finspång";"kinda";"linköping";"mjölby";"motala";"norrköping";"söderköping";"vadstena";"valdemarsvik";"ydre";"åtvidaberg";"ödeshög"},B10983)))&gt;0,"Östergötland",SUMPRODUCT(--ISNUMBER(SEARCH({"aneby";"eksjö";"gislaved";"gnosjö";"habo";"jönköping";"mullsjö";"nässjö";"sävsjö";"tranås";"vaggeryd";"vetlanda";"värnamo"},B10983)))&gt;0,"Jönköping",SUMPRODUCT(--ISNUMBER(SEARCH({"alvesta";"lessebo";"ljungby";"markaryd";"tingsryd";"uppvidinge";"växjö";"älmhult"},B10983)))&gt;0,"Kronoberg",SUMPRODUCT(--ISNUMBER(SEARCH({"borgholm";"emmaboda";"hultsfred";"högsby";"kalmar";"mönsterås";"mörbylånga";"nybro";"oskarshamn";"torsås";"vimmerby";"västervik"},B10983)))&gt;0,"Kalmar",SUMPRODUCT(--ISNUMBER(SEARCH({"gotland"},B10983)))&gt;0,"Gotland",SUMPRODUCT(--ISNUMBER(SEARCH({"karlshamn";"karlskrona";"olofström";"ronneby";"sölvesborg"},B10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3)))&gt;0,"Skåne",SUMPRODUCT(--ISNUMBER(SEARCH({"falkenberg";"halmstad";"hylte";"kungsbacka";"laholm";"varberg"},B10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3)))&gt;0,"Västra Götaland",SUMPRODUCT(--ISNUMBER(SEARCH({"arvika";"eda";"filipstad";"forshaga";"grums";"hagfors";"hammarö";"karlstad";"kil";"kristinehamn";"munkfors";"storfors";"sunne";"säffle";"torsby";"årjäng"},B10983)))&gt;0,"Värmland",SUMPRODUCT(--ISNUMBER(SEARCH({"askersund";"degerfors";"hallsberg";"hällefors";"karlskoga";"kumla";"laxå";"lekeberg";"lindesberg";"ljusnarsberg";"nora";"örebro"},B10983)))&gt;0,"Örebro",SUMPRODUCT(--ISNUMBER(SEARCH({"arboga";"fagersta";"hallstahammar";"kungsör";"köping";"norberg";"sala";"skinnskatteberg";"surahammar";"västerås"},B10983)))&gt;0,"Västmanland",SUMPRODUCT(--ISNUMBER(SEARCH({"avesta";"borlänge";"falun";"gagnef";"hedemora";"leksand";"ludvika";"malung-sälen";"mora";"orsa";"rättvik";"smedjebacken";"säter";"vansbro";"älvdalen"},B10983)))&gt;0,"Dalarna",SUMPRODUCT(--ISNUMBER(SEARCH({"bollnäs";"gävle";"hofors";"hudiksvall";"ljusdal";"nordanstig";"ockelbo";"ovanåker";"sandviken";"söderhamn"},B10983)))&gt;0,"Gävleborg",SUMPRODUCT(--ISNUMBER(SEARCH({"härnösand";"kramfors";"sollefteå";"sundsvall";"timrå";"ånge";"örnsköldsvik"},B10983)))&gt;0,"Västernorrland",SUMPRODUCT(--ISNUMBER(SEARCH({"berg";"bräcke";"härjedalen";"krokom";"ragunda";"strömsund";"åre";"östersund"},B10983)))&gt;0,"Jämtland",SUMPRODUCT(--ISNUMBER(SEARCH({"bjurholm";"dorotea";"lycksele";"malå";"nordmaling";"norsjö";"robertsfors";"skellefteå";"sorsele";"storuman";"umeå";"vilhelmina";"vindeln";"vännäs";"åsele"},B10983)))&gt;0,"Västerbotten",SUMPRODUCT(--ISNUMBER(SEARCH({"arjeplog";"arvidsjaur";"boden";"gällivare";"haparanda";"jokkmokk";"kalix";"kiruna";"luleå";"pajala";"piteå";"älvsbyn";"överkalix";"övertorneå"},B10983)))&gt;0,"Norrbotten")</f>
        <v>Västra Götaland</v>
      </c>
    </row>
    <row r="10984" spans="1:5" x14ac:dyDescent="0.2">
      <c r="A10984" s="10" t="s">
        <v>7</v>
      </c>
      <c r="B10984" s="10" t="s">
        <v>145</v>
      </c>
      <c r="C10984" s="10">
        <v>2</v>
      </c>
      <c r="D10984" s="10">
        <v>0</v>
      </c>
      <c r="E10984" s="11" t="str" cm="1">
        <f t="array" ref="E10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4)))&gt;0,"Stockholm",SUMPRODUCT(--ISNUMBER(SEARCH({"enköping";"heby";"håbo";"knivsta";"tierp";"uppsala";"älvkarleby";"östhammar"},B10984)))&gt;0,"Uppsala",SUMPRODUCT(--ISNUMBER(SEARCH({"eskilstuna";"flen";"gnesta";"katrineholm";"nyköping";"oxelösund";"strängnäs";"trosa";"vingåker"},B10984)))&gt;0,"Södermanland",SUMPRODUCT(--ISNUMBER(SEARCH({"boxholm";"finspång";"kinda";"linköping";"mjölby";"motala";"norrköping";"söderköping";"vadstena";"valdemarsvik";"ydre";"åtvidaberg";"ödeshög"},B10984)))&gt;0,"Östergötland",SUMPRODUCT(--ISNUMBER(SEARCH({"aneby";"eksjö";"gislaved";"gnosjö";"habo";"jönköping";"mullsjö";"nässjö";"sävsjö";"tranås";"vaggeryd";"vetlanda";"värnamo"},B10984)))&gt;0,"Jönköping",SUMPRODUCT(--ISNUMBER(SEARCH({"alvesta";"lessebo";"ljungby";"markaryd";"tingsryd";"uppvidinge";"växjö";"älmhult"},B10984)))&gt;0,"Kronoberg",SUMPRODUCT(--ISNUMBER(SEARCH({"borgholm";"emmaboda";"hultsfred";"högsby";"kalmar";"mönsterås";"mörbylånga";"nybro";"oskarshamn";"torsås";"vimmerby";"västervik"},B10984)))&gt;0,"Kalmar",SUMPRODUCT(--ISNUMBER(SEARCH({"gotland"},B10984)))&gt;0,"Gotland",SUMPRODUCT(--ISNUMBER(SEARCH({"karlshamn";"karlskrona";"olofström";"ronneby";"sölvesborg"},B10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4)))&gt;0,"Skåne",SUMPRODUCT(--ISNUMBER(SEARCH({"falkenberg";"halmstad";"hylte";"kungsbacka";"laholm";"varberg"},B10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4)))&gt;0,"Västra Götaland",SUMPRODUCT(--ISNUMBER(SEARCH({"arvika";"eda";"filipstad";"forshaga";"grums";"hagfors";"hammarö";"karlstad";"kil";"kristinehamn";"munkfors";"storfors";"sunne";"säffle";"torsby";"årjäng"},B10984)))&gt;0,"Värmland",SUMPRODUCT(--ISNUMBER(SEARCH({"askersund";"degerfors";"hallsberg";"hällefors";"karlskoga";"kumla";"laxå";"lekeberg";"lindesberg";"ljusnarsberg";"nora";"örebro"},B10984)))&gt;0,"Örebro",SUMPRODUCT(--ISNUMBER(SEARCH({"arboga";"fagersta";"hallstahammar";"kungsör";"köping";"norberg";"sala";"skinnskatteberg";"surahammar";"västerås"},B10984)))&gt;0,"Västmanland",SUMPRODUCT(--ISNUMBER(SEARCH({"avesta";"borlänge";"falun";"gagnef";"hedemora";"leksand";"ludvika";"malung-sälen";"mora";"orsa";"rättvik";"smedjebacken";"säter";"vansbro";"älvdalen"},B10984)))&gt;0,"Dalarna",SUMPRODUCT(--ISNUMBER(SEARCH({"bollnäs";"gävle";"hofors";"hudiksvall";"ljusdal";"nordanstig";"ockelbo";"ovanåker";"sandviken";"söderhamn"},B10984)))&gt;0,"Gävleborg",SUMPRODUCT(--ISNUMBER(SEARCH({"härnösand";"kramfors";"sollefteå";"sundsvall";"timrå";"ånge";"örnsköldsvik"},B10984)))&gt;0,"Västernorrland",SUMPRODUCT(--ISNUMBER(SEARCH({"berg";"bräcke";"härjedalen";"krokom";"ragunda";"strömsund";"åre";"östersund"},B10984)))&gt;0,"Jämtland",SUMPRODUCT(--ISNUMBER(SEARCH({"bjurholm";"dorotea";"lycksele";"malå";"nordmaling";"norsjö";"robertsfors";"skellefteå";"sorsele";"storuman";"umeå";"vilhelmina";"vindeln";"vännäs";"åsele"},B10984)))&gt;0,"Västerbotten",SUMPRODUCT(--ISNUMBER(SEARCH({"arjeplog";"arvidsjaur";"boden";"gällivare";"haparanda";"jokkmokk";"kalix";"kiruna";"luleå";"pajala";"piteå";"älvsbyn";"överkalix";"övertorneå"},B10984)))&gt;0,"Norrbotten")</f>
        <v>Västra Götaland</v>
      </c>
    </row>
    <row r="10985" spans="1:5" x14ac:dyDescent="0.2">
      <c r="A10985" s="10" t="s">
        <v>7</v>
      </c>
      <c r="B10985" s="10" t="s">
        <v>145</v>
      </c>
      <c r="C10985" s="10">
        <v>2</v>
      </c>
      <c r="D10985" s="10">
        <v>0</v>
      </c>
      <c r="E10985" s="11" t="str" cm="1">
        <f t="array" ref="E10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5)))&gt;0,"Stockholm",SUMPRODUCT(--ISNUMBER(SEARCH({"enköping";"heby";"håbo";"knivsta";"tierp";"uppsala";"älvkarleby";"östhammar"},B10985)))&gt;0,"Uppsala",SUMPRODUCT(--ISNUMBER(SEARCH({"eskilstuna";"flen";"gnesta";"katrineholm";"nyköping";"oxelösund";"strängnäs";"trosa";"vingåker"},B10985)))&gt;0,"Södermanland",SUMPRODUCT(--ISNUMBER(SEARCH({"boxholm";"finspång";"kinda";"linköping";"mjölby";"motala";"norrköping";"söderköping";"vadstena";"valdemarsvik";"ydre";"åtvidaberg";"ödeshög"},B10985)))&gt;0,"Östergötland",SUMPRODUCT(--ISNUMBER(SEARCH({"aneby";"eksjö";"gislaved";"gnosjö";"habo";"jönköping";"mullsjö";"nässjö";"sävsjö";"tranås";"vaggeryd";"vetlanda";"värnamo"},B10985)))&gt;0,"Jönköping",SUMPRODUCT(--ISNUMBER(SEARCH({"alvesta";"lessebo";"ljungby";"markaryd";"tingsryd";"uppvidinge";"växjö";"älmhult"},B10985)))&gt;0,"Kronoberg",SUMPRODUCT(--ISNUMBER(SEARCH({"borgholm";"emmaboda";"hultsfred";"högsby";"kalmar";"mönsterås";"mörbylånga";"nybro";"oskarshamn";"torsås";"vimmerby";"västervik"},B10985)))&gt;0,"Kalmar",SUMPRODUCT(--ISNUMBER(SEARCH({"gotland"},B10985)))&gt;0,"Gotland",SUMPRODUCT(--ISNUMBER(SEARCH({"karlshamn";"karlskrona";"olofström";"ronneby";"sölvesborg"},B10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5)))&gt;0,"Skåne",SUMPRODUCT(--ISNUMBER(SEARCH({"falkenberg";"halmstad";"hylte";"kungsbacka";"laholm";"varberg"},B10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5)))&gt;0,"Västra Götaland",SUMPRODUCT(--ISNUMBER(SEARCH({"arvika";"eda";"filipstad";"forshaga";"grums";"hagfors";"hammarö";"karlstad";"kil";"kristinehamn";"munkfors";"storfors";"sunne";"säffle";"torsby";"årjäng"},B10985)))&gt;0,"Värmland",SUMPRODUCT(--ISNUMBER(SEARCH({"askersund";"degerfors";"hallsberg";"hällefors";"karlskoga";"kumla";"laxå";"lekeberg";"lindesberg";"ljusnarsberg";"nora";"örebro"},B10985)))&gt;0,"Örebro",SUMPRODUCT(--ISNUMBER(SEARCH({"arboga";"fagersta";"hallstahammar";"kungsör";"köping";"norberg";"sala";"skinnskatteberg";"surahammar";"västerås"},B10985)))&gt;0,"Västmanland",SUMPRODUCT(--ISNUMBER(SEARCH({"avesta";"borlänge";"falun";"gagnef";"hedemora";"leksand";"ludvika";"malung-sälen";"mora";"orsa";"rättvik";"smedjebacken";"säter";"vansbro";"älvdalen"},B10985)))&gt;0,"Dalarna",SUMPRODUCT(--ISNUMBER(SEARCH({"bollnäs";"gävle";"hofors";"hudiksvall";"ljusdal";"nordanstig";"ockelbo";"ovanåker";"sandviken";"söderhamn"},B10985)))&gt;0,"Gävleborg",SUMPRODUCT(--ISNUMBER(SEARCH({"härnösand";"kramfors";"sollefteå";"sundsvall";"timrå";"ånge";"örnsköldsvik"},B10985)))&gt;0,"Västernorrland",SUMPRODUCT(--ISNUMBER(SEARCH({"berg";"bräcke";"härjedalen";"krokom";"ragunda";"strömsund";"åre";"östersund"},B10985)))&gt;0,"Jämtland",SUMPRODUCT(--ISNUMBER(SEARCH({"bjurholm";"dorotea";"lycksele";"malå";"nordmaling";"norsjö";"robertsfors";"skellefteå";"sorsele";"storuman";"umeå";"vilhelmina";"vindeln";"vännäs";"åsele"},B10985)))&gt;0,"Västerbotten",SUMPRODUCT(--ISNUMBER(SEARCH({"arjeplog";"arvidsjaur";"boden";"gällivare";"haparanda";"jokkmokk";"kalix";"kiruna";"luleå";"pajala";"piteå";"älvsbyn";"överkalix";"övertorneå"},B10985)))&gt;0,"Norrbotten")</f>
        <v>Västra Götaland</v>
      </c>
    </row>
    <row r="10986" spans="1:5" x14ac:dyDescent="0.2">
      <c r="A10986" s="10" t="s">
        <v>7</v>
      </c>
      <c r="B10986" s="10" t="s">
        <v>145</v>
      </c>
      <c r="C10986" s="10">
        <v>1</v>
      </c>
      <c r="D10986" s="10">
        <v>0</v>
      </c>
      <c r="E10986" s="11" t="str" cm="1">
        <f t="array" ref="E10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6)))&gt;0,"Stockholm",SUMPRODUCT(--ISNUMBER(SEARCH({"enköping";"heby";"håbo";"knivsta";"tierp";"uppsala";"älvkarleby";"östhammar"},B10986)))&gt;0,"Uppsala",SUMPRODUCT(--ISNUMBER(SEARCH({"eskilstuna";"flen";"gnesta";"katrineholm";"nyköping";"oxelösund";"strängnäs";"trosa";"vingåker"},B10986)))&gt;0,"Södermanland",SUMPRODUCT(--ISNUMBER(SEARCH({"boxholm";"finspång";"kinda";"linköping";"mjölby";"motala";"norrköping";"söderköping";"vadstena";"valdemarsvik";"ydre";"åtvidaberg";"ödeshög"},B10986)))&gt;0,"Östergötland",SUMPRODUCT(--ISNUMBER(SEARCH({"aneby";"eksjö";"gislaved";"gnosjö";"habo";"jönköping";"mullsjö";"nässjö";"sävsjö";"tranås";"vaggeryd";"vetlanda";"värnamo"},B10986)))&gt;0,"Jönköping",SUMPRODUCT(--ISNUMBER(SEARCH({"alvesta";"lessebo";"ljungby";"markaryd";"tingsryd";"uppvidinge";"växjö";"älmhult"},B10986)))&gt;0,"Kronoberg",SUMPRODUCT(--ISNUMBER(SEARCH({"borgholm";"emmaboda";"hultsfred";"högsby";"kalmar";"mönsterås";"mörbylånga";"nybro";"oskarshamn";"torsås";"vimmerby";"västervik"},B10986)))&gt;0,"Kalmar",SUMPRODUCT(--ISNUMBER(SEARCH({"gotland"},B10986)))&gt;0,"Gotland",SUMPRODUCT(--ISNUMBER(SEARCH({"karlshamn";"karlskrona";"olofström";"ronneby";"sölvesborg"},B10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6)))&gt;0,"Skåne",SUMPRODUCT(--ISNUMBER(SEARCH({"falkenberg";"halmstad";"hylte";"kungsbacka";"laholm";"varberg"},B10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6)))&gt;0,"Västra Götaland",SUMPRODUCT(--ISNUMBER(SEARCH({"arvika";"eda";"filipstad";"forshaga";"grums";"hagfors";"hammarö";"karlstad";"kil";"kristinehamn";"munkfors";"storfors";"sunne";"säffle";"torsby";"årjäng"},B10986)))&gt;0,"Värmland",SUMPRODUCT(--ISNUMBER(SEARCH({"askersund";"degerfors";"hallsberg";"hällefors";"karlskoga";"kumla";"laxå";"lekeberg";"lindesberg";"ljusnarsberg";"nora";"örebro"},B10986)))&gt;0,"Örebro",SUMPRODUCT(--ISNUMBER(SEARCH({"arboga";"fagersta";"hallstahammar";"kungsör";"köping";"norberg";"sala";"skinnskatteberg";"surahammar";"västerås"},B10986)))&gt;0,"Västmanland",SUMPRODUCT(--ISNUMBER(SEARCH({"avesta";"borlänge";"falun";"gagnef";"hedemora";"leksand";"ludvika";"malung-sälen";"mora";"orsa";"rättvik";"smedjebacken";"säter";"vansbro";"älvdalen"},B10986)))&gt;0,"Dalarna",SUMPRODUCT(--ISNUMBER(SEARCH({"bollnäs";"gävle";"hofors";"hudiksvall";"ljusdal";"nordanstig";"ockelbo";"ovanåker";"sandviken";"söderhamn"},B10986)))&gt;0,"Gävleborg",SUMPRODUCT(--ISNUMBER(SEARCH({"härnösand";"kramfors";"sollefteå";"sundsvall";"timrå";"ånge";"örnsköldsvik"},B10986)))&gt;0,"Västernorrland",SUMPRODUCT(--ISNUMBER(SEARCH({"berg";"bräcke";"härjedalen";"krokom";"ragunda";"strömsund";"åre";"östersund"},B10986)))&gt;0,"Jämtland",SUMPRODUCT(--ISNUMBER(SEARCH({"bjurholm";"dorotea";"lycksele";"malå";"nordmaling";"norsjö";"robertsfors";"skellefteå";"sorsele";"storuman";"umeå";"vilhelmina";"vindeln";"vännäs";"åsele"},B10986)))&gt;0,"Västerbotten",SUMPRODUCT(--ISNUMBER(SEARCH({"arjeplog";"arvidsjaur";"boden";"gällivare";"haparanda";"jokkmokk";"kalix";"kiruna";"luleå";"pajala";"piteå";"älvsbyn";"överkalix";"övertorneå"},B10986)))&gt;0,"Norrbotten")</f>
        <v>Västra Götaland</v>
      </c>
    </row>
    <row r="10987" spans="1:5" x14ac:dyDescent="0.2">
      <c r="A10987" s="10" t="s">
        <v>7</v>
      </c>
      <c r="B10987" s="10" t="s">
        <v>145</v>
      </c>
      <c r="C10987" s="10">
        <v>2</v>
      </c>
      <c r="D10987" s="10">
        <v>2</v>
      </c>
      <c r="E10987" s="11" t="str" cm="1">
        <f t="array" ref="E10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7)))&gt;0,"Stockholm",SUMPRODUCT(--ISNUMBER(SEARCH({"enköping";"heby";"håbo";"knivsta";"tierp";"uppsala";"älvkarleby";"östhammar"},B10987)))&gt;0,"Uppsala",SUMPRODUCT(--ISNUMBER(SEARCH({"eskilstuna";"flen";"gnesta";"katrineholm";"nyköping";"oxelösund";"strängnäs";"trosa";"vingåker"},B10987)))&gt;0,"Södermanland",SUMPRODUCT(--ISNUMBER(SEARCH({"boxholm";"finspång";"kinda";"linköping";"mjölby";"motala";"norrköping";"söderköping";"vadstena";"valdemarsvik";"ydre";"åtvidaberg";"ödeshög"},B10987)))&gt;0,"Östergötland",SUMPRODUCT(--ISNUMBER(SEARCH({"aneby";"eksjö";"gislaved";"gnosjö";"habo";"jönköping";"mullsjö";"nässjö";"sävsjö";"tranås";"vaggeryd";"vetlanda";"värnamo"},B10987)))&gt;0,"Jönköping",SUMPRODUCT(--ISNUMBER(SEARCH({"alvesta";"lessebo";"ljungby";"markaryd";"tingsryd";"uppvidinge";"växjö";"älmhult"},B10987)))&gt;0,"Kronoberg",SUMPRODUCT(--ISNUMBER(SEARCH({"borgholm";"emmaboda";"hultsfred";"högsby";"kalmar";"mönsterås";"mörbylånga";"nybro";"oskarshamn";"torsås";"vimmerby";"västervik"},B10987)))&gt;0,"Kalmar",SUMPRODUCT(--ISNUMBER(SEARCH({"gotland"},B10987)))&gt;0,"Gotland",SUMPRODUCT(--ISNUMBER(SEARCH({"karlshamn";"karlskrona";"olofström";"ronneby";"sölvesborg"},B10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7)))&gt;0,"Skåne",SUMPRODUCT(--ISNUMBER(SEARCH({"falkenberg";"halmstad";"hylte";"kungsbacka";"laholm";"varberg"},B10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7)))&gt;0,"Västra Götaland",SUMPRODUCT(--ISNUMBER(SEARCH({"arvika";"eda";"filipstad";"forshaga";"grums";"hagfors";"hammarö";"karlstad";"kil";"kristinehamn";"munkfors";"storfors";"sunne";"säffle";"torsby";"årjäng"},B10987)))&gt;0,"Värmland",SUMPRODUCT(--ISNUMBER(SEARCH({"askersund";"degerfors";"hallsberg";"hällefors";"karlskoga";"kumla";"laxå";"lekeberg";"lindesberg";"ljusnarsberg";"nora";"örebro"},B10987)))&gt;0,"Örebro",SUMPRODUCT(--ISNUMBER(SEARCH({"arboga";"fagersta";"hallstahammar";"kungsör";"köping";"norberg";"sala";"skinnskatteberg";"surahammar";"västerås"},B10987)))&gt;0,"Västmanland",SUMPRODUCT(--ISNUMBER(SEARCH({"avesta";"borlänge";"falun";"gagnef";"hedemora";"leksand";"ludvika";"malung-sälen";"mora";"orsa";"rättvik";"smedjebacken";"säter";"vansbro";"älvdalen"},B10987)))&gt;0,"Dalarna",SUMPRODUCT(--ISNUMBER(SEARCH({"bollnäs";"gävle";"hofors";"hudiksvall";"ljusdal";"nordanstig";"ockelbo";"ovanåker";"sandviken";"söderhamn"},B10987)))&gt;0,"Gävleborg",SUMPRODUCT(--ISNUMBER(SEARCH({"härnösand";"kramfors";"sollefteå";"sundsvall";"timrå";"ånge";"örnsköldsvik"},B10987)))&gt;0,"Västernorrland",SUMPRODUCT(--ISNUMBER(SEARCH({"berg";"bräcke";"härjedalen";"krokom";"ragunda";"strömsund";"åre";"östersund"},B10987)))&gt;0,"Jämtland",SUMPRODUCT(--ISNUMBER(SEARCH({"bjurholm";"dorotea";"lycksele";"malå";"nordmaling";"norsjö";"robertsfors";"skellefteå";"sorsele";"storuman";"umeå";"vilhelmina";"vindeln";"vännäs";"åsele"},B10987)))&gt;0,"Västerbotten",SUMPRODUCT(--ISNUMBER(SEARCH({"arjeplog";"arvidsjaur";"boden";"gällivare";"haparanda";"jokkmokk";"kalix";"kiruna";"luleå";"pajala";"piteå";"älvsbyn";"överkalix";"övertorneå"},B10987)))&gt;0,"Norrbotten")</f>
        <v>Västra Götaland</v>
      </c>
    </row>
    <row r="10988" spans="1:5" x14ac:dyDescent="0.2">
      <c r="A10988" s="10" t="s">
        <v>7</v>
      </c>
      <c r="B10988" s="10" t="s">
        <v>145</v>
      </c>
      <c r="C10988" s="10">
        <v>1</v>
      </c>
      <c r="D10988" s="10">
        <v>2</v>
      </c>
      <c r="E10988" s="11" t="str" cm="1">
        <f t="array" ref="E10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8)))&gt;0,"Stockholm",SUMPRODUCT(--ISNUMBER(SEARCH({"enköping";"heby";"håbo";"knivsta";"tierp";"uppsala";"älvkarleby";"östhammar"},B10988)))&gt;0,"Uppsala",SUMPRODUCT(--ISNUMBER(SEARCH({"eskilstuna";"flen";"gnesta";"katrineholm";"nyköping";"oxelösund";"strängnäs";"trosa";"vingåker"},B10988)))&gt;0,"Södermanland",SUMPRODUCT(--ISNUMBER(SEARCH({"boxholm";"finspång";"kinda";"linköping";"mjölby";"motala";"norrköping";"söderköping";"vadstena";"valdemarsvik";"ydre";"åtvidaberg";"ödeshög"},B10988)))&gt;0,"Östergötland",SUMPRODUCT(--ISNUMBER(SEARCH({"aneby";"eksjö";"gislaved";"gnosjö";"habo";"jönköping";"mullsjö";"nässjö";"sävsjö";"tranås";"vaggeryd";"vetlanda";"värnamo"},B10988)))&gt;0,"Jönköping",SUMPRODUCT(--ISNUMBER(SEARCH({"alvesta";"lessebo";"ljungby";"markaryd";"tingsryd";"uppvidinge";"växjö";"älmhult"},B10988)))&gt;0,"Kronoberg",SUMPRODUCT(--ISNUMBER(SEARCH({"borgholm";"emmaboda";"hultsfred";"högsby";"kalmar";"mönsterås";"mörbylånga";"nybro";"oskarshamn";"torsås";"vimmerby";"västervik"},B10988)))&gt;0,"Kalmar",SUMPRODUCT(--ISNUMBER(SEARCH({"gotland"},B10988)))&gt;0,"Gotland",SUMPRODUCT(--ISNUMBER(SEARCH({"karlshamn";"karlskrona";"olofström";"ronneby";"sölvesborg"},B10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8)))&gt;0,"Skåne",SUMPRODUCT(--ISNUMBER(SEARCH({"falkenberg";"halmstad";"hylte";"kungsbacka";"laholm";"varberg"},B10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8)))&gt;0,"Västra Götaland",SUMPRODUCT(--ISNUMBER(SEARCH({"arvika";"eda";"filipstad";"forshaga";"grums";"hagfors";"hammarö";"karlstad";"kil";"kristinehamn";"munkfors";"storfors";"sunne";"säffle";"torsby";"årjäng"},B10988)))&gt;0,"Värmland",SUMPRODUCT(--ISNUMBER(SEARCH({"askersund";"degerfors";"hallsberg";"hällefors";"karlskoga";"kumla";"laxå";"lekeberg";"lindesberg";"ljusnarsberg";"nora";"örebro"},B10988)))&gt;0,"Örebro",SUMPRODUCT(--ISNUMBER(SEARCH({"arboga";"fagersta";"hallstahammar";"kungsör";"köping";"norberg";"sala";"skinnskatteberg";"surahammar";"västerås"},B10988)))&gt;0,"Västmanland",SUMPRODUCT(--ISNUMBER(SEARCH({"avesta";"borlänge";"falun";"gagnef";"hedemora";"leksand";"ludvika";"malung-sälen";"mora";"orsa";"rättvik";"smedjebacken";"säter";"vansbro";"älvdalen"},B10988)))&gt;0,"Dalarna",SUMPRODUCT(--ISNUMBER(SEARCH({"bollnäs";"gävle";"hofors";"hudiksvall";"ljusdal";"nordanstig";"ockelbo";"ovanåker";"sandviken";"söderhamn"},B10988)))&gt;0,"Gävleborg",SUMPRODUCT(--ISNUMBER(SEARCH({"härnösand";"kramfors";"sollefteå";"sundsvall";"timrå";"ånge";"örnsköldsvik"},B10988)))&gt;0,"Västernorrland",SUMPRODUCT(--ISNUMBER(SEARCH({"berg";"bräcke";"härjedalen";"krokom";"ragunda";"strömsund";"åre";"östersund"},B10988)))&gt;0,"Jämtland",SUMPRODUCT(--ISNUMBER(SEARCH({"bjurholm";"dorotea";"lycksele";"malå";"nordmaling";"norsjö";"robertsfors";"skellefteå";"sorsele";"storuman";"umeå";"vilhelmina";"vindeln";"vännäs";"åsele"},B10988)))&gt;0,"Västerbotten",SUMPRODUCT(--ISNUMBER(SEARCH({"arjeplog";"arvidsjaur";"boden";"gällivare";"haparanda";"jokkmokk";"kalix";"kiruna";"luleå";"pajala";"piteå";"älvsbyn";"överkalix";"övertorneå"},B10988)))&gt;0,"Norrbotten")</f>
        <v>Västra Götaland</v>
      </c>
    </row>
    <row r="10989" spans="1:5" x14ac:dyDescent="0.2">
      <c r="A10989" s="10" t="s">
        <v>7</v>
      </c>
      <c r="B10989" s="10" t="s">
        <v>145</v>
      </c>
      <c r="C10989" s="10">
        <v>1</v>
      </c>
      <c r="D10989" s="10">
        <v>2</v>
      </c>
      <c r="E10989" s="11" t="str" cm="1">
        <f t="array" ref="E10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9)))&gt;0,"Stockholm",SUMPRODUCT(--ISNUMBER(SEARCH({"enköping";"heby";"håbo";"knivsta";"tierp";"uppsala";"älvkarleby";"östhammar"},B10989)))&gt;0,"Uppsala",SUMPRODUCT(--ISNUMBER(SEARCH({"eskilstuna";"flen";"gnesta";"katrineholm";"nyköping";"oxelösund";"strängnäs";"trosa";"vingåker"},B10989)))&gt;0,"Södermanland",SUMPRODUCT(--ISNUMBER(SEARCH({"boxholm";"finspång";"kinda";"linköping";"mjölby";"motala";"norrköping";"söderköping";"vadstena";"valdemarsvik";"ydre";"åtvidaberg";"ödeshög"},B10989)))&gt;0,"Östergötland",SUMPRODUCT(--ISNUMBER(SEARCH({"aneby";"eksjö";"gislaved";"gnosjö";"habo";"jönköping";"mullsjö";"nässjö";"sävsjö";"tranås";"vaggeryd";"vetlanda";"värnamo"},B10989)))&gt;0,"Jönköping",SUMPRODUCT(--ISNUMBER(SEARCH({"alvesta";"lessebo";"ljungby";"markaryd";"tingsryd";"uppvidinge";"växjö";"älmhult"},B10989)))&gt;0,"Kronoberg",SUMPRODUCT(--ISNUMBER(SEARCH({"borgholm";"emmaboda";"hultsfred";"högsby";"kalmar";"mönsterås";"mörbylånga";"nybro";"oskarshamn";"torsås";"vimmerby";"västervik"},B10989)))&gt;0,"Kalmar",SUMPRODUCT(--ISNUMBER(SEARCH({"gotland"},B10989)))&gt;0,"Gotland",SUMPRODUCT(--ISNUMBER(SEARCH({"karlshamn";"karlskrona";"olofström";"ronneby";"sölvesborg"},B10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9)))&gt;0,"Skåne",SUMPRODUCT(--ISNUMBER(SEARCH({"falkenberg";"halmstad";"hylte";"kungsbacka";"laholm";"varberg"},B10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9)))&gt;0,"Västra Götaland",SUMPRODUCT(--ISNUMBER(SEARCH({"arvika";"eda";"filipstad";"forshaga";"grums";"hagfors";"hammarö";"karlstad";"kil";"kristinehamn";"munkfors";"storfors";"sunne";"säffle";"torsby";"årjäng"},B10989)))&gt;0,"Värmland",SUMPRODUCT(--ISNUMBER(SEARCH({"askersund";"degerfors";"hallsberg";"hällefors";"karlskoga";"kumla";"laxå";"lekeberg";"lindesberg";"ljusnarsberg";"nora";"örebro"},B10989)))&gt;0,"Örebro",SUMPRODUCT(--ISNUMBER(SEARCH({"arboga";"fagersta";"hallstahammar";"kungsör";"köping";"norberg";"sala";"skinnskatteberg";"surahammar";"västerås"},B10989)))&gt;0,"Västmanland",SUMPRODUCT(--ISNUMBER(SEARCH({"avesta";"borlänge";"falun";"gagnef";"hedemora";"leksand";"ludvika";"malung-sälen";"mora";"orsa";"rättvik";"smedjebacken";"säter";"vansbro";"älvdalen"},B10989)))&gt;0,"Dalarna",SUMPRODUCT(--ISNUMBER(SEARCH({"bollnäs";"gävle";"hofors";"hudiksvall";"ljusdal";"nordanstig";"ockelbo";"ovanåker";"sandviken";"söderhamn"},B10989)))&gt;0,"Gävleborg",SUMPRODUCT(--ISNUMBER(SEARCH({"härnösand";"kramfors";"sollefteå";"sundsvall";"timrå";"ånge";"örnsköldsvik"},B10989)))&gt;0,"Västernorrland",SUMPRODUCT(--ISNUMBER(SEARCH({"berg";"bräcke";"härjedalen";"krokom";"ragunda";"strömsund";"åre";"östersund"},B10989)))&gt;0,"Jämtland",SUMPRODUCT(--ISNUMBER(SEARCH({"bjurholm";"dorotea";"lycksele";"malå";"nordmaling";"norsjö";"robertsfors";"skellefteå";"sorsele";"storuman";"umeå";"vilhelmina";"vindeln";"vännäs";"åsele"},B10989)))&gt;0,"Västerbotten",SUMPRODUCT(--ISNUMBER(SEARCH({"arjeplog";"arvidsjaur";"boden";"gällivare";"haparanda";"jokkmokk";"kalix";"kiruna";"luleå";"pajala";"piteå";"älvsbyn";"överkalix";"övertorneå"},B10989)))&gt;0,"Norrbotten")</f>
        <v>Västra Götaland</v>
      </c>
    </row>
    <row r="10990" spans="1:5" x14ac:dyDescent="0.2">
      <c r="A10990" s="10" t="s">
        <v>7</v>
      </c>
      <c r="B10990" s="10" t="s">
        <v>145</v>
      </c>
      <c r="C10990" s="10">
        <v>2</v>
      </c>
      <c r="D10990" s="10">
        <v>0</v>
      </c>
      <c r="E10990" s="11" t="str" cm="1">
        <f t="array" ref="E10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0)))&gt;0,"Stockholm",SUMPRODUCT(--ISNUMBER(SEARCH({"enköping";"heby";"håbo";"knivsta";"tierp";"uppsala";"älvkarleby";"östhammar"},B10990)))&gt;0,"Uppsala",SUMPRODUCT(--ISNUMBER(SEARCH({"eskilstuna";"flen";"gnesta";"katrineholm";"nyköping";"oxelösund";"strängnäs";"trosa";"vingåker"},B10990)))&gt;0,"Södermanland",SUMPRODUCT(--ISNUMBER(SEARCH({"boxholm";"finspång";"kinda";"linköping";"mjölby";"motala";"norrköping";"söderköping";"vadstena";"valdemarsvik";"ydre";"åtvidaberg";"ödeshög"},B10990)))&gt;0,"Östergötland",SUMPRODUCT(--ISNUMBER(SEARCH({"aneby";"eksjö";"gislaved";"gnosjö";"habo";"jönköping";"mullsjö";"nässjö";"sävsjö";"tranås";"vaggeryd";"vetlanda";"värnamo"},B10990)))&gt;0,"Jönköping",SUMPRODUCT(--ISNUMBER(SEARCH({"alvesta";"lessebo";"ljungby";"markaryd";"tingsryd";"uppvidinge";"växjö";"älmhult"},B10990)))&gt;0,"Kronoberg",SUMPRODUCT(--ISNUMBER(SEARCH({"borgholm";"emmaboda";"hultsfred";"högsby";"kalmar";"mönsterås";"mörbylånga";"nybro";"oskarshamn";"torsås";"vimmerby";"västervik"},B10990)))&gt;0,"Kalmar",SUMPRODUCT(--ISNUMBER(SEARCH({"gotland"},B10990)))&gt;0,"Gotland",SUMPRODUCT(--ISNUMBER(SEARCH({"karlshamn";"karlskrona";"olofström";"ronneby";"sölvesborg"},B10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0)))&gt;0,"Skåne",SUMPRODUCT(--ISNUMBER(SEARCH({"falkenberg";"halmstad";"hylte";"kungsbacka";"laholm";"varberg"},B10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0)))&gt;0,"Västra Götaland",SUMPRODUCT(--ISNUMBER(SEARCH({"arvika";"eda";"filipstad";"forshaga";"grums";"hagfors";"hammarö";"karlstad";"kil";"kristinehamn";"munkfors";"storfors";"sunne";"säffle";"torsby";"årjäng"},B10990)))&gt;0,"Värmland",SUMPRODUCT(--ISNUMBER(SEARCH({"askersund";"degerfors";"hallsberg";"hällefors";"karlskoga";"kumla";"laxå";"lekeberg";"lindesberg";"ljusnarsberg";"nora";"örebro"},B10990)))&gt;0,"Örebro",SUMPRODUCT(--ISNUMBER(SEARCH({"arboga";"fagersta";"hallstahammar";"kungsör";"köping";"norberg";"sala";"skinnskatteberg";"surahammar";"västerås"},B10990)))&gt;0,"Västmanland",SUMPRODUCT(--ISNUMBER(SEARCH({"avesta";"borlänge";"falun";"gagnef";"hedemora";"leksand";"ludvika";"malung-sälen";"mora";"orsa";"rättvik";"smedjebacken";"säter";"vansbro";"älvdalen"},B10990)))&gt;0,"Dalarna",SUMPRODUCT(--ISNUMBER(SEARCH({"bollnäs";"gävle";"hofors";"hudiksvall";"ljusdal";"nordanstig";"ockelbo";"ovanåker";"sandviken";"söderhamn"},B10990)))&gt;0,"Gävleborg",SUMPRODUCT(--ISNUMBER(SEARCH({"härnösand";"kramfors";"sollefteå";"sundsvall";"timrå";"ånge";"örnsköldsvik"},B10990)))&gt;0,"Västernorrland",SUMPRODUCT(--ISNUMBER(SEARCH({"berg";"bräcke";"härjedalen";"krokom";"ragunda";"strömsund";"åre";"östersund"},B10990)))&gt;0,"Jämtland",SUMPRODUCT(--ISNUMBER(SEARCH({"bjurholm";"dorotea";"lycksele";"malå";"nordmaling";"norsjö";"robertsfors";"skellefteå";"sorsele";"storuman";"umeå";"vilhelmina";"vindeln";"vännäs";"åsele"},B10990)))&gt;0,"Västerbotten",SUMPRODUCT(--ISNUMBER(SEARCH({"arjeplog";"arvidsjaur";"boden";"gällivare";"haparanda";"jokkmokk";"kalix";"kiruna";"luleå";"pajala";"piteå";"älvsbyn";"överkalix";"övertorneå"},B10990)))&gt;0,"Norrbotten")</f>
        <v>Västra Götaland</v>
      </c>
    </row>
    <row r="10991" spans="1:5" x14ac:dyDescent="0.2">
      <c r="A10991" s="10" t="s">
        <v>7</v>
      </c>
      <c r="B10991" s="10" t="s">
        <v>145</v>
      </c>
      <c r="C10991" s="10">
        <v>2</v>
      </c>
      <c r="D10991" s="10">
        <v>1</v>
      </c>
      <c r="E10991" s="11" t="str" cm="1">
        <f t="array" ref="E10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1)))&gt;0,"Stockholm",SUMPRODUCT(--ISNUMBER(SEARCH({"enköping";"heby";"håbo";"knivsta";"tierp";"uppsala";"älvkarleby";"östhammar"},B10991)))&gt;0,"Uppsala",SUMPRODUCT(--ISNUMBER(SEARCH({"eskilstuna";"flen";"gnesta";"katrineholm";"nyköping";"oxelösund";"strängnäs";"trosa";"vingåker"},B10991)))&gt;0,"Södermanland",SUMPRODUCT(--ISNUMBER(SEARCH({"boxholm";"finspång";"kinda";"linköping";"mjölby";"motala";"norrköping";"söderköping";"vadstena";"valdemarsvik";"ydre";"åtvidaberg";"ödeshög"},B10991)))&gt;0,"Östergötland",SUMPRODUCT(--ISNUMBER(SEARCH({"aneby";"eksjö";"gislaved";"gnosjö";"habo";"jönköping";"mullsjö";"nässjö";"sävsjö";"tranås";"vaggeryd";"vetlanda";"värnamo"},B10991)))&gt;0,"Jönköping",SUMPRODUCT(--ISNUMBER(SEARCH({"alvesta";"lessebo";"ljungby";"markaryd";"tingsryd";"uppvidinge";"växjö";"älmhult"},B10991)))&gt;0,"Kronoberg",SUMPRODUCT(--ISNUMBER(SEARCH({"borgholm";"emmaboda";"hultsfred";"högsby";"kalmar";"mönsterås";"mörbylånga";"nybro";"oskarshamn";"torsås";"vimmerby";"västervik"},B10991)))&gt;0,"Kalmar",SUMPRODUCT(--ISNUMBER(SEARCH({"gotland"},B10991)))&gt;0,"Gotland",SUMPRODUCT(--ISNUMBER(SEARCH({"karlshamn";"karlskrona";"olofström";"ronneby";"sölvesborg"},B10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1)))&gt;0,"Skåne",SUMPRODUCT(--ISNUMBER(SEARCH({"falkenberg";"halmstad";"hylte";"kungsbacka";"laholm";"varberg"},B10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1)))&gt;0,"Västra Götaland",SUMPRODUCT(--ISNUMBER(SEARCH({"arvika";"eda";"filipstad";"forshaga";"grums";"hagfors";"hammarö";"karlstad";"kil";"kristinehamn";"munkfors";"storfors";"sunne";"säffle";"torsby";"årjäng"},B10991)))&gt;0,"Värmland",SUMPRODUCT(--ISNUMBER(SEARCH({"askersund";"degerfors";"hallsberg";"hällefors";"karlskoga";"kumla";"laxå";"lekeberg";"lindesberg";"ljusnarsberg";"nora";"örebro"},B10991)))&gt;0,"Örebro",SUMPRODUCT(--ISNUMBER(SEARCH({"arboga";"fagersta";"hallstahammar";"kungsör";"köping";"norberg";"sala";"skinnskatteberg";"surahammar";"västerås"},B10991)))&gt;0,"Västmanland",SUMPRODUCT(--ISNUMBER(SEARCH({"avesta";"borlänge";"falun";"gagnef";"hedemora";"leksand";"ludvika";"malung-sälen";"mora";"orsa";"rättvik";"smedjebacken";"säter";"vansbro";"älvdalen"},B10991)))&gt;0,"Dalarna",SUMPRODUCT(--ISNUMBER(SEARCH({"bollnäs";"gävle";"hofors";"hudiksvall";"ljusdal";"nordanstig";"ockelbo";"ovanåker";"sandviken";"söderhamn"},B10991)))&gt;0,"Gävleborg",SUMPRODUCT(--ISNUMBER(SEARCH({"härnösand";"kramfors";"sollefteå";"sundsvall";"timrå";"ånge";"örnsköldsvik"},B10991)))&gt;0,"Västernorrland",SUMPRODUCT(--ISNUMBER(SEARCH({"berg";"bräcke";"härjedalen";"krokom";"ragunda";"strömsund";"åre";"östersund"},B10991)))&gt;0,"Jämtland",SUMPRODUCT(--ISNUMBER(SEARCH({"bjurholm";"dorotea";"lycksele";"malå";"nordmaling";"norsjö";"robertsfors";"skellefteå";"sorsele";"storuman";"umeå";"vilhelmina";"vindeln";"vännäs";"åsele"},B10991)))&gt;0,"Västerbotten",SUMPRODUCT(--ISNUMBER(SEARCH({"arjeplog";"arvidsjaur";"boden";"gällivare";"haparanda";"jokkmokk";"kalix";"kiruna";"luleå";"pajala";"piteå";"älvsbyn";"överkalix";"övertorneå"},B10991)))&gt;0,"Norrbotten")</f>
        <v>Västra Götaland</v>
      </c>
    </row>
    <row r="10992" spans="1:5" x14ac:dyDescent="0.2">
      <c r="A10992" s="10" t="s">
        <v>69</v>
      </c>
      <c r="B10992" s="10" t="s">
        <v>145</v>
      </c>
      <c r="C10992" s="10">
        <v>9</v>
      </c>
      <c r="D10992" s="10">
        <v>58</v>
      </c>
      <c r="E10992" s="11" t="str" cm="1">
        <f t="array" ref="E10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2)))&gt;0,"Stockholm",SUMPRODUCT(--ISNUMBER(SEARCH({"enköping";"heby";"håbo";"knivsta";"tierp";"uppsala";"älvkarleby";"östhammar"},B10992)))&gt;0,"Uppsala",SUMPRODUCT(--ISNUMBER(SEARCH({"eskilstuna";"flen";"gnesta";"katrineholm";"nyköping";"oxelösund";"strängnäs";"trosa";"vingåker"},B10992)))&gt;0,"Södermanland",SUMPRODUCT(--ISNUMBER(SEARCH({"boxholm";"finspång";"kinda";"linköping";"mjölby";"motala";"norrköping";"söderköping";"vadstena";"valdemarsvik";"ydre";"åtvidaberg";"ödeshög"},B10992)))&gt;0,"Östergötland",SUMPRODUCT(--ISNUMBER(SEARCH({"aneby";"eksjö";"gislaved";"gnosjö";"habo";"jönköping";"mullsjö";"nässjö";"sävsjö";"tranås";"vaggeryd";"vetlanda";"värnamo"},B10992)))&gt;0,"Jönköping",SUMPRODUCT(--ISNUMBER(SEARCH({"alvesta";"lessebo";"ljungby";"markaryd";"tingsryd";"uppvidinge";"växjö";"älmhult"},B10992)))&gt;0,"Kronoberg",SUMPRODUCT(--ISNUMBER(SEARCH({"borgholm";"emmaboda";"hultsfred";"högsby";"kalmar";"mönsterås";"mörbylånga";"nybro";"oskarshamn";"torsås";"vimmerby";"västervik"},B10992)))&gt;0,"Kalmar",SUMPRODUCT(--ISNUMBER(SEARCH({"gotland"},B10992)))&gt;0,"Gotland",SUMPRODUCT(--ISNUMBER(SEARCH({"karlshamn";"karlskrona";"olofström";"ronneby";"sölvesborg"},B10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2)))&gt;0,"Skåne",SUMPRODUCT(--ISNUMBER(SEARCH({"falkenberg";"halmstad";"hylte";"kungsbacka";"laholm";"varberg"},B10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2)))&gt;0,"Västra Götaland",SUMPRODUCT(--ISNUMBER(SEARCH({"arvika";"eda";"filipstad";"forshaga";"grums";"hagfors";"hammarö";"karlstad";"kil";"kristinehamn";"munkfors";"storfors";"sunne";"säffle";"torsby";"årjäng"},B10992)))&gt;0,"Värmland",SUMPRODUCT(--ISNUMBER(SEARCH({"askersund";"degerfors";"hallsberg";"hällefors";"karlskoga";"kumla";"laxå";"lekeberg";"lindesberg";"ljusnarsberg";"nora";"örebro"},B10992)))&gt;0,"Örebro",SUMPRODUCT(--ISNUMBER(SEARCH({"arboga";"fagersta";"hallstahammar";"kungsör";"köping";"norberg";"sala";"skinnskatteberg";"surahammar";"västerås"},B10992)))&gt;0,"Västmanland",SUMPRODUCT(--ISNUMBER(SEARCH({"avesta";"borlänge";"falun";"gagnef";"hedemora";"leksand";"ludvika";"malung-sälen";"mora";"orsa";"rättvik";"smedjebacken";"säter";"vansbro";"älvdalen"},B10992)))&gt;0,"Dalarna",SUMPRODUCT(--ISNUMBER(SEARCH({"bollnäs";"gävle";"hofors";"hudiksvall";"ljusdal";"nordanstig";"ockelbo";"ovanåker";"sandviken";"söderhamn"},B10992)))&gt;0,"Gävleborg",SUMPRODUCT(--ISNUMBER(SEARCH({"härnösand";"kramfors";"sollefteå";"sundsvall";"timrå";"ånge";"örnsköldsvik"},B10992)))&gt;0,"Västernorrland",SUMPRODUCT(--ISNUMBER(SEARCH({"berg";"bräcke";"härjedalen";"krokom";"ragunda";"strömsund";"åre";"östersund"},B10992)))&gt;0,"Jämtland",SUMPRODUCT(--ISNUMBER(SEARCH({"bjurholm";"dorotea";"lycksele";"malå";"nordmaling";"norsjö";"robertsfors";"skellefteå";"sorsele";"storuman";"umeå";"vilhelmina";"vindeln";"vännäs";"åsele"},B10992)))&gt;0,"Västerbotten",SUMPRODUCT(--ISNUMBER(SEARCH({"arjeplog";"arvidsjaur";"boden";"gällivare";"haparanda";"jokkmokk";"kalix";"kiruna";"luleå";"pajala";"piteå";"älvsbyn";"överkalix";"övertorneå"},B10992)))&gt;0,"Norrbotten")</f>
        <v>Västra Götaland</v>
      </c>
    </row>
    <row r="10993" spans="1:5" x14ac:dyDescent="0.2">
      <c r="A10993" s="10" t="s">
        <v>7</v>
      </c>
      <c r="B10993" s="10" t="s">
        <v>145</v>
      </c>
      <c r="C10993" s="10">
        <v>1</v>
      </c>
      <c r="D10993" s="10">
        <v>0</v>
      </c>
      <c r="E10993" s="11" t="str" cm="1">
        <f t="array" ref="E10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3)))&gt;0,"Stockholm",SUMPRODUCT(--ISNUMBER(SEARCH({"enköping";"heby";"håbo";"knivsta";"tierp";"uppsala";"älvkarleby";"östhammar"},B10993)))&gt;0,"Uppsala",SUMPRODUCT(--ISNUMBER(SEARCH({"eskilstuna";"flen";"gnesta";"katrineholm";"nyköping";"oxelösund";"strängnäs";"trosa";"vingåker"},B10993)))&gt;0,"Södermanland",SUMPRODUCT(--ISNUMBER(SEARCH({"boxholm";"finspång";"kinda";"linköping";"mjölby";"motala";"norrköping";"söderköping";"vadstena";"valdemarsvik";"ydre";"åtvidaberg";"ödeshög"},B10993)))&gt;0,"Östergötland",SUMPRODUCT(--ISNUMBER(SEARCH({"aneby";"eksjö";"gislaved";"gnosjö";"habo";"jönköping";"mullsjö";"nässjö";"sävsjö";"tranås";"vaggeryd";"vetlanda";"värnamo"},B10993)))&gt;0,"Jönköping",SUMPRODUCT(--ISNUMBER(SEARCH({"alvesta";"lessebo";"ljungby";"markaryd";"tingsryd";"uppvidinge";"växjö";"älmhult"},B10993)))&gt;0,"Kronoberg",SUMPRODUCT(--ISNUMBER(SEARCH({"borgholm";"emmaboda";"hultsfred";"högsby";"kalmar";"mönsterås";"mörbylånga";"nybro";"oskarshamn";"torsås";"vimmerby";"västervik"},B10993)))&gt;0,"Kalmar",SUMPRODUCT(--ISNUMBER(SEARCH({"gotland"},B10993)))&gt;0,"Gotland",SUMPRODUCT(--ISNUMBER(SEARCH({"karlshamn";"karlskrona";"olofström";"ronneby";"sölvesborg"},B10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3)))&gt;0,"Skåne",SUMPRODUCT(--ISNUMBER(SEARCH({"falkenberg";"halmstad";"hylte";"kungsbacka";"laholm";"varberg"},B10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3)))&gt;0,"Västra Götaland",SUMPRODUCT(--ISNUMBER(SEARCH({"arvika";"eda";"filipstad";"forshaga";"grums";"hagfors";"hammarö";"karlstad";"kil";"kristinehamn";"munkfors";"storfors";"sunne";"säffle";"torsby";"årjäng"},B10993)))&gt;0,"Värmland",SUMPRODUCT(--ISNUMBER(SEARCH({"askersund";"degerfors";"hallsberg";"hällefors";"karlskoga";"kumla";"laxå";"lekeberg";"lindesberg";"ljusnarsberg";"nora";"örebro"},B10993)))&gt;0,"Örebro",SUMPRODUCT(--ISNUMBER(SEARCH({"arboga";"fagersta";"hallstahammar";"kungsör";"köping";"norberg";"sala";"skinnskatteberg";"surahammar";"västerås"},B10993)))&gt;0,"Västmanland",SUMPRODUCT(--ISNUMBER(SEARCH({"avesta";"borlänge";"falun";"gagnef";"hedemora";"leksand";"ludvika";"malung-sälen";"mora";"orsa";"rättvik";"smedjebacken";"säter";"vansbro";"älvdalen"},B10993)))&gt;0,"Dalarna",SUMPRODUCT(--ISNUMBER(SEARCH({"bollnäs";"gävle";"hofors";"hudiksvall";"ljusdal";"nordanstig";"ockelbo";"ovanåker";"sandviken";"söderhamn"},B10993)))&gt;0,"Gävleborg",SUMPRODUCT(--ISNUMBER(SEARCH({"härnösand";"kramfors";"sollefteå";"sundsvall";"timrå";"ånge";"örnsköldsvik"},B10993)))&gt;0,"Västernorrland",SUMPRODUCT(--ISNUMBER(SEARCH({"berg";"bräcke";"härjedalen";"krokom";"ragunda";"strömsund";"åre";"östersund"},B10993)))&gt;0,"Jämtland",SUMPRODUCT(--ISNUMBER(SEARCH({"bjurholm";"dorotea";"lycksele";"malå";"nordmaling";"norsjö";"robertsfors";"skellefteå";"sorsele";"storuman";"umeå";"vilhelmina";"vindeln";"vännäs";"åsele"},B10993)))&gt;0,"Västerbotten",SUMPRODUCT(--ISNUMBER(SEARCH({"arjeplog";"arvidsjaur";"boden";"gällivare";"haparanda";"jokkmokk";"kalix";"kiruna";"luleå";"pajala";"piteå";"älvsbyn";"överkalix";"övertorneå"},B10993)))&gt;0,"Norrbotten")</f>
        <v>Västra Götaland</v>
      </c>
    </row>
    <row r="10994" spans="1:5" x14ac:dyDescent="0.2">
      <c r="A10994" s="10" t="s">
        <v>7</v>
      </c>
      <c r="B10994" s="10" t="s">
        <v>145</v>
      </c>
      <c r="C10994" s="10">
        <v>2</v>
      </c>
      <c r="D10994" s="10">
        <v>0</v>
      </c>
      <c r="E10994" s="11" t="str" cm="1">
        <f t="array" ref="E10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4)))&gt;0,"Stockholm",SUMPRODUCT(--ISNUMBER(SEARCH({"enköping";"heby";"håbo";"knivsta";"tierp";"uppsala";"älvkarleby";"östhammar"},B10994)))&gt;0,"Uppsala",SUMPRODUCT(--ISNUMBER(SEARCH({"eskilstuna";"flen";"gnesta";"katrineholm";"nyköping";"oxelösund";"strängnäs";"trosa";"vingåker"},B10994)))&gt;0,"Södermanland",SUMPRODUCT(--ISNUMBER(SEARCH({"boxholm";"finspång";"kinda";"linköping";"mjölby";"motala";"norrköping";"söderköping";"vadstena";"valdemarsvik";"ydre";"åtvidaberg";"ödeshög"},B10994)))&gt;0,"Östergötland",SUMPRODUCT(--ISNUMBER(SEARCH({"aneby";"eksjö";"gislaved";"gnosjö";"habo";"jönköping";"mullsjö";"nässjö";"sävsjö";"tranås";"vaggeryd";"vetlanda";"värnamo"},B10994)))&gt;0,"Jönköping",SUMPRODUCT(--ISNUMBER(SEARCH({"alvesta";"lessebo";"ljungby";"markaryd";"tingsryd";"uppvidinge";"växjö";"älmhult"},B10994)))&gt;0,"Kronoberg",SUMPRODUCT(--ISNUMBER(SEARCH({"borgholm";"emmaboda";"hultsfred";"högsby";"kalmar";"mönsterås";"mörbylånga";"nybro";"oskarshamn";"torsås";"vimmerby";"västervik"},B10994)))&gt;0,"Kalmar",SUMPRODUCT(--ISNUMBER(SEARCH({"gotland"},B10994)))&gt;0,"Gotland",SUMPRODUCT(--ISNUMBER(SEARCH({"karlshamn";"karlskrona";"olofström";"ronneby";"sölvesborg"},B10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4)))&gt;0,"Skåne",SUMPRODUCT(--ISNUMBER(SEARCH({"falkenberg";"halmstad";"hylte";"kungsbacka";"laholm";"varberg"},B10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4)))&gt;0,"Västra Götaland",SUMPRODUCT(--ISNUMBER(SEARCH({"arvika";"eda";"filipstad";"forshaga";"grums";"hagfors";"hammarö";"karlstad";"kil";"kristinehamn";"munkfors";"storfors";"sunne";"säffle";"torsby";"årjäng"},B10994)))&gt;0,"Värmland",SUMPRODUCT(--ISNUMBER(SEARCH({"askersund";"degerfors";"hallsberg";"hällefors";"karlskoga";"kumla";"laxå";"lekeberg";"lindesberg";"ljusnarsberg";"nora";"örebro"},B10994)))&gt;0,"Örebro",SUMPRODUCT(--ISNUMBER(SEARCH({"arboga";"fagersta";"hallstahammar";"kungsör";"köping";"norberg";"sala";"skinnskatteberg";"surahammar";"västerås"},B10994)))&gt;0,"Västmanland",SUMPRODUCT(--ISNUMBER(SEARCH({"avesta";"borlänge";"falun";"gagnef";"hedemora";"leksand";"ludvika";"malung-sälen";"mora";"orsa";"rättvik";"smedjebacken";"säter";"vansbro";"älvdalen"},B10994)))&gt;0,"Dalarna",SUMPRODUCT(--ISNUMBER(SEARCH({"bollnäs";"gävle";"hofors";"hudiksvall";"ljusdal";"nordanstig";"ockelbo";"ovanåker";"sandviken";"söderhamn"},B10994)))&gt;0,"Gävleborg",SUMPRODUCT(--ISNUMBER(SEARCH({"härnösand";"kramfors";"sollefteå";"sundsvall";"timrå";"ånge";"örnsköldsvik"},B10994)))&gt;0,"Västernorrland",SUMPRODUCT(--ISNUMBER(SEARCH({"berg";"bräcke";"härjedalen";"krokom";"ragunda";"strömsund";"åre";"östersund"},B10994)))&gt;0,"Jämtland",SUMPRODUCT(--ISNUMBER(SEARCH({"bjurholm";"dorotea";"lycksele";"malå";"nordmaling";"norsjö";"robertsfors";"skellefteå";"sorsele";"storuman";"umeå";"vilhelmina";"vindeln";"vännäs";"åsele"},B10994)))&gt;0,"Västerbotten",SUMPRODUCT(--ISNUMBER(SEARCH({"arjeplog";"arvidsjaur";"boden";"gällivare";"haparanda";"jokkmokk";"kalix";"kiruna";"luleå";"pajala";"piteå";"älvsbyn";"överkalix";"övertorneå"},B10994)))&gt;0,"Norrbotten")</f>
        <v>Västra Götaland</v>
      </c>
    </row>
    <row r="10995" spans="1:5" x14ac:dyDescent="0.2">
      <c r="A10995" s="10" t="s">
        <v>7</v>
      </c>
      <c r="B10995" s="10" t="s">
        <v>145</v>
      </c>
      <c r="C10995" s="10">
        <v>2</v>
      </c>
      <c r="D10995" s="10">
        <v>3</v>
      </c>
      <c r="E10995" s="11" t="str" cm="1">
        <f t="array" ref="E10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5)))&gt;0,"Stockholm",SUMPRODUCT(--ISNUMBER(SEARCH({"enköping";"heby";"håbo";"knivsta";"tierp";"uppsala";"älvkarleby";"östhammar"},B10995)))&gt;0,"Uppsala",SUMPRODUCT(--ISNUMBER(SEARCH({"eskilstuna";"flen";"gnesta";"katrineholm";"nyköping";"oxelösund";"strängnäs";"trosa";"vingåker"},B10995)))&gt;0,"Södermanland",SUMPRODUCT(--ISNUMBER(SEARCH({"boxholm";"finspång";"kinda";"linköping";"mjölby";"motala";"norrköping";"söderköping";"vadstena";"valdemarsvik";"ydre";"åtvidaberg";"ödeshög"},B10995)))&gt;0,"Östergötland",SUMPRODUCT(--ISNUMBER(SEARCH({"aneby";"eksjö";"gislaved";"gnosjö";"habo";"jönköping";"mullsjö";"nässjö";"sävsjö";"tranås";"vaggeryd";"vetlanda";"värnamo"},B10995)))&gt;0,"Jönköping",SUMPRODUCT(--ISNUMBER(SEARCH({"alvesta";"lessebo";"ljungby";"markaryd";"tingsryd";"uppvidinge";"växjö";"älmhult"},B10995)))&gt;0,"Kronoberg",SUMPRODUCT(--ISNUMBER(SEARCH({"borgholm";"emmaboda";"hultsfred";"högsby";"kalmar";"mönsterås";"mörbylånga";"nybro";"oskarshamn";"torsås";"vimmerby";"västervik"},B10995)))&gt;0,"Kalmar",SUMPRODUCT(--ISNUMBER(SEARCH({"gotland"},B10995)))&gt;0,"Gotland",SUMPRODUCT(--ISNUMBER(SEARCH({"karlshamn";"karlskrona";"olofström";"ronneby";"sölvesborg"},B10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5)))&gt;0,"Skåne",SUMPRODUCT(--ISNUMBER(SEARCH({"falkenberg";"halmstad";"hylte";"kungsbacka";"laholm";"varberg"},B10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5)))&gt;0,"Västra Götaland",SUMPRODUCT(--ISNUMBER(SEARCH({"arvika";"eda";"filipstad";"forshaga";"grums";"hagfors";"hammarö";"karlstad";"kil";"kristinehamn";"munkfors";"storfors";"sunne";"säffle";"torsby";"årjäng"},B10995)))&gt;0,"Värmland",SUMPRODUCT(--ISNUMBER(SEARCH({"askersund";"degerfors";"hallsberg";"hällefors";"karlskoga";"kumla";"laxå";"lekeberg";"lindesberg";"ljusnarsberg";"nora";"örebro"},B10995)))&gt;0,"Örebro",SUMPRODUCT(--ISNUMBER(SEARCH({"arboga";"fagersta";"hallstahammar";"kungsör";"köping";"norberg";"sala";"skinnskatteberg";"surahammar";"västerås"},B10995)))&gt;0,"Västmanland",SUMPRODUCT(--ISNUMBER(SEARCH({"avesta";"borlänge";"falun";"gagnef";"hedemora";"leksand";"ludvika";"malung-sälen";"mora";"orsa";"rättvik";"smedjebacken";"säter";"vansbro";"älvdalen"},B10995)))&gt;0,"Dalarna",SUMPRODUCT(--ISNUMBER(SEARCH({"bollnäs";"gävle";"hofors";"hudiksvall";"ljusdal";"nordanstig";"ockelbo";"ovanåker";"sandviken";"söderhamn"},B10995)))&gt;0,"Gävleborg",SUMPRODUCT(--ISNUMBER(SEARCH({"härnösand";"kramfors";"sollefteå";"sundsvall";"timrå";"ånge";"örnsköldsvik"},B10995)))&gt;0,"Västernorrland",SUMPRODUCT(--ISNUMBER(SEARCH({"berg";"bräcke";"härjedalen";"krokom";"ragunda";"strömsund";"åre";"östersund"},B10995)))&gt;0,"Jämtland",SUMPRODUCT(--ISNUMBER(SEARCH({"bjurholm";"dorotea";"lycksele";"malå";"nordmaling";"norsjö";"robertsfors";"skellefteå";"sorsele";"storuman";"umeå";"vilhelmina";"vindeln";"vännäs";"åsele"},B10995)))&gt;0,"Västerbotten",SUMPRODUCT(--ISNUMBER(SEARCH({"arjeplog";"arvidsjaur";"boden";"gällivare";"haparanda";"jokkmokk";"kalix";"kiruna";"luleå";"pajala";"piteå";"älvsbyn";"överkalix";"övertorneå"},B10995)))&gt;0,"Norrbotten")</f>
        <v>Västra Götaland</v>
      </c>
    </row>
    <row r="10996" spans="1:5" x14ac:dyDescent="0.2">
      <c r="A10996" s="10" t="s">
        <v>69</v>
      </c>
      <c r="B10996" s="10" t="s">
        <v>145</v>
      </c>
      <c r="C10996" s="10">
        <v>21</v>
      </c>
      <c r="D10996" s="10">
        <v>137</v>
      </c>
      <c r="E10996" s="11" t="str" cm="1">
        <f t="array" ref="E10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6)))&gt;0,"Stockholm",SUMPRODUCT(--ISNUMBER(SEARCH({"enköping";"heby";"håbo";"knivsta";"tierp";"uppsala";"älvkarleby";"östhammar"},B10996)))&gt;0,"Uppsala",SUMPRODUCT(--ISNUMBER(SEARCH({"eskilstuna";"flen";"gnesta";"katrineholm";"nyköping";"oxelösund";"strängnäs";"trosa";"vingåker"},B10996)))&gt;0,"Södermanland",SUMPRODUCT(--ISNUMBER(SEARCH({"boxholm";"finspång";"kinda";"linköping";"mjölby";"motala";"norrköping";"söderköping";"vadstena";"valdemarsvik";"ydre";"åtvidaberg";"ödeshög"},B10996)))&gt;0,"Östergötland",SUMPRODUCT(--ISNUMBER(SEARCH({"aneby";"eksjö";"gislaved";"gnosjö";"habo";"jönköping";"mullsjö";"nässjö";"sävsjö";"tranås";"vaggeryd";"vetlanda";"värnamo"},B10996)))&gt;0,"Jönköping",SUMPRODUCT(--ISNUMBER(SEARCH({"alvesta";"lessebo";"ljungby";"markaryd";"tingsryd";"uppvidinge";"växjö";"älmhult"},B10996)))&gt;0,"Kronoberg",SUMPRODUCT(--ISNUMBER(SEARCH({"borgholm";"emmaboda";"hultsfred";"högsby";"kalmar";"mönsterås";"mörbylånga";"nybro";"oskarshamn";"torsås";"vimmerby";"västervik"},B10996)))&gt;0,"Kalmar",SUMPRODUCT(--ISNUMBER(SEARCH({"gotland"},B10996)))&gt;0,"Gotland",SUMPRODUCT(--ISNUMBER(SEARCH({"karlshamn";"karlskrona";"olofström";"ronneby";"sölvesborg"},B10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6)))&gt;0,"Skåne",SUMPRODUCT(--ISNUMBER(SEARCH({"falkenberg";"halmstad";"hylte";"kungsbacka";"laholm";"varberg"},B10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6)))&gt;0,"Västra Götaland",SUMPRODUCT(--ISNUMBER(SEARCH({"arvika";"eda";"filipstad";"forshaga";"grums";"hagfors";"hammarö";"karlstad";"kil";"kristinehamn";"munkfors";"storfors";"sunne";"säffle";"torsby";"årjäng"},B10996)))&gt;0,"Värmland",SUMPRODUCT(--ISNUMBER(SEARCH({"askersund";"degerfors";"hallsberg";"hällefors";"karlskoga";"kumla";"laxå";"lekeberg";"lindesberg";"ljusnarsberg";"nora";"örebro"},B10996)))&gt;0,"Örebro",SUMPRODUCT(--ISNUMBER(SEARCH({"arboga";"fagersta";"hallstahammar";"kungsör";"köping";"norberg";"sala";"skinnskatteberg";"surahammar";"västerås"},B10996)))&gt;0,"Västmanland",SUMPRODUCT(--ISNUMBER(SEARCH({"avesta";"borlänge";"falun";"gagnef";"hedemora";"leksand";"ludvika";"malung-sälen";"mora";"orsa";"rättvik";"smedjebacken";"säter";"vansbro";"älvdalen"},B10996)))&gt;0,"Dalarna",SUMPRODUCT(--ISNUMBER(SEARCH({"bollnäs";"gävle";"hofors";"hudiksvall";"ljusdal";"nordanstig";"ockelbo";"ovanåker";"sandviken";"söderhamn"},B10996)))&gt;0,"Gävleborg",SUMPRODUCT(--ISNUMBER(SEARCH({"härnösand";"kramfors";"sollefteå";"sundsvall";"timrå";"ånge";"örnsköldsvik"},B10996)))&gt;0,"Västernorrland",SUMPRODUCT(--ISNUMBER(SEARCH({"berg";"bräcke";"härjedalen";"krokom";"ragunda";"strömsund";"åre";"östersund"},B10996)))&gt;0,"Jämtland",SUMPRODUCT(--ISNUMBER(SEARCH({"bjurholm";"dorotea";"lycksele";"malå";"nordmaling";"norsjö";"robertsfors";"skellefteå";"sorsele";"storuman";"umeå";"vilhelmina";"vindeln";"vännäs";"åsele"},B10996)))&gt;0,"Västerbotten",SUMPRODUCT(--ISNUMBER(SEARCH({"arjeplog";"arvidsjaur";"boden";"gällivare";"haparanda";"jokkmokk";"kalix";"kiruna";"luleå";"pajala";"piteå";"älvsbyn";"överkalix";"övertorneå"},B10996)))&gt;0,"Norrbotten")</f>
        <v>Västra Götaland</v>
      </c>
    </row>
    <row r="10997" spans="1:5" x14ac:dyDescent="0.2">
      <c r="A10997" s="10" t="s">
        <v>7</v>
      </c>
      <c r="B10997" s="10" t="s">
        <v>145</v>
      </c>
      <c r="C10997" s="10">
        <v>2</v>
      </c>
      <c r="D10997" s="10">
        <v>2</v>
      </c>
      <c r="E10997" s="11" t="str" cm="1">
        <f t="array" ref="E10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7)))&gt;0,"Stockholm",SUMPRODUCT(--ISNUMBER(SEARCH({"enköping";"heby";"håbo";"knivsta";"tierp";"uppsala";"älvkarleby";"östhammar"},B10997)))&gt;0,"Uppsala",SUMPRODUCT(--ISNUMBER(SEARCH({"eskilstuna";"flen";"gnesta";"katrineholm";"nyköping";"oxelösund";"strängnäs";"trosa";"vingåker"},B10997)))&gt;0,"Södermanland",SUMPRODUCT(--ISNUMBER(SEARCH({"boxholm";"finspång";"kinda";"linköping";"mjölby";"motala";"norrköping";"söderköping";"vadstena";"valdemarsvik";"ydre";"åtvidaberg";"ödeshög"},B10997)))&gt;0,"Östergötland",SUMPRODUCT(--ISNUMBER(SEARCH({"aneby";"eksjö";"gislaved";"gnosjö";"habo";"jönköping";"mullsjö";"nässjö";"sävsjö";"tranås";"vaggeryd";"vetlanda";"värnamo"},B10997)))&gt;0,"Jönköping",SUMPRODUCT(--ISNUMBER(SEARCH({"alvesta";"lessebo";"ljungby";"markaryd";"tingsryd";"uppvidinge";"växjö";"älmhult"},B10997)))&gt;0,"Kronoberg",SUMPRODUCT(--ISNUMBER(SEARCH({"borgholm";"emmaboda";"hultsfred";"högsby";"kalmar";"mönsterås";"mörbylånga";"nybro";"oskarshamn";"torsås";"vimmerby";"västervik"},B10997)))&gt;0,"Kalmar",SUMPRODUCT(--ISNUMBER(SEARCH({"gotland"},B10997)))&gt;0,"Gotland",SUMPRODUCT(--ISNUMBER(SEARCH({"karlshamn";"karlskrona";"olofström";"ronneby";"sölvesborg"},B10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7)))&gt;0,"Skåne",SUMPRODUCT(--ISNUMBER(SEARCH({"falkenberg";"halmstad";"hylte";"kungsbacka";"laholm";"varberg"},B10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7)))&gt;0,"Västra Götaland",SUMPRODUCT(--ISNUMBER(SEARCH({"arvika";"eda";"filipstad";"forshaga";"grums";"hagfors";"hammarö";"karlstad";"kil";"kristinehamn";"munkfors";"storfors";"sunne";"säffle";"torsby";"årjäng"},B10997)))&gt;0,"Värmland",SUMPRODUCT(--ISNUMBER(SEARCH({"askersund";"degerfors";"hallsberg";"hällefors";"karlskoga";"kumla";"laxå";"lekeberg";"lindesberg";"ljusnarsberg";"nora";"örebro"},B10997)))&gt;0,"Örebro",SUMPRODUCT(--ISNUMBER(SEARCH({"arboga";"fagersta";"hallstahammar";"kungsör";"köping";"norberg";"sala";"skinnskatteberg";"surahammar";"västerås"},B10997)))&gt;0,"Västmanland",SUMPRODUCT(--ISNUMBER(SEARCH({"avesta";"borlänge";"falun";"gagnef";"hedemora";"leksand";"ludvika";"malung-sälen";"mora";"orsa";"rättvik";"smedjebacken";"säter";"vansbro";"älvdalen"},B10997)))&gt;0,"Dalarna",SUMPRODUCT(--ISNUMBER(SEARCH({"bollnäs";"gävle";"hofors";"hudiksvall";"ljusdal";"nordanstig";"ockelbo";"ovanåker";"sandviken";"söderhamn"},B10997)))&gt;0,"Gävleborg",SUMPRODUCT(--ISNUMBER(SEARCH({"härnösand";"kramfors";"sollefteå";"sundsvall";"timrå";"ånge";"örnsköldsvik"},B10997)))&gt;0,"Västernorrland",SUMPRODUCT(--ISNUMBER(SEARCH({"berg";"bräcke";"härjedalen";"krokom";"ragunda";"strömsund";"åre";"östersund"},B10997)))&gt;0,"Jämtland",SUMPRODUCT(--ISNUMBER(SEARCH({"bjurholm";"dorotea";"lycksele";"malå";"nordmaling";"norsjö";"robertsfors";"skellefteå";"sorsele";"storuman";"umeå";"vilhelmina";"vindeln";"vännäs";"åsele"},B10997)))&gt;0,"Västerbotten",SUMPRODUCT(--ISNUMBER(SEARCH({"arjeplog";"arvidsjaur";"boden";"gällivare";"haparanda";"jokkmokk";"kalix";"kiruna";"luleå";"pajala";"piteå";"älvsbyn";"överkalix";"övertorneå"},B10997)))&gt;0,"Norrbotten")</f>
        <v>Västra Götaland</v>
      </c>
    </row>
    <row r="10998" spans="1:5" x14ac:dyDescent="0.2">
      <c r="A10998" s="10" t="s">
        <v>7</v>
      </c>
      <c r="B10998" s="10" t="s">
        <v>145</v>
      </c>
      <c r="C10998" s="10">
        <v>1</v>
      </c>
      <c r="D10998" s="10">
        <v>2</v>
      </c>
      <c r="E10998" s="11" t="str" cm="1">
        <f t="array" ref="E10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8)))&gt;0,"Stockholm",SUMPRODUCT(--ISNUMBER(SEARCH({"enköping";"heby";"håbo";"knivsta";"tierp";"uppsala";"älvkarleby";"östhammar"},B10998)))&gt;0,"Uppsala",SUMPRODUCT(--ISNUMBER(SEARCH({"eskilstuna";"flen";"gnesta";"katrineholm";"nyköping";"oxelösund";"strängnäs";"trosa";"vingåker"},B10998)))&gt;0,"Södermanland",SUMPRODUCT(--ISNUMBER(SEARCH({"boxholm";"finspång";"kinda";"linköping";"mjölby";"motala";"norrköping";"söderköping";"vadstena";"valdemarsvik";"ydre";"åtvidaberg";"ödeshög"},B10998)))&gt;0,"Östergötland",SUMPRODUCT(--ISNUMBER(SEARCH({"aneby";"eksjö";"gislaved";"gnosjö";"habo";"jönköping";"mullsjö";"nässjö";"sävsjö";"tranås";"vaggeryd";"vetlanda";"värnamo"},B10998)))&gt;0,"Jönköping",SUMPRODUCT(--ISNUMBER(SEARCH({"alvesta";"lessebo";"ljungby";"markaryd";"tingsryd";"uppvidinge";"växjö";"älmhult"},B10998)))&gt;0,"Kronoberg",SUMPRODUCT(--ISNUMBER(SEARCH({"borgholm";"emmaboda";"hultsfred";"högsby";"kalmar";"mönsterås";"mörbylånga";"nybro";"oskarshamn";"torsås";"vimmerby";"västervik"},B10998)))&gt;0,"Kalmar",SUMPRODUCT(--ISNUMBER(SEARCH({"gotland"},B10998)))&gt;0,"Gotland",SUMPRODUCT(--ISNUMBER(SEARCH({"karlshamn";"karlskrona";"olofström";"ronneby";"sölvesborg"},B10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8)))&gt;0,"Skåne",SUMPRODUCT(--ISNUMBER(SEARCH({"falkenberg";"halmstad";"hylte";"kungsbacka";"laholm";"varberg"},B10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8)))&gt;0,"Västra Götaland",SUMPRODUCT(--ISNUMBER(SEARCH({"arvika";"eda";"filipstad";"forshaga";"grums";"hagfors";"hammarö";"karlstad";"kil";"kristinehamn";"munkfors";"storfors";"sunne";"säffle";"torsby";"årjäng"},B10998)))&gt;0,"Värmland",SUMPRODUCT(--ISNUMBER(SEARCH({"askersund";"degerfors";"hallsberg";"hällefors";"karlskoga";"kumla";"laxå";"lekeberg";"lindesberg";"ljusnarsberg";"nora";"örebro"},B10998)))&gt;0,"Örebro",SUMPRODUCT(--ISNUMBER(SEARCH({"arboga";"fagersta";"hallstahammar";"kungsör";"köping";"norberg";"sala";"skinnskatteberg";"surahammar";"västerås"},B10998)))&gt;0,"Västmanland",SUMPRODUCT(--ISNUMBER(SEARCH({"avesta";"borlänge";"falun";"gagnef";"hedemora";"leksand";"ludvika";"malung-sälen";"mora";"orsa";"rättvik";"smedjebacken";"säter";"vansbro";"älvdalen"},B10998)))&gt;0,"Dalarna",SUMPRODUCT(--ISNUMBER(SEARCH({"bollnäs";"gävle";"hofors";"hudiksvall";"ljusdal";"nordanstig";"ockelbo";"ovanåker";"sandviken";"söderhamn"},B10998)))&gt;0,"Gävleborg",SUMPRODUCT(--ISNUMBER(SEARCH({"härnösand";"kramfors";"sollefteå";"sundsvall";"timrå";"ånge";"örnsköldsvik"},B10998)))&gt;0,"Västernorrland",SUMPRODUCT(--ISNUMBER(SEARCH({"berg";"bräcke";"härjedalen";"krokom";"ragunda";"strömsund";"åre";"östersund"},B10998)))&gt;0,"Jämtland",SUMPRODUCT(--ISNUMBER(SEARCH({"bjurholm";"dorotea";"lycksele";"malå";"nordmaling";"norsjö";"robertsfors";"skellefteå";"sorsele";"storuman";"umeå";"vilhelmina";"vindeln";"vännäs";"åsele"},B10998)))&gt;0,"Västerbotten",SUMPRODUCT(--ISNUMBER(SEARCH({"arjeplog";"arvidsjaur";"boden";"gällivare";"haparanda";"jokkmokk";"kalix";"kiruna";"luleå";"pajala";"piteå";"älvsbyn";"överkalix";"övertorneå"},B10998)))&gt;0,"Norrbotten")</f>
        <v>Västra Götaland</v>
      </c>
    </row>
    <row r="10999" spans="1:5" x14ac:dyDescent="0.2">
      <c r="A10999" s="10" t="s">
        <v>7</v>
      </c>
      <c r="B10999" s="10" t="s">
        <v>145</v>
      </c>
      <c r="C10999" s="10">
        <v>2</v>
      </c>
      <c r="D10999" s="10">
        <v>1</v>
      </c>
      <c r="E10999" s="11" t="str" cm="1">
        <f t="array" ref="E10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9)))&gt;0,"Stockholm",SUMPRODUCT(--ISNUMBER(SEARCH({"enköping";"heby";"håbo";"knivsta";"tierp";"uppsala";"älvkarleby";"östhammar"},B10999)))&gt;0,"Uppsala",SUMPRODUCT(--ISNUMBER(SEARCH({"eskilstuna";"flen";"gnesta";"katrineholm";"nyköping";"oxelösund";"strängnäs";"trosa";"vingåker"},B10999)))&gt;0,"Södermanland",SUMPRODUCT(--ISNUMBER(SEARCH({"boxholm";"finspång";"kinda";"linköping";"mjölby";"motala";"norrköping";"söderköping";"vadstena";"valdemarsvik";"ydre";"åtvidaberg";"ödeshög"},B10999)))&gt;0,"Östergötland",SUMPRODUCT(--ISNUMBER(SEARCH({"aneby";"eksjö";"gislaved";"gnosjö";"habo";"jönköping";"mullsjö";"nässjö";"sävsjö";"tranås";"vaggeryd";"vetlanda";"värnamo"},B10999)))&gt;0,"Jönköping",SUMPRODUCT(--ISNUMBER(SEARCH({"alvesta";"lessebo";"ljungby";"markaryd";"tingsryd";"uppvidinge";"växjö";"älmhult"},B10999)))&gt;0,"Kronoberg",SUMPRODUCT(--ISNUMBER(SEARCH({"borgholm";"emmaboda";"hultsfred";"högsby";"kalmar";"mönsterås";"mörbylånga";"nybro";"oskarshamn";"torsås";"vimmerby";"västervik"},B10999)))&gt;0,"Kalmar",SUMPRODUCT(--ISNUMBER(SEARCH({"gotland"},B10999)))&gt;0,"Gotland",SUMPRODUCT(--ISNUMBER(SEARCH({"karlshamn";"karlskrona";"olofström";"ronneby";"sölvesborg"},B10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9)))&gt;0,"Skåne",SUMPRODUCT(--ISNUMBER(SEARCH({"falkenberg";"halmstad";"hylte";"kungsbacka";"laholm";"varberg"},B10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9)))&gt;0,"Västra Götaland",SUMPRODUCT(--ISNUMBER(SEARCH({"arvika";"eda";"filipstad";"forshaga";"grums";"hagfors";"hammarö";"karlstad";"kil";"kristinehamn";"munkfors";"storfors";"sunne";"säffle";"torsby";"årjäng"},B10999)))&gt;0,"Värmland",SUMPRODUCT(--ISNUMBER(SEARCH({"askersund";"degerfors";"hallsberg";"hällefors";"karlskoga";"kumla";"laxå";"lekeberg";"lindesberg";"ljusnarsberg";"nora";"örebro"},B10999)))&gt;0,"Örebro",SUMPRODUCT(--ISNUMBER(SEARCH({"arboga";"fagersta";"hallstahammar";"kungsör";"köping";"norberg";"sala";"skinnskatteberg";"surahammar";"västerås"},B10999)))&gt;0,"Västmanland",SUMPRODUCT(--ISNUMBER(SEARCH({"avesta";"borlänge";"falun";"gagnef";"hedemora";"leksand";"ludvika";"malung-sälen";"mora";"orsa";"rättvik";"smedjebacken";"säter";"vansbro";"älvdalen"},B10999)))&gt;0,"Dalarna",SUMPRODUCT(--ISNUMBER(SEARCH({"bollnäs";"gävle";"hofors";"hudiksvall";"ljusdal";"nordanstig";"ockelbo";"ovanåker";"sandviken";"söderhamn"},B10999)))&gt;0,"Gävleborg",SUMPRODUCT(--ISNUMBER(SEARCH({"härnösand";"kramfors";"sollefteå";"sundsvall";"timrå";"ånge";"örnsköldsvik"},B10999)))&gt;0,"Västernorrland",SUMPRODUCT(--ISNUMBER(SEARCH({"berg";"bräcke";"härjedalen";"krokom";"ragunda";"strömsund";"åre";"östersund"},B10999)))&gt;0,"Jämtland",SUMPRODUCT(--ISNUMBER(SEARCH({"bjurholm";"dorotea";"lycksele";"malå";"nordmaling";"norsjö";"robertsfors";"skellefteå";"sorsele";"storuman";"umeå";"vilhelmina";"vindeln";"vännäs";"åsele"},B10999)))&gt;0,"Västerbotten",SUMPRODUCT(--ISNUMBER(SEARCH({"arjeplog";"arvidsjaur";"boden";"gällivare";"haparanda";"jokkmokk";"kalix";"kiruna";"luleå";"pajala";"piteå";"älvsbyn";"överkalix";"övertorneå"},B10999)))&gt;0,"Norrbotten")</f>
        <v>Västra Götaland</v>
      </c>
    </row>
    <row r="11000" spans="1:5" x14ac:dyDescent="0.2">
      <c r="A11000" s="10" t="s">
        <v>7</v>
      </c>
      <c r="B11000" s="10" t="s">
        <v>145</v>
      </c>
      <c r="C11000" s="10">
        <v>1</v>
      </c>
      <c r="D11000" s="10">
        <v>3</v>
      </c>
      <c r="E11000" s="11" t="str" cm="1">
        <f t="array" ref="E11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0)))&gt;0,"Stockholm",SUMPRODUCT(--ISNUMBER(SEARCH({"enköping";"heby";"håbo";"knivsta";"tierp";"uppsala";"älvkarleby";"östhammar"},B11000)))&gt;0,"Uppsala",SUMPRODUCT(--ISNUMBER(SEARCH({"eskilstuna";"flen";"gnesta";"katrineholm";"nyköping";"oxelösund";"strängnäs";"trosa";"vingåker"},B11000)))&gt;0,"Södermanland",SUMPRODUCT(--ISNUMBER(SEARCH({"boxholm";"finspång";"kinda";"linköping";"mjölby";"motala";"norrköping";"söderköping";"vadstena";"valdemarsvik";"ydre";"åtvidaberg";"ödeshög"},B11000)))&gt;0,"Östergötland",SUMPRODUCT(--ISNUMBER(SEARCH({"aneby";"eksjö";"gislaved";"gnosjö";"habo";"jönköping";"mullsjö";"nässjö";"sävsjö";"tranås";"vaggeryd";"vetlanda";"värnamo"},B11000)))&gt;0,"Jönköping",SUMPRODUCT(--ISNUMBER(SEARCH({"alvesta";"lessebo";"ljungby";"markaryd";"tingsryd";"uppvidinge";"växjö";"älmhult"},B11000)))&gt;0,"Kronoberg",SUMPRODUCT(--ISNUMBER(SEARCH({"borgholm";"emmaboda";"hultsfred";"högsby";"kalmar";"mönsterås";"mörbylånga";"nybro";"oskarshamn";"torsås";"vimmerby";"västervik"},B11000)))&gt;0,"Kalmar",SUMPRODUCT(--ISNUMBER(SEARCH({"gotland"},B11000)))&gt;0,"Gotland",SUMPRODUCT(--ISNUMBER(SEARCH({"karlshamn";"karlskrona";"olofström";"ronneby";"sölvesborg"},B11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0)))&gt;0,"Skåne",SUMPRODUCT(--ISNUMBER(SEARCH({"falkenberg";"halmstad";"hylte";"kungsbacka";"laholm";"varberg"},B11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0)))&gt;0,"Västra Götaland",SUMPRODUCT(--ISNUMBER(SEARCH({"arvika";"eda";"filipstad";"forshaga";"grums";"hagfors";"hammarö";"karlstad";"kil";"kristinehamn";"munkfors";"storfors";"sunne";"säffle";"torsby";"årjäng"},B11000)))&gt;0,"Värmland",SUMPRODUCT(--ISNUMBER(SEARCH({"askersund";"degerfors";"hallsberg";"hällefors";"karlskoga";"kumla";"laxå";"lekeberg";"lindesberg";"ljusnarsberg";"nora";"örebro"},B11000)))&gt;0,"Örebro",SUMPRODUCT(--ISNUMBER(SEARCH({"arboga";"fagersta";"hallstahammar";"kungsör";"köping";"norberg";"sala";"skinnskatteberg";"surahammar";"västerås"},B11000)))&gt;0,"Västmanland",SUMPRODUCT(--ISNUMBER(SEARCH({"avesta";"borlänge";"falun";"gagnef";"hedemora";"leksand";"ludvika";"malung-sälen";"mora";"orsa";"rättvik";"smedjebacken";"säter";"vansbro";"älvdalen"},B11000)))&gt;0,"Dalarna",SUMPRODUCT(--ISNUMBER(SEARCH({"bollnäs";"gävle";"hofors";"hudiksvall";"ljusdal";"nordanstig";"ockelbo";"ovanåker";"sandviken";"söderhamn"},B11000)))&gt;0,"Gävleborg",SUMPRODUCT(--ISNUMBER(SEARCH({"härnösand";"kramfors";"sollefteå";"sundsvall";"timrå";"ånge";"örnsköldsvik"},B11000)))&gt;0,"Västernorrland",SUMPRODUCT(--ISNUMBER(SEARCH({"berg";"bräcke";"härjedalen";"krokom";"ragunda";"strömsund";"åre";"östersund"},B11000)))&gt;0,"Jämtland",SUMPRODUCT(--ISNUMBER(SEARCH({"bjurholm";"dorotea";"lycksele";"malå";"nordmaling";"norsjö";"robertsfors";"skellefteå";"sorsele";"storuman";"umeå";"vilhelmina";"vindeln";"vännäs";"åsele"},B11000)))&gt;0,"Västerbotten",SUMPRODUCT(--ISNUMBER(SEARCH({"arjeplog";"arvidsjaur";"boden";"gällivare";"haparanda";"jokkmokk";"kalix";"kiruna";"luleå";"pajala";"piteå";"älvsbyn";"överkalix";"övertorneå"},B11000)))&gt;0,"Norrbotten")</f>
        <v>Västra Götaland</v>
      </c>
    </row>
    <row r="11001" spans="1:5" x14ac:dyDescent="0.2">
      <c r="A11001" s="10" t="s">
        <v>7</v>
      </c>
      <c r="B11001" s="10" t="s">
        <v>145</v>
      </c>
      <c r="C11001" s="10">
        <v>1</v>
      </c>
      <c r="D11001" s="10">
        <v>0</v>
      </c>
      <c r="E11001" s="11" t="str" cm="1">
        <f t="array" ref="E11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1)))&gt;0,"Stockholm",SUMPRODUCT(--ISNUMBER(SEARCH({"enköping";"heby";"håbo";"knivsta";"tierp";"uppsala";"älvkarleby";"östhammar"},B11001)))&gt;0,"Uppsala",SUMPRODUCT(--ISNUMBER(SEARCH({"eskilstuna";"flen";"gnesta";"katrineholm";"nyköping";"oxelösund";"strängnäs";"trosa";"vingåker"},B11001)))&gt;0,"Södermanland",SUMPRODUCT(--ISNUMBER(SEARCH({"boxholm";"finspång";"kinda";"linköping";"mjölby";"motala";"norrköping";"söderköping";"vadstena";"valdemarsvik";"ydre";"åtvidaberg";"ödeshög"},B11001)))&gt;0,"Östergötland",SUMPRODUCT(--ISNUMBER(SEARCH({"aneby";"eksjö";"gislaved";"gnosjö";"habo";"jönköping";"mullsjö";"nässjö";"sävsjö";"tranås";"vaggeryd";"vetlanda";"värnamo"},B11001)))&gt;0,"Jönköping",SUMPRODUCT(--ISNUMBER(SEARCH({"alvesta";"lessebo";"ljungby";"markaryd";"tingsryd";"uppvidinge";"växjö";"älmhult"},B11001)))&gt;0,"Kronoberg",SUMPRODUCT(--ISNUMBER(SEARCH({"borgholm";"emmaboda";"hultsfred";"högsby";"kalmar";"mönsterås";"mörbylånga";"nybro";"oskarshamn";"torsås";"vimmerby";"västervik"},B11001)))&gt;0,"Kalmar",SUMPRODUCT(--ISNUMBER(SEARCH({"gotland"},B11001)))&gt;0,"Gotland",SUMPRODUCT(--ISNUMBER(SEARCH({"karlshamn";"karlskrona";"olofström";"ronneby";"sölvesborg"},B11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1)))&gt;0,"Skåne",SUMPRODUCT(--ISNUMBER(SEARCH({"falkenberg";"halmstad";"hylte";"kungsbacka";"laholm";"varberg"},B11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1)))&gt;0,"Västra Götaland",SUMPRODUCT(--ISNUMBER(SEARCH({"arvika";"eda";"filipstad";"forshaga";"grums";"hagfors";"hammarö";"karlstad";"kil";"kristinehamn";"munkfors";"storfors";"sunne";"säffle";"torsby";"årjäng"},B11001)))&gt;0,"Värmland",SUMPRODUCT(--ISNUMBER(SEARCH({"askersund";"degerfors";"hallsberg";"hällefors";"karlskoga";"kumla";"laxå";"lekeberg";"lindesberg";"ljusnarsberg";"nora";"örebro"},B11001)))&gt;0,"Örebro",SUMPRODUCT(--ISNUMBER(SEARCH({"arboga";"fagersta";"hallstahammar";"kungsör";"köping";"norberg";"sala";"skinnskatteberg";"surahammar";"västerås"},B11001)))&gt;0,"Västmanland",SUMPRODUCT(--ISNUMBER(SEARCH({"avesta";"borlänge";"falun";"gagnef";"hedemora";"leksand";"ludvika";"malung-sälen";"mora";"orsa";"rättvik";"smedjebacken";"säter";"vansbro";"älvdalen"},B11001)))&gt;0,"Dalarna",SUMPRODUCT(--ISNUMBER(SEARCH({"bollnäs";"gävle";"hofors";"hudiksvall";"ljusdal";"nordanstig";"ockelbo";"ovanåker";"sandviken";"söderhamn"},B11001)))&gt;0,"Gävleborg",SUMPRODUCT(--ISNUMBER(SEARCH({"härnösand";"kramfors";"sollefteå";"sundsvall";"timrå";"ånge";"örnsköldsvik"},B11001)))&gt;0,"Västernorrland",SUMPRODUCT(--ISNUMBER(SEARCH({"berg";"bräcke";"härjedalen";"krokom";"ragunda";"strömsund";"åre";"östersund"},B11001)))&gt;0,"Jämtland",SUMPRODUCT(--ISNUMBER(SEARCH({"bjurholm";"dorotea";"lycksele";"malå";"nordmaling";"norsjö";"robertsfors";"skellefteå";"sorsele";"storuman";"umeå";"vilhelmina";"vindeln";"vännäs";"åsele"},B11001)))&gt;0,"Västerbotten",SUMPRODUCT(--ISNUMBER(SEARCH({"arjeplog";"arvidsjaur";"boden";"gällivare";"haparanda";"jokkmokk";"kalix";"kiruna";"luleå";"pajala";"piteå";"älvsbyn";"överkalix";"övertorneå"},B11001)))&gt;0,"Norrbotten")</f>
        <v>Västra Götaland</v>
      </c>
    </row>
    <row r="11002" spans="1:5" x14ac:dyDescent="0.2">
      <c r="A11002" s="10" t="s">
        <v>7</v>
      </c>
      <c r="B11002" s="10" t="s">
        <v>145</v>
      </c>
      <c r="C11002" s="10">
        <v>1</v>
      </c>
      <c r="D11002" s="10">
        <v>0</v>
      </c>
      <c r="E11002" s="11" t="str" cm="1">
        <f t="array" ref="E11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2)))&gt;0,"Stockholm",SUMPRODUCT(--ISNUMBER(SEARCH({"enköping";"heby";"håbo";"knivsta";"tierp";"uppsala";"älvkarleby";"östhammar"},B11002)))&gt;0,"Uppsala",SUMPRODUCT(--ISNUMBER(SEARCH({"eskilstuna";"flen";"gnesta";"katrineholm";"nyköping";"oxelösund";"strängnäs";"trosa";"vingåker"},B11002)))&gt;0,"Södermanland",SUMPRODUCT(--ISNUMBER(SEARCH({"boxholm";"finspång";"kinda";"linköping";"mjölby";"motala";"norrköping";"söderköping";"vadstena";"valdemarsvik";"ydre";"åtvidaberg";"ödeshög"},B11002)))&gt;0,"Östergötland",SUMPRODUCT(--ISNUMBER(SEARCH({"aneby";"eksjö";"gislaved";"gnosjö";"habo";"jönköping";"mullsjö";"nässjö";"sävsjö";"tranås";"vaggeryd";"vetlanda";"värnamo"},B11002)))&gt;0,"Jönköping",SUMPRODUCT(--ISNUMBER(SEARCH({"alvesta";"lessebo";"ljungby";"markaryd";"tingsryd";"uppvidinge";"växjö";"älmhult"},B11002)))&gt;0,"Kronoberg",SUMPRODUCT(--ISNUMBER(SEARCH({"borgholm";"emmaboda";"hultsfred";"högsby";"kalmar";"mönsterås";"mörbylånga";"nybro";"oskarshamn";"torsås";"vimmerby";"västervik"},B11002)))&gt;0,"Kalmar",SUMPRODUCT(--ISNUMBER(SEARCH({"gotland"},B11002)))&gt;0,"Gotland",SUMPRODUCT(--ISNUMBER(SEARCH({"karlshamn";"karlskrona";"olofström";"ronneby";"sölvesborg"},B11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2)))&gt;0,"Skåne",SUMPRODUCT(--ISNUMBER(SEARCH({"falkenberg";"halmstad";"hylte";"kungsbacka";"laholm";"varberg"},B11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2)))&gt;0,"Västra Götaland",SUMPRODUCT(--ISNUMBER(SEARCH({"arvika";"eda";"filipstad";"forshaga";"grums";"hagfors";"hammarö";"karlstad";"kil";"kristinehamn";"munkfors";"storfors";"sunne";"säffle";"torsby";"årjäng"},B11002)))&gt;0,"Värmland",SUMPRODUCT(--ISNUMBER(SEARCH({"askersund";"degerfors";"hallsberg";"hällefors";"karlskoga";"kumla";"laxå";"lekeberg";"lindesberg";"ljusnarsberg";"nora";"örebro"},B11002)))&gt;0,"Örebro",SUMPRODUCT(--ISNUMBER(SEARCH({"arboga";"fagersta";"hallstahammar";"kungsör";"köping";"norberg";"sala";"skinnskatteberg";"surahammar";"västerås"},B11002)))&gt;0,"Västmanland",SUMPRODUCT(--ISNUMBER(SEARCH({"avesta";"borlänge";"falun";"gagnef";"hedemora";"leksand";"ludvika";"malung-sälen";"mora";"orsa";"rättvik";"smedjebacken";"säter";"vansbro";"älvdalen"},B11002)))&gt;0,"Dalarna",SUMPRODUCT(--ISNUMBER(SEARCH({"bollnäs";"gävle";"hofors";"hudiksvall";"ljusdal";"nordanstig";"ockelbo";"ovanåker";"sandviken";"söderhamn"},B11002)))&gt;0,"Gävleborg",SUMPRODUCT(--ISNUMBER(SEARCH({"härnösand";"kramfors";"sollefteå";"sundsvall";"timrå";"ånge";"örnsköldsvik"},B11002)))&gt;0,"Västernorrland",SUMPRODUCT(--ISNUMBER(SEARCH({"berg";"bräcke";"härjedalen";"krokom";"ragunda";"strömsund";"åre";"östersund"},B11002)))&gt;0,"Jämtland",SUMPRODUCT(--ISNUMBER(SEARCH({"bjurholm";"dorotea";"lycksele";"malå";"nordmaling";"norsjö";"robertsfors";"skellefteå";"sorsele";"storuman";"umeå";"vilhelmina";"vindeln";"vännäs";"åsele"},B11002)))&gt;0,"Västerbotten",SUMPRODUCT(--ISNUMBER(SEARCH({"arjeplog";"arvidsjaur";"boden";"gällivare";"haparanda";"jokkmokk";"kalix";"kiruna";"luleå";"pajala";"piteå";"älvsbyn";"överkalix";"övertorneå"},B11002)))&gt;0,"Norrbotten")</f>
        <v>Västra Götaland</v>
      </c>
    </row>
    <row r="11003" spans="1:5" x14ac:dyDescent="0.2">
      <c r="A11003" s="10" t="s">
        <v>7</v>
      </c>
      <c r="B11003" s="10" t="s">
        <v>145</v>
      </c>
      <c r="C11003" s="10">
        <v>2</v>
      </c>
      <c r="D11003" s="10">
        <v>3</v>
      </c>
      <c r="E11003" s="11" t="str" cm="1">
        <f t="array" ref="E11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3)))&gt;0,"Stockholm",SUMPRODUCT(--ISNUMBER(SEARCH({"enköping";"heby";"håbo";"knivsta";"tierp";"uppsala";"älvkarleby";"östhammar"},B11003)))&gt;0,"Uppsala",SUMPRODUCT(--ISNUMBER(SEARCH({"eskilstuna";"flen";"gnesta";"katrineholm";"nyköping";"oxelösund";"strängnäs";"trosa";"vingåker"},B11003)))&gt;0,"Södermanland",SUMPRODUCT(--ISNUMBER(SEARCH({"boxholm";"finspång";"kinda";"linköping";"mjölby";"motala";"norrköping";"söderköping";"vadstena";"valdemarsvik";"ydre";"åtvidaberg";"ödeshög"},B11003)))&gt;0,"Östergötland",SUMPRODUCT(--ISNUMBER(SEARCH({"aneby";"eksjö";"gislaved";"gnosjö";"habo";"jönköping";"mullsjö";"nässjö";"sävsjö";"tranås";"vaggeryd";"vetlanda";"värnamo"},B11003)))&gt;0,"Jönköping",SUMPRODUCT(--ISNUMBER(SEARCH({"alvesta";"lessebo";"ljungby";"markaryd";"tingsryd";"uppvidinge";"växjö";"älmhult"},B11003)))&gt;0,"Kronoberg",SUMPRODUCT(--ISNUMBER(SEARCH({"borgholm";"emmaboda";"hultsfred";"högsby";"kalmar";"mönsterås";"mörbylånga";"nybro";"oskarshamn";"torsås";"vimmerby";"västervik"},B11003)))&gt;0,"Kalmar",SUMPRODUCT(--ISNUMBER(SEARCH({"gotland"},B11003)))&gt;0,"Gotland",SUMPRODUCT(--ISNUMBER(SEARCH({"karlshamn";"karlskrona";"olofström";"ronneby";"sölvesborg"},B11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3)))&gt;0,"Skåne",SUMPRODUCT(--ISNUMBER(SEARCH({"falkenberg";"halmstad";"hylte";"kungsbacka";"laholm";"varberg"},B11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3)))&gt;0,"Västra Götaland",SUMPRODUCT(--ISNUMBER(SEARCH({"arvika";"eda";"filipstad";"forshaga";"grums";"hagfors";"hammarö";"karlstad";"kil";"kristinehamn";"munkfors";"storfors";"sunne";"säffle";"torsby";"årjäng"},B11003)))&gt;0,"Värmland",SUMPRODUCT(--ISNUMBER(SEARCH({"askersund";"degerfors";"hallsberg";"hällefors";"karlskoga";"kumla";"laxå";"lekeberg";"lindesberg";"ljusnarsberg";"nora";"örebro"},B11003)))&gt;0,"Örebro",SUMPRODUCT(--ISNUMBER(SEARCH({"arboga";"fagersta";"hallstahammar";"kungsör";"köping";"norberg";"sala";"skinnskatteberg";"surahammar";"västerås"},B11003)))&gt;0,"Västmanland",SUMPRODUCT(--ISNUMBER(SEARCH({"avesta";"borlänge";"falun";"gagnef";"hedemora";"leksand";"ludvika";"malung-sälen";"mora";"orsa";"rättvik";"smedjebacken";"säter";"vansbro";"älvdalen"},B11003)))&gt;0,"Dalarna",SUMPRODUCT(--ISNUMBER(SEARCH({"bollnäs";"gävle";"hofors";"hudiksvall";"ljusdal";"nordanstig";"ockelbo";"ovanåker";"sandviken";"söderhamn"},B11003)))&gt;0,"Gävleborg",SUMPRODUCT(--ISNUMBER(SEARCH({"härnösand";"kramfors";"sollefteå";"sundsvall";"timrå";"ånge";"örnsköldsvik"},B11003)))&gt;0,"Västernorrland",SUMPRODUCT(--ISNUMBER(SEARCH({"berg";"bräcke";"härjedalen";"krokom";"ragunda";"strömsund";"åre";"östersund"},B11003)))&gt;0,"Jämtland",SUMPRODUCT(--ISNUMBER(SEARCH({"bjurholm";"dorotea";"lycksele";"malå";"nordmaling";"norsjö";"robertsfors";"skellefteå";"sorsele";"storuman";"umeå";"vilhelmina";"vindeln";"vännäs";"åsele"},B11003)))&gt;0,"Västerbotten",SUMPRODUCT(--ISNUMBER(SEARCH({"arjeplog";"arvidsjaur";"boden";"gällivare";"haparanda";"jokkmokk";"kalix";"kiruna";"luleå";"pajala";"piteå";"älvsbyn";"överkalix";"övertorneå"},B11003)))&gt;0,"Norrbotten")</f>
        <v>Västra Götaland</v>
      </c>
    </row>
    <row r="11004" spans="1:5" x14ac:dyDescent="0.2">
      <c r="A11004" s="10" t="s">
        <v>9</v>
      </c>
      <c r="B11004" s="10" t="s">
        <v>145</v>
      </c>
      <c r="C11004" s="10">
        <v>2</v>
      </c>
      <c r="D11004" s="10">
        <v>30</v>
      </c>
      <c r="E11004" s="11" t="str" cm="1">
        <f t="array" ref="E11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4)))&gt;0,"Stockholm",SUMPRODUCT(--ISNUMBER(SEARCH({"enköping";"heby";"håbo";"knivsta";"tierp";"uppsala";"älvkarleby";"östhammar"},B11004)))&gt;0,"Uppsala",SUMPRODUCT(--ISNUMBER(SEARCH({"eskilstuna";"flen";"gnesta";"katrineholm";"nyköping";"oxelösund";"strängnäs";"trosa";"vingåker"},B11004)))&gt;0,"Södermanland",SUMPRODUCT(--ISNUMBER(SEARCH({"boxholm";"finspång";"kinda";"linköping";"mjölby";"motala";"norrköping";"söderköping";"vadstena";"valdemarsvik";"ydre";"åtvidaberg";"ödeshög"},B11004)))&gt;0,"Östergötland",SUMPRODUCT(--ISNUMBER(SEARCH({"aneby";"eksjö";"gislaved";"gnosjö";"habo";"jönköping";"mullsjö";"nässjö";"sävsjö";"tranås";"vaggeryd";"vetlanda";"värnamo"},B11004)))&gt;0,"Jönköping",SUMPRODUCT(--ISNUMBER(SEARCH({"alvesta";"lessebo";"ljungby";"markaryd";"tingsryd";"uppvidinge";"växjö";"älmhult"},B11004)))&gt;0,"Kronoberg",SUMPRODUCT(--ISNUMBER(SEARCH({"borgholm";"emmaboda";"hultsfred";"högsby";"kalmar";"mönsterås";"mörbylånga";"nybro";"oskarshamn";"torsås";"vimmerby";"västervik"},B11004)))&gt;0,"Kalmar",SUMPRODUCT(--ISNUMBER(SEARCH({"gotland"},B11004)))&gt;0,"Gotland",SUMPRODUCT(--ISNUMBER(SEARCH({"karlshamn";"karlskrona";"olofström";"ronneby";"sölvesborg"},B11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4)))&gt;0,"Skåne",SUMPRODUCT(--ISNUMBER(SEARCH({"falkenberg";"halmstad";"hylte";"kungsbacka";"laholm";"varberg"},B11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4)))&gt;0,"Västra Götaland",SUMPRODUCT(--ISNUMBER(SEARCH({"arvika";"eda";"filipstad";"forshaga";"grums";"hagfors";"hammarö";"karlstad";"kil";"kristinehamn";"munkfors";"storfors";"sunne";"säffle";"torsby";"årjäng"},B11004)))&gt;0,"Värmland",SUMPRODUCT(--ISNUMBER(SEARCH({"askersund";"degerfors";"hallsberg";"hällefors";"karlskoga";"kumla";"laxå";"lekeberg";"lindesberg";"ljusnarsberg";"nora";"örebro"},B11004)))&gt;0,"Örebro",SUMPRODUCT(--ISNUMBER(SEARCH({"arboga";"fagersta";"hallstahammar";"kungsör";"köping";"norberg";"sala";"skinnskatteberg";"surahammar";"västerås"},B11004)))&gt;0,"Västmanland",SUMPRODUCT(--ISNUMBER(SEARCH({"avesta";"borlänge";"falun";"gagnef";"hedemora";"leksand";"ludvika";"malung-sälen";"mora";"orsa";"rättvik";"smedjebacken";"säter";"vansbro";"älvdalen"},B11004)))&gt;0,"Dalarna",SUMPRODUCT(--ISNUMBER(SEARCH({"bollnäs";"gävle";"hofors";"hudiksvall";"ljusdal";"nordanstig";"ockelbo";"ovanåker";"sandviken";"söderhamn"},B11004)))&gt;0,"Gävleborg",SUMPRODUCT(--ISNUMBER(SEARCH({"härnösand";"kramfors";"sollefteå";"sundsvall";"timrå";"ånge";"örnsköldsvik"},B11004)))&gt;0,"Västernorrland",SUMPRODUCT(--ISNUMBER(SEARCH({"berg";"bräcke";"härjedalen";"krokom";"ragunda";"strömsund";"åre";"östersund"},B11004)))&gt;0,"Jämtland",SUMPRODUCT(--ISNUMBER(SEARCH({"bjurholm";"dorotea";"lycksele";"malå";"nordmaling";"norsjö";"robertsfors";"skellefteå";"sorsele";"storuman";"umeå";"vilhelmina";"vindeln";"vännäs";"åsele"},B11004)))&gt;0,"Västerbotten",SUMPRODUCT(--ISNUMBER(SEARCH({"arjeplog";"arvidsjaur";"boden";"gällivare";"haparanda";"jokkmokk";"kalix";"kiruna";"luleå";"pajala";"piteå";"älvsbyn";"överkalix";"övertorneå"},B11004)))&gt;0,"Norrbotten")</f>
        <v>Västra Götaland</v>
      </c>
    </row>
    <row r="11005" spans="1:5" x14ac:dyDescent="0.2">
      <c r="A11005" s="10" t="s">
        <v>7</v>
      </c>
      <c r="B11005" s="10" t="s">
        <v>145</v>
      </c>
      <c r="C11005" s="10">
        <v>2</v>
      </c>
      <c r="D11005" s="10">
        <v>1</v>
      </c>
      <c r="E11005" s="11" t="str" cm="1">
        <f t="array" ref="E11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5)))&gt;0,"Stockholm",SUMPRODUCT(--ISNUMBER(SEARCH({"enköping";"heby";"håbo";"knivsta";"tierp";"uppsala";"älvkarleby";"östhammar"},B11005)))&gt;0,"Uppsala",SUMPRODUCT(--ISNUMBER(SEARCH({"eskilstuna";"flen";"gnesta";"katrineholm";"nyköping";"oxelösund";"strängnäs";"trosa";"vingåker"},B11005)))&gt;0,"Södermanland",SUMPRODUCT(--ISNUMBER(SEARCH({"boxholm";"finspång";"kinda";"linköping";"mjölby";"motala";"norrköping";"söderköping";"vadstena";"valdemarsvik";"ydre";"åtvidaberg";"ödeshög"},B11005)))&gt;0,"Östergötland",SUMPRODUCT(--ISNUMBER(SEARCH({"aneby";"eksjö";"gislaved";"gnosjö";"habo";"jönköping";"mullsjö";"nässjö";"sävsjö";"tranås";"vaggeryd";"vetlanda";"värnamo"},B11005)))&gt;0,"Jönköping",SUMPRODUCT(--ISNUMBER(SEARCH({"alvesta";"lessebo";"ljungby";"markaryd";"tingsryd";"uppvidinge";"växjö";"älmhult"},B11005)))&gt;0,"Kronoberg",SUMPRODUCT(--ISNUMBER(SEARCH({"borgholm";"emmaboda";"hultsfred";"högsby";"kalmar";"mönsterås";"mörbylånga";"nybro";"oskarshamn";"torsås";"vimmerby";"västervik"},B11005)))&gt;0,"Kalmar",SUMPRODUCT(--ISNUMBER(SEARCH({"gotland"},B11005)))&gt;0,"Gotland",SUMPRODUCT(--ISNUMBER(SEARCH({"karlshamn";"karlskrona";"olofström";"ronneby";"sölvesborg"},B11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5)))&gt;0,"Skåne",SUMPRODUCT(--ISNUMBER(SEARCH({"falkenberg";"halmstad";"hylte";"kungsbacka";"laholm";"varberg"},B11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5)))&gt;0,"Västra Götaland",SUMPRODUCT(--ISNUMBER(SEARCH({"arvika";"eda";"filipstad";"forshaga";"grums";"hagfors";"hammarö";"karlstad";"kil";"kristinehamn";"munkfors";"storfors";"sunne";"säffle";"torsby";"årjäng"},B11005)))&gt;0,"Värmland",SUMPRODUCT(--ISNUMBER(SEARCH({"askersund";"degerfors";"hallsberg";"hällefors";"karlskoga";"kumla";"laxå";"lekeberg";"lindesberg";"ljusnarsberg";"nora";"örebro"},B11005)))&gt;0,"Örebro",SUMPRODUCT(--ISNUMBER(SEARCH({"arboga";"fagersta";"hallstahammar";"kungsör";"köping";"norberg";"sala";"skinnskatteberg";"surahammar";"västerås"},B11005)))&gt;0,"Västmanland",SUMPRODUCT(--ISNUMBER(SEARCH({"avesta";"borlänge";"falun";"gagnef";"hedemora";"leksand";"ludvika";"malung-sälen";"mora";"orsa";"rättvik";"smedjebacken";"säter";"vansbro";"älvdalen"},B11005)))&gt;0,"Dalarna",SUMPRODUCT(--ISNUMBER(SEARCH({"bollnäs";"gävle";"hofors";"hudiksvall";"ljusdal";"nordanstig";"ockelbo";"ovanåker";"sandviken";"söderhamn"},B11005)))&gt;0,"Gävleborg",SUMPRODUCT(--ISNUMBER(SEARCH({"härnösand";"kramfors";"sollefteå";"sundsvall";"timrå";"ånge";"örnsköldsvik"},B11005)))&gt;0,"Västernorrland",SUMPRODUCT(--ISNUMBER(SEARCH({"berg";"bräcke";"härjedalen";"krokom";"ragunda";"strömsund";"åre";"östersund"},B11005)))&gt;0,"Jämtland",SUMPRODUCT(--ISNUMBER(SEARCH({"bjurholm";"dorotea";"lycksele";"malå";"nordmaling";"norsjö";"robertsfors";"skellefteå";"sorsele";"storuman";"umeå";"vilhelmina";"vindeln";"vännäs";"åsele"},B11005)))&gt;0,"Västerbotten",SUMPRODUCT(--ISNUMBER(SEARCH({"arjeplog";"arvidsjaur";"boden";"gällivare";"haparanda";"jokkmokk";"kalix";"kiruna";"luleå";"pajala";"piteå";"älvsbyn";"överkalix";"övertorneå"},B11005)))&gt;0,"Norrbotten")</f>
        <v>Västra Götaland</v>
      </c>
    </row>
    <row r="11006" spans="1:5" x14ac:dyDescent="0.2">
      <c r="A11006" s="10" t="s">
        <v>69</v>
      </c>
      <c r="B11006" s="10" t="s">
        <v>145</v>
      </c>
      <c r="C11006" s="10">
        <v>4</v>
      </c>
      <c r="D11006" s="10">
        <v>16</v>
      </c>
      <c r="E11006" s="11" t="str" cm="1">
        <f t="array" ref="E11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6)))&gt;0,"Stockholm",SUMPRODUCT(--ISNUMBER(SEARCH({"enköping";"heby";"håbo";"knivsta";"tierp";"uppsala";"älvkarleby";"östhammar"},B11006)))&gt;0,"Uppsala",SUMPRODUCT(--ISNUMBER(SEARCH({"eskilstuna";"flen";"gnesta";"katrineholm";"nyköping";"oxelösund";"strängnäs";"trosa";"vingåker"},B11006)))&gt;0,"Södermanland",SUMPRODUCT(--ISNUMBER(SEARCH({"boxholm";"finspång";"kinda";"linköping";"mjölby";"motala";"norrköping";"söderköping";"vadstena";"valdemarsvik";"ydre";"åtvidaberg";"ödeshög"},B11006)))&gt;0,"Östergötland",SUMPRODUCT(--ISNUMBER(SEARCH({"aneby";"eksjö";"gislaved";"gnosjö";"habo";"jönköping";"mullsjö";"nässjö";"sävsjö";"tranås";"vaggeryd";"vetlanda";"värnamo"},B11006)))&gt;0,"Jönköping",SUMPRODUCT(--ISNUMBER(SEARCH({"alvesta";"lessebo";"ljungby";"markaryd";"tingsryd";"uppvidinge";"växjö";"älmhult"},B11006)))&gt;0,"Kronoberg",SUMPRODUCT(--ISNUMBER(SEARCH({"borgholm";"emmaboda";"hultsfred";"högsby";"kalmar";"mönsterås";"mörbylånga";"nybro";"oskarshamn";"torsås";"vimmerby";"västervik"},B11006)))&gt;0,"Kalmar",SUMPRODUCT(--ISNUMBER(SEARCH({"gotland"},B11006)))&gt;0,"Gotland",SUMPRODUCT(--ISNUMBER(SEARCH({"karlshamn";"karlskrona";"olofström";"ronneby";"sölvesborg"},B11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6)))&gt;0,"Skåne",SUMPRODUCT(--ISNUMBER(SEARCH({"falkenberg";"halmstad";"hylte";"kungsbacka";"laholm";"varberg"},B11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6)))&gt;0,"Västra Götaland",SUMPRODUCT(--ISNUMBER(SEARCH({"arvika";"eda";"filipstad";"forshaga";"grums";"hagfors";"hammarö";"karlstad";"kil";"kristinehamn";"munkfors";"storfors";"sunne";"säffle";"torsby";"årjäng"},B11006)))&gt;0,"Värmland",SUMPRODUCT(--ISNUMBER(SEARCH({"askersund";"degerfors";"hallsberg";"hällefors";"karlskoga";"kumla";"laxå";"lekeberg";"lindesberg";"ljusnarsberg";"nora";"örebro"},B11006)))&gt;0,"Örebro",SUMPRODUCT(--ISNUMBER(SEARCH({"arboga";"fagersta";"hallstahammar";"kungsör";"köping";"norberg";"sala";"skinnskatteberg";"surahammar";"västerås"},B11006)))&gt;0,"Västmanland",SUMPRODUCT(--ISNUMBER(SEARCH({"avesta";"borlänge";"falun";"gagnef";"hedemora";"leksand";"ludvika";"malung-sälen";"mora";"orsa";"rättvik";"smedjebacken";"säter";"vansbro";"älvdalen"},B11006)))&gt;0,"Dalarna",SUMPRODUCT(--ISNUMBER(SEARCH({"bollnäs";"gävle";"hofors";"hudiksvall";"ljusdal";"nordanstig";"ockelbo";"ovanåker";"sandviken";"söderhamn"},B11006)))&gt;0,"Gävleborg",SUMPRODUCT(--ISNUMBER(SEARCH({"härnösand";"kramfors";"sollefteå";"sundsvall";"timrå";"ånge";"örnsköldsvik"},B11006)))&gt;0,"Västernorrland",SUMPRODUCT(--ISNUMBER(SEARCH({"berg";"bräcke";"härjedalen";"krokom";"ragunda";"strömsund";"åre";"östersund"},B11006)))&gt;0,"Jämtland",SUMPRODUCT(--ISNUMBER(SEARCH({"bjurholm";"dorotea";"lycksele";"malå";"nordmaling";"norsjö";"robertsfors";"skellefteå";"sorsele";"storuman";"umeå";"vilhelmina";"vindeln";"vännäs";"åsele"},B11006)))&gt;0,"Västerbotten",SUMPRODUCT(--ISNUMBER(SEARCH({"arjeplog";"arvidsjaur";"boden";"gällivare";"haparanda";"jokkmokk";"kalix";"kiruna";"luleå";"pajala";"piteå";"älvsbyn";"överkalix";"övertorneå"},B11006)))&gt;0,"Norrbotten")</f>
        <v>Västra Götaland</v>
      </c>
    </row>
    <row r="11007" spans="1:5" x14ac:dyDescent="0.2">
      <c r="A11007" s="10" t="s">
        <v>7</v>
      </c>
      <c r="B11007" s="10" t="s">
        <v>145</v>
      </c>
      <c r="C11007" s="10">
        <v>2</v>
      </c>
      <c r="D11007" s="10">
        <v>2</v>
      </c>
      <c r="E11007" s="11" t="str" cm="1">
        <f t="array" ref="E11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7)))&gt;0,"Stockholm",SUMPRODUCT(--ISNUMBER(SEARCH({"enköping";"heby";"håbo";"knivsta";"tierp";"uppsala";"älvkarleby";"östhammar"},B11007)))&gt;0,"Uppsala",SUMPRODUCT(--ISNUMBER(SEARCH({"eskilstuna";"flen";"gnesta";"katrineholm";"nyköping";"oxelösund";"strängnäs";"trosa";"vingåker"},B11007)))&gt;0,"Södermanland",SUMPRODUCT(--ISNUMBER(SEARCH({"boxholm";"finspång";"kinda";"linköping";"mjölby";"motala";"norrköping";"söderköping";"vadstena";"valdemarsvik";"ydre";"åtvidaberg";"ödeshög"},B11007)))&gt;0,"Östergötland",SUMPRODUCT(--ISNUMBER(SEARCH({"aneby";"eksjö";"gislaved";"gnosjö";"habo";"jönköping";"mullsjö";"nässjö";"sävsjö";"tranås";"vaggeryd";"vetlanda";"värnamo"},B11007)))&gt;0,"Jönköping",SUMPRODUCT(--ISNUMBER(SEARCH({"alvesta";"lessebo";"ljungby";"markaryd";"tingsryd";"uppvidinge";"växjö";"älmhult"},B11007)))&gt;0,"Kronoberg",SUMPRODUCT(--ISNUMBER(SEARCH({"borgholm";"emmaboda";"hultsfred";"högsby";"kalmar";"mönsterås";"mörbylånga";"nybro";"oskarshamn";"torsås";"vimmerby";"västervik"},B11007)))&gt;0,"Kalmar",SUMPRODUCT(--ISNUMBER(SEARCH({"gotland"},B11007)))&gt;0,"Gotland",SUMPRODUCT(--ISNUMBER(SEARCH({"karlshamn";"karlskrona";"olofström";"ronneby";"sölvesborg"},B11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7)))&gt;0,"Skåne",SUMPRODUCT(--ISNUMBER(SEARCH({"falkenberg";"halmstad";"hylte";"kungsbacka";"laholm";"varberg"},B11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7)))&gt;0,"Västra Götaland",SUMPRODUCT(--ISNUMBER(SEARCH({"arvika";"eda";"filipstad";"forshaga";"grums";"hagfors";"hammarö";"karlstad";"kil";"kristinehamn";"munkfors";"storfors";"sunne";"säffle";"torsby";"årjäng"},B11007)))&gt;0,"Värmland",SUMPRODUCT(--ISNUMBER(SEARCH({"askersund";"degerfors";"hallsberg";"hällefors";"karlskoga";"kumla";"laxå";"lekeberg";"lindesberg";"ljusnarsberg";"nora";"örebro"},B11007)))&gt;0,"Örebro",SUMPRODUCT(--ISNUMBER(SEARCH({"arboga";"fagersta";"hallstahammar";"kungsör";"köping";"norberg";"sala";"skinnskatteberg";"surahammar";"västerås"},B11007)))&gt;0,"Västmanland",SUMPRODUCT(--ISNUMBER(SEARCH({"avesta";"borlänge";"falun";"gagnef";"hedemora";"leksand";"ludvika";"malung-sälen";"mora";"orsa";"rättvik";"smedjebacken";"säter";"vansbro";"älvdalen"},B11007)))&gt;0,"Dalarna",SUMPRODUCT(--ISNUMBER(SEARCH({"bollnäs";"gävle";"hofors";"hudiksvall";"ljusdal";"nordanstig";"ockelbo";"ovanåker";"sandviken";"söderhamn"},B11007)))&gt;0,"Gävleborg",SUMPRODUCT(--ISNUMBER(SEARCH({"härnösand";"kramfors";"sollefteå";"sundsvall";"timrå";"ånge";"örnsköldsvik"},B11007)))&gt;0,"Västernorrland",SUMPRODUCT(--ISNUMBER(SEARCH({"berg";"bräcke";"härjedalen";"krokom";"ragunda";"strömsund";"åre";"östersund"},B11007)))&gt;0,"Jämtland",SUMPRODUCT(--ISNUMBER(SEARCH({"bjurholm";"dorotea";"lycksele";"malå";"nordmaling";"norsjö";"robertsfors";"skellefteå";"sorsele";"storuman";"umeå";"vilhelmina";"vindeln";"vännäs";"åsele"},B11007)))&gt;0,"Västerbotten",SUMPRODUCT(--ISNUMBER(SEARCH({"arjeplog";"arvidsjaur";"boden";"gällivare";"haparanda";"jokkmokk";"kalix";"kiruna";"luleå";"pajala";"piteå";"älvsbyn";"överkalix";"övertorneå"},B11007)))&gt;0,"Norrbotten")</f>
        <v>Västra Götaland</v>
      </c>
    </row>
    <row r="11008" spans="1:5" x14ac:dyDescent="0.2">
      <c r="A11008" s="10" t="s">
        <v>7</v>
      </c>
      <c r="B11008" s="10" t="s">
        <v>145</v>
      </c>
      <c r="C11008" s="10">
        <v>2</v>
      </c>
      <c r="D11008" s="10">
        <v>2</v>
      </c>
      <c r="E11008" s="11" t="str" cm="1">
        <f t="array" ref="E11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8)))&gt;0,"Stockholm",SUMPRODUCT(--ISNUMBER(SEARCH({"enköping";"heby";"håbo";"knivsta";"tierp";"uppsala";"älvkarleby";"östhammar"},B11008)))&gt;0,"Uppsala",SUMPRODUCT(--ISNUMBER(SEARCH({"eskilstuna";"flen";"gnesta";"katrineholm";"nyköping";"oxelösund";"strängnäs";"trosa";"vingåker"},B11008)))&gt;0,"Södermanland",SUMPRODUCT(--ISNUMBER(SEARCH({"boxholm";"finspång";"kinda";"linköping";"mjölby";"motala";"norrköping";"söderköping";"vadstena";"valdemarsvik";"ydre";"åtvidaberg";"ödeshög"},B11008)))&gt;0,"Östergötland",SUMPRODUCT(--ISNUMBER(SEARCH({"aneby";"eksjö";"gislaved";"gnosjö";"habo";"jönköping";"mullsjö";"nässjö";"sävsjö";"tranås";"vaggeryd";"vetlanda";"värnamo"},B11008)))&gt;0,"Jönköping",SUMPRODUCT(--ISNUMBER(SEARCH({"alvesta";"lessebo";"ljungby";"markaryd";"tingsryd";"uppvidinge";"växjö";"älmhult"},B11008)))&gt;0,"Kronoberg",SUMPRODUCT(--ISNUMBER(SEARCH({"borgholm";"emmaboda";"hultsfred";"högsby";"kalmar";"mönsterås";"mörbylånga";"nybro";"oskarshamn";"torsås";"vimmerby";"västervik"},B11008)))&gt;0,"Kalmar",SUMPRODUCT(--ISNUMBER(SEARCH({"gotland"},B11008)))&gt;0,"Gotland",SUMPRODUCT(--ISNUMBER(SEARCH({"karlshamn";"karlskrona";"olofström";"ronneby";"sölvesborg"},B11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8)))&gt;0,"Skåne",SUMPRODUCT(--ISNUMBER(SEARCH({"falkenberg";"halmstad";"hylte";"kungsbacka";"laholm";"varberg"},B11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8)))&gt;0,"Västra Götaland",SUMPRODUCT(--ISNUMBER(SEARCH({"arvika";"eda";"filipstad";"forshaga";"grums";"hagfors";"hammarö";"karlstad";"kil";"kristinehamn";"munkfors";"storfors";"sunne";"säffle";"torsby";"årjäng"},B11008)))&gt;0,"Värmland",SUMPRODUCT(--ISNUMBER(SEARCH({"askersund";"degerfors";"hallsberg";"hällefors";"karlskoga";"kumla";"laxå";"lekeberg";"lindesberg";"ljusnarsberg";"nora";"örebro"},B11008)))&gt;0,"Örebro",SUMPRODUCT(--ISNUMBER(SEARCH({"arboga";"fagersta";"hallstahammar";"kungsör";"köping";"norberg";"sala";"skinnskatteberg";"surahammar";"västerås"},B11008)))&gt;0,"Västmanland",SUMPRODUCT(--ISNUMBER(SEARCH({"avesta";"borlänge";"falun";"gagnef";"hedemora";"leksand";"ludvika";"malung-sälen";"mora";"orsa";"rättvik";"smedjebacken";"säter";"vansbro";"älvdalen"},B11008)))&gt;0,"Dalarna",SUMPRODUCT(--ISNUMBER(SEARCH({"bollnäs";"gävle";"hofors";"hudiksvall";"ljusdal";"nordanstig";"ockelbo";"ovanåker";"sandviken";"söderhamn"},B11008)))&gt;0,"Gävleborg",SUMPRODUCT(--ISNUMBER(SEARCH({"härnösand";"kramfors";"sollefteå";"sundsvall";"timrå";"ånge";"örnsköldsvik"},B11008)))&gt;0,"Västernorrland",SUMPRODUCT(--ISNUMBER(SEARCH({"berg";"bräcke";"härjedalen";"krokom";"ragunda";"strömsund";"åre";"östersund"},B11008)))&gt;0,"Jämtland",SUMPRODUCT(--ISNUMBER(SEARCH({"bjurholm";"dorotea";"lycksele";"malå";"nordmaling";"norsjö";"robertsfors";"skellefteå";"sorsele";"storuman";"umeå";"vilhelmina";"vindeln";"vännäs";"åsele"},B11008)))&gt;0,"Västerbotten",SUMPRODUCT(--ISNUMBER(SEARCH({"arjeplog";"arvidsjaur";"boden";"gällivare";"haparanda";"jokkmokk";"kalix";"kiruna";"luleå";"pajala";"piteå";"älvsbyn";"överkalix";"övertorneå"},B11008)))&gt;0,"Norrbotten")</f>
        <v>Västra Götaland</v>
      </c>
    </row>
    <row r="11009" spans="1:5" x14ac:dyDescent="0.2">
      <c r="A11009" s="10" t="s">
        <v>7</v>
      </c>
      <c r="B11009" s="10" t="s">
        <v>145</v>
      </c>
      <c r="C11009" s="10">
        <v>2</v>
      </c>
      <c r="D11009" s="10">
        <v>2</v>
      </c>
      <c r="E11009" s="11" t="str" cm="1">
        <f t="array" ref="E11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9)))&gt;0,"Stockholm",SUMPRODUCT(--ISNUMBER(SEARCH({"enköping";"heby";"håbo";"knivsta";"tierp";"uppsala";"älvkarleby";"östhammar"},B11009)))&gt;0,"Uppsala",SUMPRODUCT(--ISNUMBER(SEARCH({"eskilstuna";"flen";"gnesta";"katrineholm";"nyköping";"oxelösund";"strängnäs";"trosa";"vingåker"},B11009)))&gt;0,"Södermanland",SUMPRODUCT(--ISNUMBER(SEARCH({"boxholm";"finspång";"kinda";"linköping";"mjölby";"motala";"norrköping";"söderköping";"vadstena";"valdemarsvik";"ydre";"åtvidaberg";"ödeshög"},B11009)))&gt;0,"Östergötland",SUMPRODUCT(--ISNUMBER(SEARCH({"aneby";"eksjö";"gislaved";"gnosjö";"habo";"jönköping";"mullsjö";"nässjö";"sävsjö";"tranås";"vaggeryd";"vetlanda";"värnamo"},B11009)))&gt;0,"Jönköping",SUMPRODUCT(--ISNUMBER(SEARCH({"alvesta";"lessebo";"ljungby";"markaryd";"tingsryd";"uppvidinge";"växjö";"älmhult"},B11009)))&gt;0,"Kronoberg",SUMPRODUCT(--ISNUMBER(SEARCH({"borgholm";"emmaboda";"hultsfred";"högsby";"kalmar";"mönsterås";"mörbylånga";"nybro";"oskarshamn";"torsås";"vimmerby";"västervik"},B11009)))&gt;0,"Kalmar",SUMPRODUCT(--ISNUMBER(SEARCH({"gotland"},B11009)))&gt;0,"Gotland",SUMPRODUCT(--ISNUMBER(SEARCH({"karlshamn";"karlskrona";"olofström";"ronneby";"sölvesborg"},B11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9)))&gt;0,"Skåne",SUMPRODUCT(--ISNUMBER(SEARCH({"falkenberg";"halmstad";"hylte";"kungsbacka";"laholm";"varberg"},B11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9)))&gt;0,"Västra Götaland",SUMPRODUCT(--ISNUMBER(SEARCH({"arvika";"eda";"filipstad";"forshaga";"grums";"hagfors";"hammarö";"karlstad";"kil";"kristinehamn";"munkfors";"storfors";"sunne";"säffle";"torsby";"årjäng"},B11009)))&gt;0,"Värmland",SUMPRODUCT(--ISNUMBER(SEARCH({"askersund";"degerfors";"hallsberg";"hällefors";"karlskoga";"kumla";"laxå";"lekeberg";"lindesberg";"ljusnarsberg";"nora";"örebro"},B11009)))&gt;0,"Örebro",SUMPRODUCT(--ISNUMBER(SEARCH({"arboga";"fagersta";"hallstahammar";"kungsör";"köping";"norberg";"sala";"skinnskatteberg";"surahammar";"västerås"},B11009)))&gt;0,"Västmanland",SUMPRODUCT(--ISNUMBER(SEARCH({"avesta";"borlänge";"falun";"gagnef";"hedemora";"leksand";"ludvika";"malung-sälen";"mora";"orsa";"rättvik";"smedjebacken";"säter";"vansbro";"älvdalen"},B11009)))&gt;0,"Dalarna",SUMPRODUCT(--ISNUMBER(SEARCH({"bollnäs";"gävle";"hofors";"hudiksvall";"ljusdal";"nordanstig";"ockelbo";"ovanåker";"sandviken";"söderhamn"},B11009)))&gt;0,"Gävleborg",SUMPRODUCT(--ISNUMBER(SEARCH({"härnösand";"kramfors";"sollefteå";"sundsvall";"timrå";"ånge";"örnsköldsvik"},B11009)))&gt;0,"Västernorrland",SUMPRODUCT(--ISNUMBER(SEARCH({"berg";"bräcke";"härjedalen";"krokom";"ragunda";"strömsund";"åre";"östersund"},B11009)))&gt;0,"Jämtland",SUMPRODUCT(--ISNUMBER(SEARCH({"bjurholm";"dorotea";"lycksele";"malå";"nordmaling";"norsjö";"robertsfors";"skellefteå";"sorsele";"storuman";"umeå";"vilhelmina";"vindeln";"vännäs";"åsele"},B11009)))&gt;0,"Västerbotten",SUMPRODUCT(--ISNUMBER(SEARCH({"arjeplog";"arvidsjaur";"boden";"gällivare";"haparanda";"jokkmokk";"kalix";"kiruna";"luleå";"pajala";"piteå";"älvsbyn";"överkalix";"övertorneå"},B11009)))&gt;0,"Norrbotten")</f>
        <v>Västra Götaland</v>
      </c>
    </row>
    <row r="11010" spans="1:5" x14ac:dyDescent="0.2">
      <c r="A11010" s="10" t="s">
        <v>7</v>
      </c>
      <c r="B11010" s="10" t="s">
        <v>145</v>
      </c>
      <c r="C11010" s="10">
        <v>2</v>
      </c>
      <c r="D11010" s="10">
        <v>1</v>
      </c>
      <c r="E11010" s="11" t="str" cm="1">
        <f t="array" ref="E11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0)))&gt;0,"Stockholm",SUMPRODUCT(--ISNUMBER(SEARCH({"enköping";"heby";"håbo";"knivsta";"tierp";"uppsala";"älvkarleby";"östhammar"},B11010)))&gt;0,"Uppsala",SUMPRODUCT(--ISNUMBER(SEARCH({"eskilstuna";"flen";"gnesta";"katrineholm";"nyköping";"oxelösund";"strängnäs";"trosa";"vingåker"},B11010)))&gt;0,"Södermanland",SUMPRODUCT(--ISNUMBER(SEARCH({"boxholm";"finspång";"kinda";"linköping";"mjölby";"motala";"norrköping";"söderköping";"vadstena";"valdemarsvik";"ydre";"åtvidaberg";"ödeshög"},B11010)))&gt;0,"Östergötland",SUMPRODUCT(--ISNUMBER(SEARCH({"aneby";"eksjö";"gislaved";"gnosjö";"habo";"jönköping";"mullsjö";"nässjö";"sävsjö";"tranås";"vaggeryd";"vetlanda";"värnamo"},B11010)))&gt;0,"Jönköping",SUMPRODUCT(--ISNUMBER(SEARCH({"alvesta";"lessebo";"ljungby";"markaryd";"tingsryd";"uppvidinge";"växjö";"älmhult"},B11010)))&gt;0,"Kronoberg",SUMPRODUCT(--ISNUMBER(SEARCH({"borgholm";"emmaboda";"hultsfred";"högsby";"kalmar";"mönsterås";"mörbylånga";"nybro";"oskarshamn";"torsås";"vimmerby";"västervik"},B11010)))&gt;0,"Kalmar",SUMPRODUCT(--ISNUMBER(SEARCH({"gotland"},B11010)))&gt;0,"Gotland",SUMPRODUCT(--ISNUMBER(SEARCH({"karlshamn";"karlskrona";"olofström";"ronneby";"sölvesborg"},B11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0)))&gt;0,"Skåne",SUMPRODUCT(--ISNUMBER(SEARCH({"falkenberg";"halmstad";"hylte";"kungsbacka";"laholm";"varberg"},B11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0)))&gt;0,"Västra Götaland",SUMPRODUCT(--ISNUMBER(SEARCH({"arvika";"eda";"filipstad";"forshaga";"grums";"hagfors";"hammarö";"karlstad";"kil";"kristinehamn";"munkfors";"storfors";"sunne";"säffle";"torsby";"årjäng"},B11010)))&gt;0,"Värmland",SUMPRODUCT(--ISNUMBER(SEARCH({"askersund";"degerfors";"hallsberg";"hällefors";"karlskoga";"kumla";"laxå";"lekeberg";"lindesberg";"ljusnarsberg";"nora";"örebro"},B11010)))&gt;0,"Örebro",SUMPRODUCT(--ISNUMBER(SEARCH({"arboga";"fagersta";"hallstahammar";"kungsör";"köping";"norberg";"sala";"skinnskatteberg";"surahammar";"västerås"},B11010)))&gt;0,"Västmanland",SUMPRODUCT(--ISNUMBER(SEARCH({"avesta";"borlänge";"falun";"gagnef";"hedemora";"leksand";"ludvika";"malung-sälen";"mora";"orsa";"rättvik";"smedjebacken";"säter";"vansbro";"älvdalen"},B11010)))&gt;0,"Dalarna",SUMPRODUCT(--ISNUMBER(SEARCH({"bollnäs";"gävle";"hofors";"hudiksvall";"ljusdal";"nordanstig";"ockelbo";"ovanåker";"sandviken";"söderhamn"},B11010)))&gt;0,"Gävleborg",SUMPRODUCT(--ISNUMBER(SEARCH({"härnösand";"kramfors";"sollefteå";"sundsvall";"timrå";"ånge";"örnsköldsvik"},B11010)))&gt;0,"Västernorrland",SUMPRODUCT(--ISNUMBER(SEARCH({"berg";"bräcke";"härjedalen";"krokom";"ragunda";"strömsund";"åre";"östersund"},B11010)))&gt;0,"Jämtland",SUMPRODUCT(--ISNUMBER(SEARCH({"bjurholm";"dorotea";"lycksele";"malå";"nordmaling";"norsjö";"robertsfors";"skellefteå";"sorsele";"storuman";"umeå";"vilhelmina";"vindeln";"vännäs";"åsele"},B11010)))&gt;0,"Västerbotten",SUMPRODUCT(--ISNUMBER(SEARCH({"arjeplog";"arvidsjaur";"boden";"gällivare";"haparanda";"jokkmokk";"kalix";"kiruna";"luleå";"pajala";"piteå";"älvsbyn";"överkalix";"övertorneå"},B11010)))&gt;0,"Norrbotten")</f>
        <v>Västra Götaland</v>
      </c>
    </row>
    <row r="11011" spans="1:5" x14ac:dyDescent="0.2">
      <c r="A11011" s="10" t="s">
        <v>7</v>
      </c>
      <c r="B11011" s="10" t="s">
        <v>145</v>
      </c>
      <c r="C11011" s="10">
        <v>2</v>
      </c>
      <c r="D11011" s="10">
        <v>3</v>
      </c>
      <c r="E11011" s="11" t="str" cm="1">
        <f t="array" ref="E11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1)))&gt;0,"Stockholm",SUMPRODUCT(--ISNUMBER(SEARCH({"enköping";"heby";"håbo";"knivsta";"tierp";"uppsala";"älvkarleby";"östhammar"},B11011)))&gt;0,"Uppsala",SUMPRODUCT(--ISNUMBER(SEARCH({"eskilstuna";"flen";"gnesta";"katrineholm";"nyköping";"oxelösund";"strängnäs";"trosa";"vingåker"},B11011)))&gt;0,"Södermanland",SUMPRODUCT(--ISNUMBER(SEARCH({"boxholm";"finspång";"kinda";"linköping";"mjölby";"motala";"norrköping";"söderköping";"vadstena";"valdemarsvik";"ydre";"åtvidaberg";"ödeshög"},B11011)))&gt;0,"Östergötland",SUMPRODUCT(--ISNUMBER(SEARCH({"aneby";"eksjö";"gislaved";"gnosjö";"habo";"jönköping";"mullsjö";"nässjö";"sävsjö";"tranås";"vaggeryd";"vetlanda";"värnamo"},B11011)))&gt;0,"Jönköping",SUMPRODUCT(--ISNUMBER(SEARCH({"alvesta";"lessebo";"ljungby";"markaryd";"tingsryd";"uppvidinge";"växjö";"älmhult"},B11011)))&gt;0,"Kronoberg",SUMPRODUCT(--ISNUMBER(SEARCH({"borgholm";"emmaboda";"hultsfred";"högsby";"kalmar";"mönsterås";"mörbylånga";"nybro";"oskarshamn";"torsås";"vimmerby";"västervik"},B11011)))&gt;0,"Kalmar",SUMPRODUCT(--ISNUMBER(SEARCH({"gotland"},B11011)))&gt;0,"Gotland",SUMPRODUCT(--ISNUMBER(SEARCH({"karlshamn";"karlskrona";"olofström";"ronneby";"sölvesborg"},B11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1)))&gt;0,"Skåne",SUMPRODUCT(--ISNUMBER(SEARCH({"falkenberg";"halmstad";"hylte";"kungsbacka";"laholm";"varberg"},B11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1)))&gt;0,"Västra Götaland",SUMPRODUCT(--ISNUMBER(SEARCH({"arvika";"eda";"filipstad";"forshaga";"grums";"hagfors";"hammarö";"karlstad";"kil";"kristinehamn";"munkfors";"storfors";"sunne";"säffle";"torsby";"årjäng"},B11011)))&gt;0,"Värmland",SUMPRODUCT(--ISNUMBER(SEARCH({"askersund";"degerfors";"hallsberg";"hällefors";"karlskoga";"kumla";"laxå";"lekeberg";"lindesberg";"ljusnarsberg";"nora";"örebro"},B11011)))&gt;0,"Örebro",SUMPRODUCT(--ISNUMBER(SEARCH({"arboga";"fagersta";"hallstahammar";"kungsör";"köping";"norberg";"sala";"skinnskatteberg";"surahammar";"västerås"},B11011)))&gt;0,"Västmanland",SUMPRODUCT(--ISNUMBER(SEARCH({"avesta";"borlänge";"falun";"gagnef";"hedemora";"leksand";"ludvika";"malung-sälen";"mora";"orsa";"rättvik";"smedjebacken";"säter";"vansbro";"älvdalen"},B11011)))&gt;0,"Dalarna",SUMPRODUCT(--ISNUMBER(SEARCH({"bollnäs";"gävle";"hofors";"hudiksvall";"ljusdal";"nordanstig";"ockelbo";"ovanåker";"sandviken";"söderhamn"},B11011)))&gt;0,"Gävleborg",SUMPRODUCT(--ISNUMBER(SEARCH({"härnösand";"kramfors";"sollefteå";"sundsvall";"timrå";"ånge";"örnsköldsvik"},B11011)))&gt;0,"Västernorrland",SUMPRODUCT(--ISNUMBER(SEARCH({"berg";"bräcke";"härjedalen";"krokom";"ragunda";"strömsund";"åre";"östersund"},B11011)))&gt;0,"Jämtland",SUMPRODUCT(--ISNUMBER(SEARCH({"bjurholm";"dorotea";"lycksele";"malå";"nordmaling";"norsjö";"robertsfors";"skellefteå";"sorsele";"storuman";"umeå";"vilhelmina";"vindeln";"vännäs";"åsele"},B11011)))&gt;0,"Västerbotten",SUMPRODUCT(--ISNUMBER(SEARCH({"arjeplog";"arvidsjaur";"boden";"gällivare";"haparanda";"jokkmokk";"kalix";"kiruna";"luleå";"pajala";"piteå";"älvsbyn";"överkalix";"övertorneå"},B11011)))&gt;0,"Norrbotten")</f>
        <v>Västra Götaland</v>
      </c>
    </row>
    <row r="11012" spans="1:5" x14ac:dyDescent="0.2">
      <c r="A11012" s="10" t="s">
        <v>7</v>
      </c>
      <c r="B11012" s="10" t="s">
        <v>145</v>
      </c>
      <c r="C11012" s="10">
        <v>2</v>
      </c>
      <c r="D11012" s="10">
        <v>3</v>
      </c>
      <c r="E11012" s="11" t="str" cm="1">
        <f t="array" ref="E11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2)))&gt;0,"Stockholm",SUMPRODUCT(--ISNUMBER(SEARCH({"enköping";"heby";"håbo";"knivsta";"tierp";"uppsala";"älvkarleby";"östhammar"},B11012)))&gt;0,"Uppsala",SUMPRODUCT(--ISNUMBER(SEARCH({"eskilstuna";"flen";"gnesta";"katrineholm";"nyköping";"oxelösund";"strängnäs";"trosa";"vingåker"},B11012)))&gt;0,"Södermanland",SUMPRODUCT(--ISNUMBER(SEARCH({"boxholm";"finspång";"kinda";"linköping";"mjölby";"motala";"norrköping";"söderköping";"vadstena";"valdemarsvik";"ydre";"åtvidaberg";"ödeshög"},B11012)))&gt;0,"Östergötland",SUMPRODUCT(--ISNUMBER(SEARCH({"aneby";"eksjö";"gislaved";"gnosjö";"habo";"jönköping";"mullsjö";"nässjö";"sävsjö";"tranås";"vaggeryd";"vetlanda";"värnamo"},B11012)))&gt;0,"Jönköping",SUMPRODUCT(--ISNUMBER(SEARCH({"alvesta";"lessebo";"ljungby";"markaryd";"tingsryd";"uppvidinge";"växjö";"älmhult"},B11012)))&gt;0,"Kronoberg",SUMPRODUCT(--ISNUMBER(SEARCH({"borgholm";"emmaboda";"hultsfred";"högsby";"kalmar";"mönsterås";"mörbylånga";"nybro";"oskarshamn";"torsås";"vimmerby";"västervik"},B11012)))&gt;0,"Kalmar",SUMPRODUCT(--ISNUMBER(SEARCH({"gotland"},B11012)))&gt;0,"Gotland",SUMPRODUCT(--ISNUMBER(SEARCH({"karlshamn";"karlskrona";"olofström";"ronneby";"sölvesborg"},B11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2)))&gt;0,"Skåne",SUMPRODUCT(--ISNUMBER(SEARCH({"falkenberg";"halmstad";"hylte";"kungsbacka";"laholm";"varberg"},B11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2)))&gt;0,"Västra Götaland",SUMPRODUCT(--ISNUMBER(SEARCH({"arvika";"eda";"filipstad";"forshaga";"grums";"hagfors";"hammarö";"karlstad";"kil";"kristinehamn";"munkfors";"storfors";"sunne";"säffle";"torsby";"årjäng"},B11012)))&gt;0,"Värmland",SUMPRODUCT(--ISNUMBER(SEARCH({"askersund";"degerfors";"hallsberg";"hällefors";"karlskoga";"kumla";"laxå";"lekeberg";"lindesberg";"ljusnarsberg";"nora";"örebro"},B11012)))&gt;0,"Örebro",SUMPRODUCT(--ISNUMBER(SEARCH({"arboga";"fagersta";"hallstahammar";"kungsör";"köping";"norberg";"sala";"skinnskatteberg";"surahammar";"västerås"},B11012)))&gt;0,"Västmanland",SUMPRODUCT(--ISNUMBER(SEARCH({"avesta";"borlänge";"falun";"gagnef";"hedemora";"leksand";"ludvika";"malung-sälen";"mora";"orsa";"rättvik";"smedjebacken";"säter";"vansbro";"älvdalen"},B11012)))&gt;0,"Dalarna",SUMPRODUCT(--ISNUMBER(SEARCH({"bollnäs";"gävle";"hofors";"hudiksvall";"ljusdal";"nordanstig";"ockelbo";"ovanåker";"sandviken";"söderhamn"},B11012)))&gt;0,"Gävleborg",SUMPRODUCT(--ISNUMBER(SEARCH({"härnösand";"kramfors";"sollefteå";"sundsvall";"timrå";"ånge";"örnsköldsvik"},B11012)))&gt;0,"Västernorrland",SUMPRODUCT(--ISNUMBER(SEARCH({"berg";"bräcke";"härjedalen";"krokom";"ragunda";"strömsund";"åre";"östersund"},B11012)))&gt;0,"Jämtland",SUMPRODUCT(--ISNUMBER(SEARCH({"bjurholm";"dorotea";"lycksele";"malå";"nordmaling";"norsjö";"robertsfors";"skellefteå";"sorsele";"storuman";"umeå";"vilhelmina";"vindeln";"vännäs";"åsele"},B11012)))&gt;0,"Västerbotten",SUMPRODUCT(--ISNUMBER(SEARCH({"arjeplog";"arvidsjaur";"boden";"gällivare";"haparanda";"jokkmokk";"kalix";"kiruna";"luleå";"pajala";"piteå";"älvsbyn";"överkalix";"övertorneå"},B11012)))&gt;0,"Norrbotten")</f>
        <v>Västra Götaland</v>
      </c>
    </row>
    <row r="11013" spans="1:5" x14ac:dyDescent="0.2">
      <c r="A11013" s="10" t="s">
        <v>7</v>
      </c>
      <c r="B11013" s="10" t="s">
        <v>145</v>
      </c>
      <c r="C11013" s="10">
        <v>2</v>
      </c>
      <c r="D11013" s="10">
        <v>1</v>
      </c>
      <c r="E11013" s="11" t="str" cm="1">
        <f t="array" ref="E11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3)))&gt;0,"Stockholm",SUMPRODUCT(--ISNUMBER(SEARCH({"enköping";"heby";"håbo";"knivsta";"tierp";"uppsala";"älvkarleby";"östhammar"},B11013)))&gt;0,"Uppsala",SUMPRODUCT(--ISNUMBER(SEARCH({"eskilstuna";"flen";"gnesta";"katrineholm";"nyköping";"oxelösund";"strängnäs";"trosa";"vingåker"},B11013)))&gt;0,"Södermanland",SUMPRODUCT(--ISNUMBER(SEARCH({"boxholm";"finspång";"kinda";"linköping";"mjölby";"motala";"norrköping";"söderköping";"vadstena";"valdemarsvik";"ydre";"åtvidaberg";"ödeshög"},B11013)))&gt;0,"Östergötland",SUMPRODUCT(--ISNUMBER(SEARCH({"aneby";"eksjö";"gislaved";"gnosjö";"habo";"jönköping";"mullsjö";"nässjö";"sävsjö";"tranås";"vaggeryd";"vetlanda";"värnamo"},B11013)))&gt;0,"Jönköping",SUMPRODUCT(--ISNUMBER(SEARCH({"alvesta";"lessebo";"ljungby";"markaryd";"tingsryd";"uppvidinge";"växjö";"älmhult"},B11013)))&gt;0,"Kronoberg",SUMPRODUCT(--ISNUMBER(SEARCH({"borgholm";"emmaboda";"hultsfred";"högsby";"kalmar";"mönsterås";"mörbylånga";"nybro";"oskarshamn";"torsås";"vimmerby";"västervik"},B11013)))&gt;0,"Kalmar",SUMPRODUCT(--ISNUMBER(SEARCH({"gotland"},B11013)))&gt;0,"Gotland",SUMPRODUCT(--ISNUMBER(SEARCH({"karlshamn";"karlskrona";"olofström";"ronneby";"sölvesborg"},B11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3)))&gt;0,"Skåne",SUMPRODUCT(--ISNUMBER(SEARCH({"falkenberg";"halmstad";"hylte";"kungsbacka";"laholm";"varberg"},B11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3)))&gt;0,"Västra Götaland",SUMPRODUCT(--ISNUMBER(SEARCH({"arvika";"eda";"filipstad";"forshaga";"grums";"hagfors";"hammarö";"karlstad";"kil";"kristinehamn";"munkfors";"storfors";"sunne";"säffle";"torsby";"årjäng"},B11013)))&gt;0,"Värmland",SUMPRODUCT(--ISNUMBER(SEARCH({"askersund";"degerfors";"hallsberg";"hällefors";"karlskoga";"kumla";"laxå";"lekeberg";"lindesberg";"ljusnarsberg";"nora";"örebro"},B11013)))&gt;0,"Örebro",SUMPRODUCT(--ISNUMBER(SEARCH({"arboga";"fagersta";"hallstahammar";"kungsör";"köping";"norberg";"sala";"skinnskatteberg";"surahammar";"västerås"},B11013)))&gt;0,"Västmanland",SUMPRODUCT(--ISNUMBER(SEARCH({"avesta";"borlänge";"falun";"gagnef";"hedemora";"leksand";"ludvika";"malung-sälen";"mora";"orsa";"rättvik";"smedjebacken";"säter";"vansbro";"älvdalen"},B11013)))&gt;0,"Dalarna",SUMPRODUCT(--ISNUMBER(SEARCH({"bollnäs";"gävle";"hofors";"hudiksvall";"ljusdal";"nordanstig";"ockelbo";"ovanåker";"sandviken";"söderhamn"},B11013)))&gt;0,"Gävleborg",SUMPRODUCT(--ISNUMBER(SEARCH({"härnösand";"kramfors";"sollefteå";"sundsvall";"timrå";"ånge";"örnsköldsvik"},B11013)))&gt;0,"Västernorrland",SUMPRODUCT(--ISNUMBER(SEARCH({"berg";"bräcke";"härjedalen";"krokom";"ragunda";"strömsund";"åre";"östersund"},B11013)))&gt;0,"Jämtland",SUMPRODUCT(--ISNUMBER(SEARCH({"bjurholm";"dorotea";"lycksele";"malå";"nordmaling";"norsjö";"robertsfors";"skellefteå";"sorsele";"storuman";"umeå";"vilhelmina";"vindeln";"vännäs";"åsele"},B11013)))&gt;0,"Västerbotten",SUMPRODUCT(--ISNUMBER(SEARCH({"arjeplog";"arvidsjaur";"boden";"gällivare";"haparanda";"jokkmokk";"kalix";"kiruna";"luleå";"pajala";"piteå";"älvsbyn";"överkalix";"övertorneå"},B11013)))&gt;0,"Norrbotten")</f>
        <v>Västra Götaland</v>
      </c>
    </row>
    <row r="11014" spans="1:5" x14ac:dyDescent="0.2">
      <c r="A11014" s="10" t="s">
        <v>7</v>
      </c>
      <c r="B11014" s="10" t="s">
        <v>145</v>
      </c>
      <c r="C11014" s="10">
        <v>1</v>
      </c>
      <c r="D11014" s="10">
        <v>0</v>
      </c>
      <c r="E11014" s="11" t="str" cm="1">
        <f t="array" ref="E11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4)))&gt;0,"Stockholm",SUMPRODUCT(--ISNUMBER(SEARCH({"enköping";"heby";"håbo";"knivsta";"tierp";"uppsala";"älvkarleby";"östhammar"},B11014)))&gt;0,"Uppsala",SUMPRODUCT(--ISNUMBER(SEARCH({"eskilstuna";"flen";"gnesta";"katrineholm";"nyköping";"oxelösund";"strängnäs";"trosa";"vingåker"},B11014)))&gt;0,"Södermanland",SUMPRODUCT(--ISNUMBER(SEARCH({"boxholm";"finspång";"kinda";"linköping";"mjölby";"motala";"norrköping";"söderköping";"vadstena";"valdemarsvik";"ydre";"åtvidaberg";"ödeshög"},B11014)))&gt;0,"Östergötland",SUMPRODUCT(--ISNUMBER(SEARCH({"aneby";"eksjö";"gislaved";"gnosjö";"habo";"jönköping";"mullsjö";"nässjö";"sävsjö";"tranås";"vaggeryd";"vetlanda";"värnamo"},B11014)))&gt;0,"Jönköping",SUMPRODUCT(--ISNUMBER(SEARCH({"alvesta";"lessebo";"ljungby";"markaryd";"tingsryd";"uppvidinge";"växjö";"älmhult"},B11014)))&gt;0,"Kronoberg",SUMPRODUCT(--ISNUMBER(SEARCH({"borgholm";"emmaboda";"hultsfred";"högsby";"kalmar";"mönsterås";"mörbylånga";"nybro";"oskarshamn";"torsås";"vimmerby";"västervik"},B11014)))&gt;0,"Kalmar",SUMPRODUCT(--ISNUMBER(SEARCH({"gotland"},B11014)))&gt;0,"Gotland",SUMPRODUCT(--ISNUMBER(SEARCH({"karlshamn";"karlskrona";"olofström";"ronneby";"sölvesborg"},B11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4)))&gt;0,"Skåne",SUMPRODUCT(--ISNUMBER(SEARCH({"falkenberg";"halmstad";"hylte";"kungsbacka";"laholm";"varberg"},B11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4)))&gt;0,"Västra Götaland",SUMPRODUCT(--ISNUMBER(SEARCH({"arvika";"eda";"filipstad";"forshaga";"grums";"hagfors";"hammarö";"karlstad";"kil";"kristinehamn";"munkfors";"storfors";"sunne";"säffle";"torsby";"årjäng"},B11014)))&gt;0,"Värmland",SUMPRODUCT(--ISNUMBER(SEARCH({"askersund";"degerfors";"hallsberg";"hällefors";"karlskoga";"kumla";"laxå";"lekeberg";"lindesberg";"ljusnarsberg";"nora";"örebro"},B11014)))&gt;0,"Örebro",SUMPRODUCT(--ISNUMBER(SEARCH({"arboga";"fagersta";"hallstahammar";"kungsör";"köping";"norberg";"sala";"skinnskatteberg";"surahammar";"västerås"},B11014)))&gt;0,"Västmanland",SUMPRODUCT(--ISNUMBER(SEARCH({"avesta";"borlänge";"falun";"gagnef";"hedemora";"leksand";"ludvika";"malung-sälen";"mora";"orsa";"rättvik";"smedjebacken";"säter";"vansbro";"älvdalen"},B11014)))&gt;0,"Dalarna",SUMPRODUCT(--ISNUMBER(SEARCH({"bollnäs";"gävle";"hofors";"hudiksvall";"ljusdal";"nordanstig";"ockelbo";"ovanåker";"sandviken";"söderhamn"},B11014)))&gt;0,"Gävleborg",SUMPRODUCT(--ISNUMBER(SEARCH({"härnösand";"kramfors";"sollefteå";"sundsvall";"timrå";"ånge";"örnsköldsvik"},B11014)))&gt;0,"Västernorrland",SUMPRODUCT(--ISNUMBER(SEARCH({"berg";"bräcke";"härjedalen";"krokom";"ragunda";"strömsund";"åre";"östersund"},B11014)))&gt;0,"Jämtland",SUMPRODUCT(--ISNUMBER(SEARCH({"bjurholm";"dorotea";"lycksele";"malå";"nordmaling";"norsjö";"robertsfors";"skellefteå";"sorsele";"storuman";"umeå";"vilhelmina";"vindeln";"vännäs";"åsele"},B11014)))&gt;0,"Västerbotten",SUMPRODUCT(--ISNUMBER(SEARCH({"arjeplog";"arvidsjaur";"boden";"gällivare";"haparanda";"jokkmokk";"kalix";"kiruna";"luleå";"pajala";"piteå";"älvsbyn";"överkalix";"övertorneå"},B11014)))&gt;0,"Norrbotten")</f>
        <v>Västra Götaland</v>
      </c>
    </row>
    <row r="11015" spans="1:5" x14ac:dyDescent="0.2">
      <c r="A11015" s="10" t="s">
        <v>7</v>
      </c>
      <c r="B11015" s="10" t="s">
        <v>145</v>
      </c>
      <c r="C11015" s="10">
        <v>1</v>
      </c>
      <c r="D11015" s="10">
        <v>1</v>
      </c>
      <c r="E11015" s="11" t="str" cm="1">
        <f t="array" ref="E11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5)))&gt;0,"Stockholm",SUMPRODUCT(--ISNUMBER(SEARCH({"enköping";"heby";"håbo";"knivsta";"tierp";"uppsala";"älvkarleby";"östhammar"},B11015)))&gt;0,"Uppsala",SUMPRODUCT(--ISNUMBER(SEARCH({"eskilstuna";"flen";"gnesta";"katrineholm";"nyköping";"oxelösund";"strängnäs";"trosa";"vingåker"},B11015)))&gt;0,"Södermanland",SUMPRODUCT(--ISNUMBER(SEARCH({"boxholm";"finspång";"kinda";"linköping";"mjölby";"motala";"norrköping";"söderköping";"vadstena";"valdemarsvik";"ydre";"åtvidaberg";"ödeshög"},B11015)))&gt;0,"Östergötland",SUMPRODUCT(--ISNUMBER(SEARCH({"aneby";"eksjö";"gislaved";"gnosjö";"habo";"jönköping";"mullsjö";"nässjö";"sävsjö";"tranås";"vaggeryd";"vetlanda";"värnamo"},B11015)))&gt;0,"Jönköping",SUMPRODUCT(--ISNUMBER(SEARCH({"alvesta";"lessebo";"ljungby";"markaryd";"tingsryd";"uppvidinge";"växjö";"älmhult"},B11015)))&gt;0,"Kronoberg",SUMPRODUCT(--ISNUMBER(SEARCH({"borgholm";"emmaboda";"hultsfred";"högsby";"kalmar";"mönsterås";"mörbylånga";"nybro";"oskarshamn";"torsås";"vimmerby";"västervik"},B11015)))&gt;0,"Kalmar",SUMPRODUCT(--ISNUMBER(SEARCH({"gotland"},B11015)))&gt;0,"Gotland",SUMPRODUCT(--ISNUMBER(SEARCH({"karlshamn";"karlskrona";"olofström";"ronneby";"sölvesborg"},B11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5)))&gt;0,"Skåne",SUMPRODUCT(--ISNUMBER(SEARCH({"falkenberg";"halmstad";"hylte";"kungsbacka";"laholm";"varberg"},B11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5)))&gt;0,"Västra Götaland",SUMPRODUCT(--ISNUMBER(SEARCH({"arvika";"eda";"filipstad";"forshaga";"grums";"hagfors";"hammarö";"karlstad";"kil";"kristinehamn";"munkfors";"storfors";"sunne";"säffle";"torsby";"årjäng"},B11015)))&gt;0,"Värmland",SUMPRODUCT(--ISNUMBER(SEARCH({"askersund";"degerfors";"hallsberg";"hällefors";"karlskoga";"kumla";"laxå";"lekeberg";"lindesberg";"ljusnarsberg";"nora";"örebro"},B11015)))&gt;0,"Örebro",SUMPRODUCT(--ISNUMBER(SEARCH({"arboga";"fagersta";"hallstahammar";"kungsör";"köping";"norberg";"sala";"skinnskatteberg";"surahammar";"västerås"},B11015)))&gt;0,"Västmanland",SUMPRODUCT(--ISNUMBER(SEARCH({"avesta";"borlänge";"falun";"gagnef";"hedemora";"leksand";"ludvika";"malung-sälen";"mora";"orsa";"rättvik";"smedjebacken";"säter";"vansbro";"älvdalen"},B11015)))&gt;0,"Dalarna",SUMPRODUCT(--ISNUMBER(SEARCH({"bollnäs";"gävle";"hofors";"hudiksvall";"ljusdal";"nordanstig";"ockelbo";"ovanåker";"sandviken";"söderhamn"},B11015)))&gt;0,"Gävleborg",SUMPRODUCT(--ISNUMBER(SEARCH({"härnösand";"kramfors";"sollefteå";"sundsvall";"timrå";"ånge";"örnsköldsvik"},B11015)))&gt;0,"Västernorrland",SUMPRODUCT(--ISNUMBER(SEARCH({"berg";"bräcke";"härjedalen";"krokom";"ragunda";"strömsund";"åre";"östersund"},B11015)))&gt;0,"Jämtland",SUMPRODUCT(--ISNUMBER(SEARCH({"bjurholm";"dorotea";"lycksele";"malå";"nordmaling";"norsjö";"robertsfors";"skellefteå";"sorsele";"storuman";"umeå";"vilhelmina";"vindeln";"vännäs";"åsele"},B11015)))&gt;0,"Västerbotten",SUMPRODUCT(--ISNUMBER(SEARCH({"arjeplog";"arvidsjaur";"boden";"gällivare";"haparanda";"jokkmokk";"kalix";"kiruna";"luleå";"pajala";"piteå";"älvsbyn";"överkalix";"övertorneå"},B11015)))&gt;0,"Norrbotten")</f>
        <v>Västra Götaland</v>
      </c>
    </row>
    <row r="11016" spans="1:5" x14ac:dyDescent="0.2">
      <c r="A11016" s="10" t="s">
        <v>7</v>
      </c>
      <c r="B11016" s="10" t="s">
        <v>145</v>
      </c>
      <c r="C11016" s="10">
        <v>1</v>
      </c>
      <c r="D11016" s="10">
        <v>0</v>
      </c>
      <c r="E11016" s="11" t="str" cm="1">
        <f t="array" ref="E11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6)))&gt;0,"Stockholm",SUMPRODUCT(--ISNUMBER(SEARCH({"enköping";"heby";"håbo";"knivsta";"tierp";"uppsala";"älvkarleby";"östhammar"},B11016)))&gt;0,"Uppsala",SUMPRODUCT(--ISNUMBER(SEARCH({"eskilstuna";"flen";"gnesta";"katrineholm";"nyköping";"oxelösund";"strängnäs";"trosa";"vingåker"},B11016)))&gt;0,"Södermanland",SUMPRODUCT(--ISNUMBER(SEARCH({"boxholm";"finspång";"kinda";"linköping";"mjölby";"motala";"norrköping";"söderköping";"vadstena";"valdemarsvik";"ydre";"åtvidaberg";"ödeshög"},B11016)))&gt;0,"Östergötland",SUMPRODUCT(--ISNUMBER(SEARCH({"aneby";"eksjö";"gislaved";"gnosjö";"habo";"jönköping";"mullsjö";"nässjö";"sävsjö";"tranås";"vaggeryd";"vetlanda";"värnamo"},B11016)))&gt;0,"Jönköping",SUMPRODUCT(--ISNUMBER(SEARCH({"alvesta";"lessebo";"ljungby";"markaryd";"tingsryd";"uppvidinge";"växjö";"älmhult"},B11016)))&gt;0,"Kronoberg",SUMPRODUCT(--ISNUMBER(SEARCH({"borgholm";"emmaboda";"hultsfred";"högsby";"kalmar";"mönsterås";"mörbylånga";"nybro";"oskarshamn";"torsås";"vimmerby";"västervik"},B11016)))&gt;0,"Kalmar",SUMPRODUCT(--ISNUMBER(SEARCH({"gotland"},B11016)))&gt;0,"Gotland",SUMPRODUCT(--ISNUMBER(SEARCH({"karlshamn";"karlskrona";"olofström";"ronneby";"sölvesborg"},B11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6)))&gt;0,"Skåne",SUMPRODUCT(--ISNUMBER(SEARCH({"falkenberg";"halmstad";"hylte";"kungsbacka";"laholm";"varberg"},B11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6)))&gt;0,"Västra Götaland",SUMPRODUCT(--ISNUMBER(SEARCH({"arvika";"eda";"filipstad";"forshaga";"grums";"hagfors";"hammarö";"karlstad";"kil";"kristinehamn";"munkfors";"storfors";"sunne";"säffle";"torsby";"årjäng"},B11016)))&gt;0,"Värmland",SUMPRODUCT(--ISNUMBER(SEARCH({"askersund";"degerfors";"hallsberg";"hällefors";"karlskoga";"kumla";"laxå";"lekeberg";"lindesberg";"ljusnarsberg";"nora";"örebro"},B11016)))&gt;0,"Örebro",SUMPRODUCT(--ISNUMBER(SEARCH({"arboga";"fagersta";"hallstahammar";"kungsör";"köping";"norberg";"sala";"skinnskatteberg";"surahammar";"västerås"},B11016)))&gt;0,"Västmanland",SUMPRODUCT(--ISNUMBER(SEARCH({"avesta";"borlänge";"falun";"gagnef";"hedemora";"leksand";"ludvika";"malung-sälen";"mora";"orsa";"rättvik";"smedjebacken";"säter";"vansbro";"älvdalen"},B11016)))&gt;0,"Dalarna",SUMPRODUCT(--ISNUMBER(SEARCH({"bollnäs";"gävle";"hofors";"hudiksvall";"ljusdal";"nordanstig";"ockelbo";"ovanåker";"sandviken";"söderhamn"},B11016)))&gt;0,"Gävleborg",SUMPRODUCT(--ISNUMBER(SEARCH({"härnösand";"kramfors";"sollefteå";"sundsvall";"timrå";"ånge";"örnsköldsvik"},B11016)))&gt;0,"Västernorrland",SUMPRODUCT(--ISNUMBER(SEARCH({"berg";"bräcke";"härjedalen";"krokom";"ragunda";"strömsund";"åre";"östersund"},B11016)))&gt;0,"Jämtland",SUMPRODUCT(--ISNUMBER(SEARCH({"bjurholm";"dorotea";"lycksele";"malå";"nordmaling";"norsjö";"robertsfors";"skellefteå";"sorsele";"storuman";"umeå";"vilhelmina";"vindeln";"vännäs";"åsele"},B11016)))&gt;0,"Västerbotten",SUMPRODUCT(--ISNUMBER(SEARCH({"arjeplog";"arvidsjaur";"boden";"gällivare";"haparanda";"jokkmokk";"kalix";"kiruna";"luleå";"pajala";"piteå";"älvsbyn";"överkalix";"övertorneå"},B11016)))&gt;0,"Norrbotten")</f>
        <v>Västra Götaland</v>
      </c>
    </row>
    <row r="11017" spans="1:5" x14ac:dyDescent="0.2">
      <c r="A11017" s="10" t="s">
        <v>7</v>
      </c>
      <c r="B11017" s="10" t="s">
        <v>25</v>
      </c>
      <c r="C11017" s="10">
        <v>1</v>
      </c>
      <c r="D11017" s="10">
        <v>0</v>
      </c>
      <c r="E11017" s="11" t="str" cm="1">
        <f t="array" ref="E11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7)))&gt;0,"Stockholm",SUMPRODUCT(--ISNUMBER(SEARCH({"enköping";"heby";"håbo";"knivsta";"tierp";"uppsala";"älvkarleby";"östhammar"},B11017)))&gt;0,"Uppsala",SUMPRODUCT(--ISNUMBER(SEARCH({"eskilstuna";"flen";"gnesta";"katrineholm";"nyköping";"oxelösund";"strängnäs";"trosa";"vingåker"},B11017)))&gt;0,"Södermanland",SUMPRODUCT(--ISNUMBER(SEARCH({"boxholm";"finspång";"kinda";"linköping";"mjölby";"motala";"norrköping";"söderköping";"vadstena";"valdemarsvik";"ydre";"åtvidaberg";"ödeshög"},B11017)))&gt;0,"Östergötland",SUMPRODUCT(--ISNUMBER(SEARCH({"aneby";"eksjö";"gislaved";"gnosjö";"habo";"jönköping";"mullsjö";"nässjö";"sävsjö";"tranås";"vaggeryd";"vetlanda";"värnamo"},B11017)))&gt;0,"Jönköping",SUMPRODUCT(--ISNUMBER(SEARCH({"alvesta";"lessebo";"ljungby";"markaryd";"tingsryd";"uppvidinge";"växjö";"älmhult"},B11017)))&gt;0,"Kronoberg",SUMPRODUCT(--ISNUMBER(SEARCH({"borgholm";"emmaboda";"hultsfred";"högsby";"kalmar";"mönsterås";"mörbylånga";"nybro";"oskarshamn";"torsås";"vimmerby";"västervik"},B11017)))&gt;0,"Kalmar",SUMPRODUCT(--ISNUMBER(SEARCH({"gotland"},B11017)))&gt;0,"Gotland",SUMPRODUCT(--ISNUMBER(SEARCH({"karlshamn";"karlskrona";"olofström";"ronneby";"sölvesborg"},B11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7)))&gt;0,"Skåne",SUMPRODUCT(--ISNUMBER(SEARCH({"falkenberg";"halmstad";"hylte";"kungsbacka";"laholm";"varberg"},B11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7)))&gt;0,"Västra Götaland",SUMPRODUCT(--ISNUMBER(SEARCH({"arvika";"eda";"filipstad";"forshaga";"grums";"hagfors";"hammarö";"karlstad";"kil";"kristinehamn";"munkfors";"storfors";"sunne";"säffle";"torsby";"årjäng"},B11017)))&gt;0,"Värmland",SUMPRODUCT(--ISNUMBER(SEARCH({"askersund";"degerfors";"hallsberg";"hällefors";"karlskoga";"kumla";"laxå";"lekeberg";"lindesberg";"ljusnarsberg";"nora";"örebro"},B11017)))&gt;0,"Örebro",SUMPRODUCT(--ISNUMBER(SEARCH({"arboga";"fagersta";"hallstahammar";"kungsör";"köping";"norberg";"sala";"skinnskatteberg";"surahammar";"västerås"},B11017)))&gt;0,"Västmanland",SUMPRODUCT(--ISNUMBER(SEARCH({"avesta";"borlänge";"falun";"gagnef";"hedemora";"leksand";"ludvika";"malung-sälen";"mora";"orsa";"rättvik";"smedjebacken";"säter";"vansbro";"älvdalen"},B11017)))&gt;0,"Dalarna",SUMPRODUCT(--ISNUMBER(SEARCH({"bollnäs";"gävle";"hofors";"hudiksvall";"ljusdal";"nordanstig";"ockelbo";"ovanåker";"sandviken";"söderhamn"},B11017)))&gt;0,"Gävleborg",SUMPRODUCT(--ISNUMBER(SEARCH({"härnösand";"kramfors";"sollefteå";"sundsvall";"timrå";"ånge";"örnsköldsvik"},B11017)))&gt;0,"Västernorrland",SUMPRODUCT(--ISNUMBER(SEARCH({"berg";"bräcke";"härjedalen";"krokom";"ragunda";"strömsund";"åre";"östersund"},B11017)))&gt;0,"Jämtland",SUMPRODUCT(--ISNUMBER(SEARCH({"bjurholm";"dorotea";"lycksele";"malå";"nordmaling";"norsjö";"robertsfors";"skellefteå";"sorsele";"storuman";"umeå";"vilhelmina";"vindeln";"vännäs";"åsele"},B11017)))&gt;0,"Västerbotten",SUMPRODUCT(--ISNUMBER(SEARCH({"arjeplog";"arvidsjaur";"boden";"gällivare";"haparanda";"jokkmokk";"kalix";"kiruna";"luleå";"pajala";"piteå";"älvsbyn";"överkalix";"övertorneå"},B11017)))&gt;0,"Norrbotten")</f>
        <v>Västra Götaland</v>
      </c>
    </row>
    <row r="11018" spans="1:5" x14ac:dyDescent="0.2">
      <c r="A11018" s="10" t="s">
        <v>7</v>
      </c>
      <c r="B11018" s="10" t="s">
        <v>25</v>
      </c>
      <c r="C11018" s="10">
        <v>1</v>
      </c>
      <c r="D11018" s="10">
        <v>0</v>
      </c>
      <c r="E11018" s="11" t="str" cm="1">
        <f t="array" ref="E11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8)))&gt;0,"Stockholm",SUMPRODUCT(--ISNUMBER(SEARCH({"enköping";"heby";"håbo";"knivsta";"tierp";"uppsala";"älvkarleby";"östhammar"},B11018)))&gt;0,"Uppsala",SUMPRODUCT(--ISNUMBER(SEARCH({"eskilstuna";"flen";"gnesta";"katrineholm";"nyköping";"oxelösund";"strängnäs";"trosa";"vingåker"},B11018)))&gt;0,"Södermanland",SUMPRODUCT(--ISNUMBER(SEARCH({"boxholm";"finspång";"kinda";"linköping";"mjölby";"motala";"norrköping";"söderköping";"vadstena";"valdemarsvik";"ydre";"åtvidaberg";"ödeshög"},B11018)))&gt;0,"Östergötland",SUMPRODUCT(--ISNUMBER(SEARCH({"aneby";"eksjö";"gislaved";"gnosjö";"habo";"jönköping";"mullsjö";"nässjö";"sävsjö";"tranås";"vaggeryd";"vetlanda";"värnamo"},B11018)))&gt;0,"Jönköping",SUMPRODUCT(--ISNUMBER(SEARCH({"alvesta";"lessebo";"ljungby";"markaryd";"tingsryd";"uppvidinge";"växjö";"älmhult"},B11018)))&gt;0,"Kronoberg",SUMPRODUCT(--ISNUMBER(SEARCH({"borgholm";"emmaboda";"hultsfred";"högsby";"kalmar";"mönsterås";"mörbylånga";"nybro";"oskarshamn";"torsås";"vimmerby";"västervik"},B11018)))&gt;0,"Kalmar",SUMPRODUCT(--ISNUMBER(SEARCH({"gotland"},B11018)))&gt;0,"Gotland",SUMPRODUCT(--ISNUMBER(SEARCH({"karlshamn";"karlskrona";"olofström";"ronneby";"sölvesborg"},B11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8)))&gt;0,"Skåne",SUMPRODUCT(--ISNUMBER(SEARCH({"falkenberg";"halmstad";"hylte";"kungsbacka";"laholm";"varberg"},B11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8)))&gt;0,"Västra Götaland",SUMPRODUCT(--ISNUMBER(SEARCH({"arvika";"eda";"filipstad";"forshaga";"grums";"hagfors";"hammarö";"karlstad";"kil";"kristinehamn";"munkfors";"storfors";"sunne";"säffle";"torsby";"årjäng"},B11018)))&gt;0,"Värmland",SUMPRODUCT(--ISNUMBER(SEARCH({"askersund";"degerfors";"hallsberg";"hällefors";"karlskoga";"kumla";"laxå";"lekeberg";"lindesberg";"ljusnarsberg";"nora";"örebro"},B11018)))&gt;0,"Örebro",SUMPRODUCT(--ISNUMBER(SEARCH({"arboga";"fagersta";"hallstahammar";"kungsör";"köping";"norberg";"sala";"skinnskatteberg";"surahammar";"västerås"},B11018)))&gt;0,"Västmanland",SUMPRODUCT(--ISNUMBER(SEARCH({"avesta";"borlänge";"falun";"gagnef";"hedemora";"leksand";"ludvika";"malung-sälen";"mora";"orsa";"rättvik";"smedjebacken";"säter";"vansbro";"älvdalen"},B11018)))&gt;0,"Dalarna",SUMPRODUCT(--ISNUMBER(SEARCH({"bollnäs";"gävle";"hofors";"hudiksvall";"ljusdal";"nordanstig";"ockelbo";"ovanåker";"sandviken";"söderhamn"},B11018)))&gt;0,"Gävleborg",SUMPRODUCT(--ISNUMBER(SEARCH({"härnösand";"kramfors";"sollefteå";"sundsvall";"timrå";"ånge";"örnsköldsvik"},B11018)))&gt;0,"Västernorrland",SUMPRODUCT(--ISNUMBER(SEARCH({"berg";"bräcke";"härjedalen";"krokom";"ragunda";"strömsund";"åre";"östersund"},B11018)))&gt;0,"Jämtland",SUMPRODUCT(--ISNUMBER(SEARCH({"bjurholm";"dorotea";"lycksele";"malå";"nordmaling";"norsjö";"robertsfors";"skellefteå";"sorsele";"storuman";"umeå";"vilhelmina";"vindeln";"vännäs";"åsele"},B11018)))&gt;0,"Västerbotten",SUMPRODUCT(--ISNUMBER(SEARCH({"arjeplog";"arvidsjaur";"boden";"gällivare";"haparanda";"jokkmokk";"kalix";"kiruna";"luleå";"pajala";"piteå";"älvsbyn";"överkalix";"övertorneå"},B11018)))&gt;0,"Norrbotten")</f>
        <v>Västra Götaland</v>
      </c>
    </row>
    <row r="11019" spans="1:5" x14ac:dyDescent="0.2">
      <c r="A11019" s="10" t="s">
        <v>7</v>
      </c>
      <c r="B11019" s="10" t="s">
        <v>25</v>
      </c>
      <c r="C11019" s="10">
        <v>2</v>
      </c>
      <c r="D11019" s="10">
        <v>2</v>
      </c>
      <c r="E11019" s="11" t="str" cm="1">
        <f t="array" ref="E11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9)))&gt;0,"Stockholm",SUMPRODUCT(--ISNUMBER(SEARCH({"enköping";"heby";"håbo";"knivsta";"tierp";"uppsala";"älvkarleby";"östhammar"},B11019)))&gt;0,"Uppsala",SUMPRODUCT(--ISNUMBER(SEARCH({"eskilstuna";"flen";"gnesta";"katrineholm";"nyköping";"oxelösund";"strängnäs";"trosa";"vingåker"},B11019)))&gt;0,"Södermanland",SUMPRODUCT(--ISNUMBER(SEARCH({"boxholm";"finspång";"kinda";"linköping";"mjölby";"motala";"norrköping";"söderköping";"vadstena";"valdemarsvik";"ydre";"åtvidaberg";"ödeshög"},B11019)))&gt;0,"Östergötland",SUMPRODUCT(--ISNUMBER(SEARCH({"aneby";"eksjö";"gislaved";"gnosjö";"habo";"jönköping";"mullsjö";"nässjö";"sävsjö";"tranås";"vaggeryd";"vetlanda";"värnamo"},B11019)))&gt;0,"Jönköping",SUMPRODUCT(--ISNUMBER(SEARCH({"alvesta";"lessebo";"ljungby";"markaryd";"tingsryd";"uppvidinge";"växjö";"älmhult"},B11019)))&gt;0,"Kronoberg",SUMPRODUCT(--ISNUMBER(SEARCH({"borgholm";"emmaboda";"hultsfred";"högsby";"kalmar";"mönsterås";"mörbylånga";"nybro";"oskarshamn";"torsås";"vimmerby";"västervik"},B11019)))&gt;0,"Kalmar",SUMPRODUCT(--ISNUMBER(SEARCH({"gotland"},B11019)))&gt;0,"Gotland",SUMPRODUCT(--ISNUMBER(SEARCH({"karlshamn";"karlskrona";"olofström";"ronneby";"sölvesborg"},B11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9)))&gt;0,"Skåne",SUMPRODUCT(--ISNUMBER(SEARCH({"falkenberg";"halmstad";"hylte";"kungsbacka";"laholm";"varberg"},B11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9)))&gt;0,"Västra Götaland",SUMPRODUCT(--ISNUMBER(SEARCH({"arvika";"eda";"filipstad";"forshaga";"grums";"hagfors";"hammarö";"karlstad";"kil";"kristinehamn";"munkfors";"storfors";"sunne";"säffle";"torsby";"årjäng"},B11019)))&gt;0,"Värmland",SUMPRODUCT(--ISNUMBER(SEARCH({"askersund";"degerfors";"hallsberg";"hällefors";"karlskoga";"kumla";"laxå";"lekeberg";"lindesberg";"ljusnarsberg";"nora";"örebro"},B11019)))&gt;0,"Örebro",SUMPRODUCT(--ISNUMBER(SEARCH({"arboga";"fagersta";"hallstahammar";"kungsör";"köping";"norberg";"sala";"skinnskatteberg";"surahammar";"västerås"},B11019)))&gt;0,"Västmanland",SUMPRODUCT(--ISNUMBER(SEARCH({"avesta";"borlänge";"falun";"gagnef";"hedemora";"leksand";"ludvika";"malung-sälen";"mora";"orsa";"rättvik";"smedjebacken";"säter";"vansbro";"älvdalen"},B11019)))&gt;0,"Dalarna",SUMPRODUCT(--ISNUMBER(SEARCH({"bollnäs";"gävle";"hofors";"hudiksvall";"ljusdal";"nordanstig";"ockelbo";"ovanåker";"sandviken";"söderhamn"},B11019)))&gt;0,"Gävleborg",SUMPRODUCT(--ISNUMBER(SEARCH({"härnösand";"kramfors";"sollefteå";"sundsvall";"timrå";"ånge";"örnsköldsvik"},B11019)))&gt;0,"Västernorrland",SUMPRODUCT(--ISNUMBER(SEARCH({"berg";"bräcke";"härjedalen";"krokom";"ragunda";"strömsund";"åre";"östersund"},B11019)))&gt;0,"Jämtland",SUMPRODUCT(--ISNUMBER(SEARCH({"bjurholm";"dorotea";"lycksele";"malå";"nordmaling";"norsjö";"robertsfors";"skellefteå";"sorsele";"storuman";"umeå";"vilhelmina";"vindeln";"vännäs";"åsele"},B11019)))&gt;0,"Västerbotten",SUMPRODUCT(--ISNUMBER(SEARCH({"arjeplog";"arvidsjaur";"boden";"gällivare";"haparanda";"jokkmokk";"kalix";"kiruna";"luleå";"pajala";"piteå";"älvsbyn";"överkalix";"övertorneå"},B11019)))&gt;0,"Norrbotten")</f>
        <v>Västra Götaland</v>
      </c>
    </row>
    <row r="11020" spans="1:5" x14ac:dyDescent="0.2">
      <c r="A11020" s="10" t="s">
        <v>7</v>
      </c>
      <c r="B11020" s="10" t="s">
        <v>25</v>
      </c>
      <c r="C11020" s="10">
        <v>1</v>
      </c>
      <c r="D11020" s="10">
        <v>2</v>
      </c>
      <c r="E11020" s="11" t="str" cm="1">
        <f t="array" ref="E11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0)))&gt;0,"Stockholm",SUMPRODUCT(--ISNUMBER(SEARCH({"enköping";"heby";"håbo";"knivsta";"tierp";"uppsala";"älvkarleby";"östhammar"},B11020)))&gt;0,"Uppsala",SUMPRODUCT(--ISNUMBER(SEARCH({"eskilstuna";"flen";"gnesta";"katrineholm";"nyköping";"oxelösund";"strängnäs";"trosa";"vingåker"},B11020)))&gt;0,"Södermanland",SUMPRODUCT(--ISNUMBER(SEARCH({"boxholm";"finspång";"kinda";"linköping";"mjölby";"motala";"norrköping";"söderköping";"vadstena";"valdemarsvik";"ydre";"åtvidaberg";"ödeshög"},B11020)))&gt;0,"Östergötland",SUMPRODUCT(--ISNUMBER(SEARCH({"aneby";"eksjö";"gislaved";"gnosjö";"habo";"jönköping";"mullsjö";"nässjö";"sävsjö";"tranås";"vaggeryd";"vetlanda";"värnamo"},B11020)))&gt;0,"Jönköping",SUMPRODUCT(--ISNUMBER(SEARCH({"alvesta";"lessebo";"ljungby";"markaryd";"tingsryd";"uppvidinge";"växjö";"älmhult"},B11020)))&gt;0,"Kronoberg",SUMPRODUCT(--ISNUMBER(SEARCH({"borgholm";"emmaboda";"hultsfred";"högsby";"kalmar";"mönsterås";"mörbylånga";"nybro";"oskarshamn";"torsås";"vimmerby";"västervik"},B11020)))&gt;0,"Kalmar",SUMPRODUCT(--ISNUMBER(SEARCH({"gotland"},B11020)))&gt;0,"Gotland",SUMPRODUCT(--ISNUMBER(SEARCH({"karlshamn";"karlskrona";"olofström";"ronneby";"sölvesborg"},B11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0)))&gt;0,"Skåne",SUMPRODUCT(--ISNUMBER(SEARCH({"falkenberg";"halmstad";"hylte";"kungsbacka";"laholm";"varberg"},B11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0)))&gt;0,"Västra Götaland",SUMPRODUCT(--ISNUMBER(SEARCH({"arvika";"eda";"filipstad";"forshaga";"grums";"hagfors";"hammarö";"karlstad";"kil";"kristinehamn";"munkfors";"storfors";"sunne";"säffle";"torsby";"årjäng"},B11020)))&gt;0,"Värmland",SUMPRODUCT(--ISNUMBER(SEARCH({"askersund";"degerfors";"hallsberg";"hällefors";"karlskoga";"kumla";"laxå";"lekeberg";"lindesberg";"ljusnarsberg";"nora";"örebro"},B11020)))&gt;0,"Örebro",SUMPRODUCT(--ISNUMBER(SEARCH({"arboga";"fagersta";"hallstahammar";"kungsör";"köping";"norberg";"sala";"skinnskatteberg";"surahammar";"västerås"},B11020)))&gt;0,"Västmanland",SUMPRODUCT(--ISNUMBER(SEARCH({"avesta";"borlänge";"falun";"gagnef";"hedemora";"leksand";"ludvika";"malung-sälen";"mora";"orsa";"rättvik";"smedjebacken";"säter";"vansbro";"älvdalen"},B11020)))&gt;0,"Dalarna",SUMPRODUCT(--ISNUMBER(SEARCH({"bollnäs";"gävle";"hofors";"hudiksvall";"ljusdal";"nordanstig";"ockelbo";"ovanåker";"sandviken";"söderhamn"},B11020)))&gt;0,"Gävleborg",SUMPRODUCT(--ISNUMBER(SEARCH({"härnösand";"kramfors";"sollefteå";"sundsvall";"timrå";"ånge";"örnsköldsvik"},B11020)))&gt;0,"Västernorrland",SUMPRODUCT(--ISNUMBER(SEARCH({"berg";"bräcke";"härjedalen";"krokom";"ragunda";"strömsund";"åre";"östersund"},B11020)))&gt;0,"Jämtland",SUMPRODUCT(--ISNUMBER(SEARCH({"bjurholm";"dorotea";"lycksele";"malå";"nordmaling";"norsjö";"robertsfors";"skellefteå";"sorsele";"storuman";"umeå";"vilhelmina";"vindeln";"vännäs";"åsele"},B11020)))&gt;0,"Västerbotten",SUMPRODUCT(--ISNUMBER(SEARCH({"arjeplog";"arvidsjaur";"boden";"gällivare";"haparanda";"jokkmokk";"kalix";"kiruna";"luleå";"pajala";"piteå";"älvsbyn";"överkalix";"övertorneå"},B11020)))&gt;0,"Norrbotten")</f>
        <v>Västra Götaland</v>
      </c>
    </row>
    <row r="11021" spans="1:5" x14ac:dyDescent="0.2">
      <c r="A11021" s="10" t="s">
        <v>7</v>
      </c>
      <c r="B11021" s="10" t="s">
        <v>25</v>
      </c>
      <c r="C11021" s="10">
        <v>2</v>
      </c>
      <c r="D11021" s="10">
        <v>0</v>
      </c>
      <c r="E11021" s="11" t="str" cm="1">
        <f t="array" ref="E11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1)))&gt;0,"Stockholm",SUMPRODUCT(--ISNUMBER(SEARCH({"enköping";"heby";"håbo";"knivsta";"tierp";"uppsala";"älvkarleby";"östhammar"},B11021)))&gt;0,"Uppsala",SUMPRODUCT(--ISNUMBER(SEARCH({"eskilstuna";"flen";"gnesta";"katrineholm";"nyköping";"oxelösund";"strängnäs";"trosa";"vingåker"},B11021)))&gt;0,"Södermanland",SUMPRODUCT(--ISNUMBER(SEARCH({"boxholm";"finspång";"kinda";"linköping";"mjölby";"motala";"norrköping";"söderköping";"vadstena";"valdemarsvik";"ydre";"åtvidaberg";"ödeshög"},B11021)))&gt;0,"Östergötland",SUMPRODUCT(--ISNUMBER(SEARCH({"aneby";"eksjö";"gislaved";"gnosjö";"habo";"jönköping";"mullsjö";"nässjö";"sävsjö";"tranås";"vaggeryd";"vetlanda";"värnamo"},B11021)))&gt;0,"Jönköping",SUMPRODUCT(--ISNUMBER(SEARCH({"alvesta";"lessebo";"ljungby";"markaryd";"tingsryd";"uppvidinge";"växjö";"älmhult"},B11021)))&gt;0,"Kronoberg",SUMPRODUCT(--ISNUMBER(SEARCH({"borgholm";"emmaboda";"hultsfred";"högsby";"kalmar";"mönsterås";"mörbylånga";"nybro";"oskarshamn";"torsås";"vimmerby";"västervik"},B11021)))&gt;0,"Kalmar",SUMPRODUCT(--ISNUMBER(SEARCH({"gotland"},B11021)))&gt;0,"Gotland",SUMPRODUCT(--ISNUMBER(SEARCH({"karlshamn";"karlskrona";"olofström";"ronneby";"sölvesborg"},B11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1)))&gt;0,"Skåne",SUMPRODUCT(--ISNUMBER(SEARCH({"falkenberg";"halmstad";"hylte";"kungsbacka";"laholm";"varberg"},B11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1)))&gt;0,"Västra Götaland",SUMPRODUCT(--ISNUMBER(SEARCH({"arvika";"eda";"filipstad";"forshaga";"grums";"hagfors";"hammarö";"karlstad";"kil";"kristinehamn";"munkfors";"storfors";"sunne";"säffle";"torsby";"årjäng"},B11021)))&gt;0,"Värmland",SUMPRODUCT(--ISNUMBER(SEARCH({"askersund";"degerfors";"hallsberg";"hällefors";"karlskoga";"kumla";"laxå";"lekeberg";"lindesberg";"ljusnarsberg";"nora";"örebro"},B11021)))&gt;0,"Örebro",SUMPRODUCT(--ISNUMBER(SEARCH({"arboga";"fagersta";"hallstahammar";"kungsör";"köping";"norberg";"sala";"skinnskatteberg";"surahammar";"västerås"},B11021)))&gt;0,"Västmanland",SUMPRODUCT(--ISNUMBER(SEARCH({"avesta";"borlänge";"falun";"gagnef";"hedemora";"leksand";"ludvika";"malung-sälen";"mora";"orsa";"rättvik";"smedjebacken";"säter";"vansbro";"älvdalen"},B11021)))&gt;0,"Dalarna",SUMPRODUCT(--ISNUMBER(SEARCH({"bollnäs";"gävle";"hofors";"hudiksvall";"ljusdal";"nordanstig";"ockelbo";"ovanåker";"sandviken";"söderhamn"},B11021)))&gt;0,"Gävleborg",SUMPRODUCT(--ISNUMBER(SEARCH({"härnösand";"kramfors";"sollefteå";"sundsvall";"timrå";"ånge";"örnsköldsvik"},B11021)))&gt;0,"Västernorrland",SUMPRODUCT(--ISNUMBER(SEARCH({"berg";"bräcke";"härjedalen";"krokom";"ragunda";"strömsund";"åre";"östersund"},B11021)))&gt;0,"Jämtland",SUMPRODUCT(--ISNUMBER(SEARCH({"bjurholm";"dorotea";"lycksele";"malå";"nordmaling";"norsjö";"robertsfors";"skellefteå";"sorsele";"storuman";"umeå";"vilhelmina";"vindeln";"vännäs";"åsele"},B11021)))&gt;0,"Västerbotten",SUMPRODUCT(--ISNUMBER(SEARCH({"arjeplog";"arvidsjaur";"boden";"gällivare";"haparanda";"jokkmokk";"kalix";"kiruna";"luleå";"pajala";"piteå";"älvsbyn";"överkalix";"övertorneå"},B11021)))&gt;0,"Norrbotten")</f>
        <v>Västra Götaland</v>
      </c>
    </row>
    <row r="11022" spans="1:5" x14ac:dyDescent="0.2">
      <c r="A11022" s="10" t="s">
        <v>7</v>
      </c>
      <c r="B11022" s="10" t="s">
        <v>25</v>
      </c>
      <c r="C11022" s="10">
        <v>1</v>
      </c>
      <c r="D11022" s="10">
        <v>0</v>
      </c>
      <c r="E11022" s="11" t="str" cm="1">
        <f t="array" ref="E11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2)))&gt;0,"Stockholm",SUMPRODUCT(--ISNUMBER(SEARCH({"enköping";"heby";"håbo";"knivsta";"tierp";"uppsala";"älvkarleby";"östhammar"},B11022)))&gt;0,"Uppsala",SUMPRODUCT(--ISNUMBER(SEARCH({"eskilstuna";"flen";"gnesta";"katrineholm";"nyköping";"oxelösund";"strängnäs";"trosa";"vingåker"},B11022)))&gt;0,"Södermanland",SUMPRODUCT(--ISNUMBER(SEARCH({"boxholm";"finspång";"kinda";"linköping";"mjölby";"motala";"norrköping";"söderköping";"vadstena";"valdemarsvik";"ydre";"åtvidaberg";"ödeshög"},B11022)))&gt;0,"Östergötland",SUMPRODUCT(--ISNUMBER(SEARCH({"aneby";"eksjö";"gislaved";"gnosjö";"habo";"jönköping";"mullsjö";"nässjö";"sävsjö";"tranås";"vaggeryd";"vetlanda";"värnamo"},B11022)))&gt;0,"Jönköping",SUMPRODUCT(--ISNUMBER(SEARCH({"alvesta";"lessebo";"ljungby";"markaryd";"tingsryd";"uppvidinge";"växjö";"älmhult"},B11022)))&gt;0,"Kronoberg",SUMPRODUCT(--ISNUMBER(SEARCH({"borgholm";"emmaboda";"hultsfred";"högsby";"kalmar";"mönsterås";"mörbylånga";"nybro";"oskarshamn";"torsås";"vimmerby";"västervik"},B11022)))&gt;0,"Kalmar",SUMPRODUCT(--ISNUMBER(SEARCH({"gotland"},B11022)))&gt;0,"Gotland",SUMPRODUCT(--ISNUMBER(SEARCH({"karlshamn";"karlskrona";"olofström";"ronneby";"sölvesborg"},B11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2)))&gt;0,"Skåne",SUMPRODUCT(--ISNUMBER(SEARCH({"falkenberg";"halmstad";"hylte";"kungsbacka";"laholm";"varberg"},B11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2)))&gt;0,"Västra Götaland",SUMPRODUCT(--ISNUMBER(SEARCH({"arvika";"eda";"filipstad";"forshaga";"grums";"hagfors";"hammarö";"karlstad";"kil";"kristinehamn";"munkfors";"storfors";"sunne";"säffle";"torsby";"årjäng"},B11022)))&gt;0,"Värmland",SUMPRODUCT(--ISNUMBER(SEARCH({"askersund";"degerfors";"hallsberg";"hällefors";"karlskoga";"kumla";"laxå";"lekeberg";"lindesberg";"ljusnarsberg";"nora";"örebro"},B11022)))&gt;0,"Örebro",SUMPRODUCT(--ISNUMBER(SEARCH({"arboga";"fagersta";"hallstahammar";"kungsör";"köping";"norberg";"sala";"skinnskatteberg";"surahammar";"västerås"},B11022)))&gt;0,"Västmanland",SUMPRODUCT(--ISNUMBER(SEARCH({"avesta";"borlänge";"falun";"gagnef";"hedemora";"leksand";"ludvika";"malung-sälen";"mora";"orsa";"rättvik";"smedjebacken";"säter";"vansbro";"älvdalen"},B11022)))&gt;0,"Dalarna",SUMPRODUCT(--ISNUMBER(SEARCH({"bollnäs";"gävle";"hofors";"hudiksvall";"ljusdal";"nordanstig";"ockelbo";"ovanåker";"sandviken";"söderhamn"},B11022)))&gt;0,"Gävleborg",SUMPRODUCT(--ISNUMBER(SEARCH({"härnösand";"kramfors";"sollefteå";"sundsvall";"timrå";"ånge";"örnsköldsvik"},B11022)))&gt;0,"Västernorrland",SUMPRODUCT(--ISNUMBER(SEARCH({"berg";"bräcke";"härjedalen";"krokom";"ragunda";"strömsund";"åre";"östersund"},B11022)))&gt;0,"Jämtland",SUMPRODUCT(--ISNUMBER(SEARCH({"bjurholm";"dorotea";"lycksele";"malå";"nordmaling";"norsjö";"robertsfors";"skellefteå";"sorsele";"storuman";"umeå";"vilhelmina";"vindeln";"vännäs";"åsele"},B11022)))&gt;0,"Västerbotten",SUMPRODUCT(--ISNUMBER(SEARCH({"arjeplog";"arvidsjaur";"boden";"gällivare";"haparanda";"jokkmokk";"kalix";"kiruna";"luleå";"pajala";"piteå";"älvsbyn";"överkalix";"övertorneå"},B11022)))&gt;0,"Norrbotten")</f>
        <v>Västra Götaland</v>
      </c>
    </row>
    <row r="11023" spans="1:5" x14ac:dyDescent="0.2">
      <c r="A11023" s="10" t="s">
        <v>7</v>
      </c>
      <c r="B11023" s="10" t="s">
        <v>25</v>
      </c>
      <c r="C11023" s="10">
        <v>2</v>
      </c>
      <c r="D11023" s="10">
        <v>2</v>
      </c>
      <c r="E11023" s="11" t="str" cm="1">
        <f t="array" ref="E11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3)))&gt;0,"Stockholm",SUMPRODUCT(--ISNUMBER(SEARCH({"enköping";"heby";"håbo";"knivsta";"tierp";"uppsala";"älvkarleby";"östhammar"},B11023)))&gt;0,"Uppsala",SUMPRODUCT(--ISNUMBER(SEARCH({"eskilstuna";"flen";"gnesta";"katrineholm";"nyköping";"oxelösund";"strängnäs";"trosa";"vingåker"},B11023)))&gt;0,"Södermanland",SUMPRODUCT(--ISNUMBER(SEARCH({"boxholm";"finspång";"kinda";"linköping";"mjölby";"motala";"norrköping";"söderköping";"vadstena";"valdemarsvik";"ydre";"åtvidaberg";"ödeshög"},B11023)))&gt;0,"Östergötland",SUMPRODUCT(--ISNUMBER(SEARCH({"aneby";"eksjö";"gislaved";"gnosjö";"habo";"jönköping";"mullsjö";"nässjö";"sävsjö";"tranås";"vaggeryd";"vetlanda";"värnamo"},B11023)))&gt;0,"Jönköping",SUMPRODUCT(--ISNUMBER(SEARCH({"alvesta";"lessebo";"ljungby";"markaryd";"tingsryd";"uppvidinge";"växjö";"älmhult"},B11023)))&gt;0,"Kronoberg",SUMPRODUCT(--ISNUMBER(SEARCH({"borgholm";"emmaboda";"hultsfred";"högsby";"kalmar";"mönsterås";"mörbylånga";"nybro";"oskarshamn";"torsås";"vimmerby";"västervik"},B11023)))&gt;0,"Kalmar",SUMPRODUCT(--ISNUMBER(SEARCH({"gotland"},B11023)))&gt;0,"Gotland",SUMPRODUCT(--ISNUMBER(SEARCH({"karlshamn";"karlskrona";"olofström";"ronneby";"sölvesborg"},B11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3)))&gt;0,"Skåne",SUMPRODUCT(--ISNUMBER(SEARCH({"falkenberg";"halmstad";"hylte";"kungsbacka";"laholm";"varberg"},B11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3)))&gt;0,"Västra Götaland",SUMPRODUCT(--ISNUMBER(SEARCH({"arvika";"eda";"filipstad";"forshaga";"grums";"hagfors";"hammarö";"karlstad";"kil";"kristinehamn";"munkfors";"storfors";"sunne";"säffle";"torsby";"årjäng"},B11023)))&gt;0,"Värmland",SUMPRODUCT(--ISNUMBER(SEARCH({"askersund";"degerfors";"hallsberg";"hällefors";"karlskoga";"kumla";"laxå";"lekeberg";"lindesberg";"ljusnarsberg";"nora";"örebro"},B11023)))&gt;0,"Örebro",SUMPRODUCT(--ISNUMBER(SEARCH({"arboga";"fagersta";"hallstahammar";"kungsör";"köping";"norberg";"sala";"skinnskatteberg";"surahammar";"västerås"},B11023)))&gt;0,"Västmanland",SUMPRODUCT(--ISNUMBER(SEARCH({"avesta";"borlänge";"falun";"gagnef";"hedemora";"leksand";"ludvika";"malung-sälen";"mora";"orsa";"rättvik";"smedjebacken";"säter";"vansbro";"älvdalen"},B11023)))&gt;0,"Dalarna",SUMPRODUCT(--ISNUMBER(SEARCH({"bollnäs";"gävle";"hofors";"hudiksvall";"ljusdal";"nordanstig";"ockelbo";"ovanåker";"sandviken";"söderhamn"},B11023)))&gt;0,"Gävleborg",SUMPRODUCT(--ISNUMBER(SEARCH({"härnösand";"kramfors";"sollefteå";"sundsvall";"timrå";"ånge";"örnsköldsvik"},B11023)))&gt;0,"Västernorrland",SUMPRODUCT(--ISNUMBER(SEARCH({"berg";"bräcke";"härjedalen";"krokom";"ragunda";"strömsund";"åre";"östersund"},B11023)))&gt;0,"Jämtland",SUMPRODUCT(--ISNUMBER(SEARCH({"bjurholm";"dorotea";"lycksele";"malå";"nordmaling";"norsjö";"robertsfors";"skellefteå";"sorsele";"storuman";"umeå";"vilhelmina";"vindeln";"vännäs";"åsele"},B11023)))&gt;0,"Västerbotten",SUMPRODUCT(--ISNUMBER(SEARCH({"arjeplog";"arvidsjaur";"boden";"gällivare";"haparanda";"jokkmokk";"kalix";"kiruna";"luleå";"pajala";"piteå";"älvsbyn";"överkalix";"övertorneå"},B11023)))&gt;0,"Norrbotten")</f>
        <v>Västra Götaland</v>
      </c>
    </row>
    <row r="11024" spans="1:5" x14ac:dyDescent="0.2">
      <c r="A11024" s="10" t="s">
        <v>7</v>
      </c>
      <c r="B11024" s="10" t="s">
        <v>25</v>
      </c>
      <c r="C11024" s="10">
        <v>1</v>
      </c>
      <c r="D11024" s="10">
        <v>2</v>
      </c>
      <c r="E11024" s="11" t="str" cm="1">
        <f t="array" ref="E11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4)))&gt;0,"Stockholm",SUMPRODUCT(--ISNUMBER(SEARCH({"enköping";"heby";"håbo";"knivsta";"tierp";"uppsala";"älvkarleby";"östhammar"},B11024)))&gt;0,"Uppsala",SUMPRODUCT(--ISNUMBER(SEARCH({"eskilstuna";"flen";"gnesta";"katrineholm";"nyköping";"oxelösund";"strängnäs";"trosa";"vingåker"},B11024)))&gt;0,"Södermanland",SUMPRODUCT(--ISNUMBER(SEARCH({"boxholm";"finspång";"kinda";"linköping";"mjölby";"motala";"norrköping";"söderköping";"vadstena";"valdemarsvik";"ydre";"åtvidaberg";"ödeshög"},B11024)))&gt;0,"Östergötland",SUMPRODUCT(--ISNUMBER(SEARCH({"aneby";"eksjö";"gislaved";"gnosjö";"habo";"jönköping";"mullsjö";"nässjö";"sävsjö";"tranås";"vaggeryd";"vetlanda";"värnamo"},B11024)))&gt;0,"Jönköping",SUMPRODUCT(--ISNUMBER(SEARCH({"alvesta";"lessebo";"ljungby";"markaryd";"tingsryd";"uppvidinge";"växjö";"älmhult"},B11024)))&gt;0,"Kronoberg",SUMPRODUCT(--ISNUMBER(SEARCH({"borgholm";"emmaboda";"hultsfred";"högsby";"kalmar";"mönsterås";"mörbylånga";"nybro";"oskarshamn";"torsås";"vimmerby";"västervik"},B11024)))&gt;0,"Kalmar",SUMPRODUCT(--ISNUMBER(SEARCH({"gotland"},B11024)))&gt;0,"Gotland",SUMPRODUCT(--ISNUMBER(SEARCH({"karlshamn";"karlskrona";"olofström";"ronneby";"sölvesborg"},B11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4)))&gt;0,"Skåne",SUMPRODUCT(--ISNUMBER(SEARCH({"falkenberg";"halmstad";"hylte";"kungsbacka";"laholm";"varberg"},B11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4)))&gt;0,"Västra Götaland",SUMPRODUCT(--ISNUMBER(SEARCH({"arvika";"eda";"filipstad";"forshaga";"grums";"hagfors";"hammarö";"karlstad";"kil";"kristinehamn";"munkfors";"storfors";"sunne";"säffle";"torsby";"årjäng"},B11024)))&gt;0,"Värmland",SUMPRODUCT(--ISNUMBER(SEARCH({"askersund";"degerfors";"hallsberg";"hällefors";"karlskoga";"kumla";"laxå";"lekeberg";"lindesberg";"ljusnarsberg";"nora";"örebro"},B11024)))&gt;0,"Örebro",SUMPRODUCT(--ISNUMBER(SEARCH({"arboga";"fagersta";"hallstahammar";"kungsör";"köping";"norberg";"sala";"skinnskatteberg";"surahammar";"västerås"},B11024)))&gt;0,"Västmanland",SUMPRODUCT(--ISNUMBER(SEARCH({"avesta";"borlänge";"falun";"gagnef";"hedemora";"leksand";"ludvika";"malung-sälen";"mora";"orsa";"rättvik";"smedjebacken";"säter";"vansbro";"älvdalen"},B11024)))&gt;0,"Dalarna",SUMPRODUCT(--ISNUMBER(SEARCH({"bollnäs";"gävle";"hofors";"hudiksvall";"ljusdal";"nordanstig";"ockelbo";"ovanåker";"sandviken";"söderhamn"},B11024)))&gt;0,"Gävleborg",SUMPRODUCT(--ISNUMBER(SEARCH({"härnösand";"kramfors";"sollefteå";"sundsvall";"timrå";"ånge";"örnsköldsvik"},B11024)))&gt;0,"Västernorrland",SUMPRODUCT(--ISNUMBER(SEARCH({"berg";"bräcke";"härjedalen";"krokom";"ragunda";"strömsund";"åre";"östersund"},B11024)))&gt;0,"Jämtland",SUMPRODUCT(--ISNUMBER(SEARCH({"bjurholm";"dorotea";"lycksele";"malå";"nordmaling";"norsjö";"robertsfors";"skellefteå";"sorsele";"storuman";"umeå";"vilhelmina";"vindeln";"vännäs";"åsele"},B11024)))&gt;0,"Västerbotten",SUMPRODUCT(--ISNUMBER(SEARCH({"arjeplog";"arvidsjaur";"boden";"gällivare";"haparanda";"jokkmokk";"kalix";"kiruna";"luleå";"pajala";"piteå";"älvsbyn";"överkalix";"övertorneå"},B11024)))&gt;0,"Norrbotten")</f>
        <v>Västra Götaland</v>
      </c>
    </row>
    <row r="11025" spans="1:5" x14ac:dyDescent="0.2">
      <c r="A11025" s="10" t="s">
        <v>7</v>
      </c>
      <c r="B11025" s="10" t="s">
        <v>25</v>
      </c>
      <c r="C11025" s="10">
        <v>1</v>
      </c>
      <c r="D11025" s="10">
        <v>0</v>
      </c>
      <c r="E11025" s="11" t="str" cm="1">
        <f t="array" ref="E11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5)))&gt;0,"Stockholm",SUMPRODUCT(--ISNUMBER(SEARCH({"enköping";"heby";"håbo";"knivsta";"tierp";"uppsala";"älvkarleby";"östhammar"},B11025)))&gt;0,"Uppsala",SUMPRODUCT(--ISNUMBER(SEARCH({"eskilstuna";"flen";"gnesta";"katrineholm";"nyköping";"oxelösund";"strängnäs";"trosa";"vingåker"},B11025)))&gt;0,"Södermanland",SUMPRODUCT(--ISNUMBER(SEARCH({"boxholm";"finspång";"kinda";"linköping";"mjölby";"motala";"norrköping";"söderköping";"vadstena";"valdemarsvik";"ydre";"åtvidaberg";"ödeshög"},B11025)))&gt;0,"Östergötland",SUMPRODUCT(--ISNUMBER(SEARCH({"aneby";"eksjö";"gislaved";"gnosjö";"habo";"jönköping";"mullsjö";"nässjö";"sävsjö";"tranås";"vaggeryd";"vetlanda";"värnamo"},B11025)))&gt;0,"Jönköping",SUMPRODUCT(--ISNUMBER(SEARCH({"alvesta";"lessebo";"ljungby";"markaryd";"tingsryd";"uppvidinge";"växjö";"älmhult"},B11025)))&gt;0,"Kronoberg",SUMPRODUCT(--ISNUMBER(SEARCH({"borgholm";"emmaboda";"hultsfred";"högsby";"kalmar";"mönsterås";"mörbylånga";"nybro";"oskarshamn";"torsås";"vimmerby";"västervik"},B11025)))&gt;0,"Kalmar",SUMPRODUCT(--ISNUMBER(SEARCH({"gotland"},B11025)))&gt;0,"Gotland",SUMPRODUCT(--ISNUMBER(SEARCH({"karlshamn";"karlskrona";"olofström";"ronneby";"sölvesborg"},B11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5)))&gt;0,"Skåne",SUMPRODUCT(--ISNUMBER(SEARCH({"falkenberg";"halmstad";"hylte";"kungsbacka";"laholm";"varberg"},B11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5)))&gt;0,"Västra Götaland",SUMPRODUCT(--ISNUMBER(SEARCH({"arvika";"eda";"filipstad";"forshaga";"grums";"hagfors";"hammarö";"karlstad";"kil";"kristinehamn";"munkfors";"storfors";"sunne";"säffle";"torsby";"årjäng"},B11025)))&gt;0,"Värmland",SUMPRODUCT(--ISNUMBER(SEARCH({"askersund";"degerfors";"hallsberg";"hällefors";"karlskoga";"kumla";"laxå";"lekeberg";"lindesberg";"ljusnarsberg";"nora";"örebro"},B11025)))&gt;0,"Örebro",SUMPRODUCT(--ISNUMBER(SEARCH({"arboga";"fagersta";"hallstahammar";"kungsör";"köping";"norberg";"sala";"skinnskatteberg";"surahammar";"västerås"},B11025)))&gt;0,"Västmanland",SUMPRODUCT(--ISNUMBER(SEARCH({"avesta";"borlänge";"falun";"gagnef";"hedemora";"leksand";"ludvika";"malung-sälen";"mora";"orsa";"rättvik";"smedjebacken";"säter";"vansbro";"älvdalen"},B11025)))&gt;0,"Dalarna",SUMPRODUCT(--ISNUMBER(SEARCH({"bollnäs";"gävle";"hofors";"hudiksvall";"ljusdal";"nordanstig";"ockelbo";"ovanåker";"sandviken";"söderhamn"},B11025)))&gt;0,"Gävleborg",SUMPRODUCT(--ISNUMBER(SEARCH({"härnösand";"kramfors";"sollefteå";"sundsvall";"timrå";"ånge";"örnsköldsvik"},B11025)))&gt;0,"Västernorrland",SUMPRODUCT(--ISNUMBER(SEARCH({"berg";"bräcke";"härjedalen";"krokom";"ragunda";"strömsund";"åre";"östersund"},B11025)))&gt;0,"Jämtland",SUMPRODUCT(--ISNUMBER(SEARCH({"bjurholm";"dorotea";"lycksele";"malå";"nordmaling";"norsjö";"robertsfors";"skellefteå";"sorsele";"storuman";"umeå";"vilhelmina";"vindeln";"vännäs";"åsele"},B11025)))&gt;0,"Västerbotten",SUMPRODUCT(--ISNUMBER(SEARCH({"arjeplog";"arvidsjaur";"boden";"gällivare";"haparanda";"jokkmokk";"kalix";"kiruna";"luleå";"pajala";"piteå";"älvsbyn";"överkalix";"övertorneå"},B11025)))&gt;0,"Norrbotten")</f>
        <v>Västra Götaland</v>
      </c>
    </row>
    <row r="11026" spans="1:5" x14ac:dyDescent="0.2">
      <c r="A11026" s="10" t="s">
        <v>7</v>
      </c>
      <c r="B11026" s="10" t="s">
        <v>25</v>
      </c>
      <c r="C11026" s="10">
        <v>2</v>
      </c>
      <c r="D11026" s="10">
        <v>2</v>
      </c>
      <c r="E11026" s="11" t="str" cm="1">
        <f t="array" ref="E11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6)))&gt;0,"Stockholm",SUMPRODUCT(--ISNUMBER(SEARCH({"enköping";"heby";"håbo";"knivsta";"tierp";"uppsala";"älvkarleby";"östhammar"},B11026)))&gt;0,"Uppsala",SUMPRODUCT(--ISNUMBER(SEARCH({"eskilstuna";"flen";"gnesta";"katrineholm";"nyköping";"oxelösund";"strängnäs";"trosa";"vingåker"},B11026)))&gt;0,"Södermanland",SUMPRODUCT(--ISNUMBER(SEARCH({"boxholm";"finspång";"kinda";"linköping";"mjölby";"motala";"norrköping";"söderköping";"vadstena";"valdemarsvik";"ydre";"åtvidaberg";"ödeshög"},B11026)))&gt;0,"Östergötland",SUMPRODUCT(--ISNUMBER(SEARCH({"aneby";"eksjö";"gislaved";"gnosjö";"habo";"jönköping";"mullsjö";"nässjö";"sävsjö";"tranås";"vaggeryd";"vetlanda";"värnamo"},B11026)))&gt;0,"Jönköping",SUMPRODUCT(--ISNUMBER(SEARCH({"alvesta";"lessebo";"ljungby";"markaryd";"tingsryd";"uppvidinge";"växjö";"älmhult"},B11026)))&gt;0,"Kronoberg",SUMPRODUCT(--ISNUMBER(SEARCH({"borgholm";"emmaboda";"hultsfred";"högsby";"kalmar";"mönsterås";"mörbylånga";"nybro";"oskarshamn";"torsås";"vimmerby";"västervik"},B11026)))&gt;0,"Kalmar",SUMPRODUCT(--ISNUMBER(SEARCH({"gotland"},B11026)))&gt;0,"Gotland",SUMPRODUCT(--ISNUMBER(SEARCH({"karlshamn";"karlskrona";"olofström";"ronneby";"sölvesborg"},B11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6)))&gt;0,"Skåne",SUMPRODUCT(--ISNUMBER(SEARCH({"falkenberg";"halmstad";"hylte";"kungsbacka";"laholm";"varberg"},B11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6)))&gt;0,"Västra Götaland",SUMPRODUCT(--ISNUMBER(SEARCH({"arvika";"eda";"filipstad";"forshaga";"grums";"hagfors";"hammarö";"karlstad";"kil";"kristinehamn";"munkfors";"storfors";"sunne";"säffle";"torsby";"årjäng"},B11026)))&gt;0,"Värmland",SUMPRODUCT(--ISNUMBER(SEARCH({"askersund";"degerfors";"hallsberg";"hällefors";"karlskoga";"kumla";"laxå";"lekeberg";"lindesberg";"ljusnarsberg";"nora";"örebro"},B11026)))&gt;0,"Örebro",SUMPRODUCT(--ISNUMBER(SEARCH({"arboga";"fagersta";"hallstahammar";"kungsör";"köping";"norberg";"sala";"skinnskatteberg";"surahammar";"västerås"},B11026)))&gt;0,"Västmanland",SUMPRODUCT(--ISNUMBER(SEARCH({"avesta";"borlänge";"falun";"gagnef";"hedemora";"leksand";"ludvika";"malung-sälen";"mora";"orsa";"rättvik";"smedjebacken";"säter";"vansbro";"älvdalen"},B11026)))&gt;0,"Dalarna",SUMPRODUCT(--ISNUMBER(SEARCH({"bollnäs";"gävle";"hofors";"hudiksvall";"ljusdal";"nordanstig";"ockelbo";"ovanåker";"sandviken";"söderhamn"},B11026)))&gt;0,"Gävleborg",SUMPRODUCT(--ISNUMBER(SEARCH({"härnösand";"kramfors";"sollefteå";"sundsvall";"timrå";"ånge";"örnsköldsvik"},B11026)))&gt;0,"Västernorrland",SUMPRODUCT(--ISNUMBER(SEARCH({"berg";"bräcke";"härjedalen";"krokom";"ragunda";"strömsund";"åre";"östersund"},B11026)))&gt;0,"Jämtland",SUMPRODUCT(--ISNUMBER(SEARCH({"bjurholm";"dorotea";"lycksele";"malå";"nordmaling";"norsjö";"robertsfors";"skellefteå";"sorsele";"storuman";"umeå";"vilhelmina";"vindeln";"vännäs";"åsele"},B11026)))&gt;0,"Västerbotten",SUMPRODUCT(--ISNUMBER(SEARCH({"arjeplog";"arvidsjaur";"boden";"gällivare";"haparanda";"jokkmokk";"kalix";"kiruna";"luleå";"pajala";"piteå";"älvsbyn";"överkalix";"övertorneå"},B11026)))&gt;0,"Norrbotten")</f>
        <v>Västra Götaland</v>
      </c>
    </row>
    <row r="11027" spans="1:5" x14ac:dyDescent="0.2">
      <c r="A11027" s="10" t="s">
        <v>69</v>
      </c>
      <c r="B11027" s="10" t="s">
        <v>25</v>
      </c>
      <c r="C11027" s="10">
        <v>6</v>
      </c>
      <c r="D11027" s="10">
        <v>27</v>
      </c>
      <c r="E11027" s="11" t="str" cm="1">
        <f t="array" ref="E11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7)))&gt;0,"Stockholm",SUMPRODUCT(--ISNUMBER(SEARCH({"enköping";"heby";"håbo";"knivsta";"tierp";"uppsala";"älvkarleby";"östhammar"},B11027)))&gt;0,"Uppsala",SUMPRODUCT(--ISNUMBER(SEARCH({"eskilstuna";"flen";"gnesta";"katrineholm";"nyköping";"oxelösund";"strängnäs";"trosa";"vingåker"},B11027)))&gt;0,"Södermanland",SUMPRODUCT(--ISNUMBER(SEARCH({"boxholm";"finspång";"kinda";"linköping";"mjölby";"motala";"norrköping";"söderköping";"vadstena";"valdemarsvik";"ydre";"åtvidaberg";"ödeshög"},B11027)))&gt;0,"Östergötland",SUMPRODUCT(--ISNUMBER(SEARCH({"aneby";"eksjö";"gislaved";"gnosjö";"habo";"jönköping";"mullsjö";"nässjö";"sävsjö";"tranås";"vaggeryd";"vetlanda";"värnamo"},B11027)))&gt;0,"Jönköping",SUMPRODUCT(--ISNUMBER(SEARCH({"alvesta";"lessebo";"ljungby";"markaryd";"tingsryd";"uppvidinge";"växjö";"älmhult"},B11027)))&gt;0,"Kronoberg",SUMPRODUCT(--ISNUMBER(SEARCH({"borgholm";"emmaboda";"hultsfred";"högsby";"kalmar";"mönsterås";"mörbylånga";"nybro";"oskarshamn";"torsås";"vimmerby";"västervik"},B11027)))&gt;0,"Kalmar",SUMPRODUCT(--ISNUMBER(SEARCH({"gotland"},B11027)))&gt;0,"Gotland",SUMPRODUCT(--ISNUMBER(SEARCH({"karlshamn";"karlskrona";"olofström";"ronneby";"sölvesborg"},B11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7)))&gt;0,"Skåne",SUMPRODUCT(--ISNUMBER(SEARCH({"falkenberg";"halmstad";"hylte";"kungsbacka";"laholm";"varberg"},B11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7)))&gt;0,"Västra Götaland",SUMPRODUCT(--ISNUMBER(SEARCH({"arvika";"eda";"filipstad";"forshaga";"grums";"hagfors";"hammarö";"karlstad";"kil";"kristinehamn";"munkfors";"storfors";"sunne";"säffle";"torsby";"årjäng"},B11027)))&gt;0,"Värmland",SUMPRODUCT(--ISNUMBER(SEARCH({"askersund";"degerfors";"hallsberg";"hällefors";"karlskoga";"kumla";"laxå";"lekeberg";"lindesberg";"ljusnarsberg";"nora";"örebro"},B11027)))&gt;0,"Örebro",SUMPRODUCT(--ISNUMBER(SEARCH({"arboga";"fagersta";"hallstahammar";"kungsör";"köping";"norberg";"sala";"skinnskatteberg";"surahammar";"västerås"},B11027)))&gt;0,"Västmanland",SUMPRODUCT(--ISNUMBER(SEARCH({"avesta";"borlänge";"falun";"gagnef";"hedemora";"leksand";"ludvika";"malung-sälen";"mora";"orsa";"rättvik";"smedjebacken";"säter";"vansbro";"älvdalen"},B11027)))&gt;0,"Dalarna",SUMPRODUCT(--ISNUMBER(SEARCH({"bollnäs";"gävle";"hofors";"hudiksvall";"ljusdal";"nordanstig";"ockelbo";"ovanåker";"sandviken";"söderhamn"},B11027)))&gt;0,"Gävleborg",SUMPRODUCT(--ISNUMBER(SEARCH({"härnösand";"kramfors";"sollefteå";"sundsvall";"timrå";"ånge";"örnsköldsvik"},B11027)))&gt;0,"Västernorrland",SUMPRODUCT(--ISNUMBER(SEARCH({"berg";"bräcke";"härjedalen";"krokom";"ragunda";"strömsund";"åre";"östersund"},B11027)))&gt;0,"Jämtland",SUMPRODUCT(--ISNUMBER(SEARCH({"bjurholm";"dorotea";"lycksele";"malå";"nordmaling";"norsjö";"robertsfors";"skellefteå";"sorsele";"storuman";"umeå";"vilhelmina";"vindeln";"vännäs";"åsele"},B11027)))&gt;0,"Västerbotten",SUMPRODUCT(--ISNUMBER(SEARCH({"arjeplog";"arvidsjaur";"boden";"gällivare";"haparanda";"jokkmokk";"kalix";"kiruna";"luleå";"pajala";"piteå";"älvsbyn";"överkalix";"övertorneå"},B11027)))&gt;0,"Norrbotten")</f>
        <v>Västra Götaland</v>
      </c>
    </row>
    <row r="11028" spans="1:5" x14ac:dyDescent="0.2">
      <c r="A11028" s="10" t="s">
        <v>7</v>
      </c>
      <c r="B11028" s="10" t="s">
        <v>25</v>
      </c>
      <c r="C11028" s="10">
        <v>1</v>
      </c>
      <c r="D11028" s="10">
        <v>1</v>
      </c>
      <c r="E11028" s="11" t="str" cm="1">
        <f t="array" ref="E11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8)))&gt;0,"Stockholm",SUMPRODUCT(--ISNUMBER(SEARCH({"enköping";"heby";"håbo";"knivsta";"tierp";"uppsala";"älvkarleby";"östhammar"},B11028)))&gt;0,"Uppsala",SUMPRODUCT(--ISNUMBER(SEARCH({"eskilstuna";"flen";"gnesta";"katrineholm";"nyköping";"oxelösund";"strängnäs";"trosa";"vingåker"},B11028)))&gt;0,"Södermanland",SUMPRODUCT(--ISNUMBER(SEARCH({"boxholm";"finspång";"kinda";"linköping";"mjölby";"motala";"norrköping";"söderköping";"vadstena";"valdemarsvik";"ydre";"åtvidaberg";"ödeshög"},B11028)))&gt;0,"Östergötland",SUMPRODUCT(--ISNUMBER(SEARCH({"aneby";"eksjö";"gislaved";"gnosjö";"habo";"jönköping";"mullsjö";"nässjö";"sävsjö";"tranås";"vaggeryd";"vetlanda";"värnamo"},B11028)))&gt;0,"Jönköping",SUMPRODUCT(--ISNUMBER(SEARCH({"alvesta";"lessebo";"ljungby";"markaryd";"tingsryd";"uppvidinge";"växjö";"älmhult"},B11028)))&gt;0,"Kronoberg",SUMPRODUCT(--ISNUMBER(SEARCH({"borgholm";"emmaboda";"hultsfred";"högsby";"kalmar";"mönsterås";"mörbylånga";"nybro";"oskarshamn";"torsås";"vimmerby";"västervik"},B11028)))&gt;0,"Kalmar",SUMPRODUCT(--ISNUMBER(SEARCH({"gotland"},B11028)))&gt;0,"Gotland",SUMPRODUCT(--ISNUMBER(SEARCH({"karlshamn";"karlskrona";"olofström";"ronneby";"sölvesborg"},B11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8)))&gt;0,"Skåne",SUMPRODUCT(--ISNUMBER(SEARCH({"falkenberg";"halmstad";"hylte";"kungsbacka";"laholm";"varberg"},B11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8)))&gt;0,"Västra Götaland",SUMPRODUCT(--ISNUMBER(SEARCH({"arvika";"eda";"filipstad";"forshaga";"grums";"hagfors";"hammarö";"karlstad";"kil";"kristinehamn";"munkfors";"storfors";"sunne";"säffle";"torsby";"årjäng"},B11028)))&gt;0,"Värmland",SUMPRODUCT(--ISNUMBER(SEARCH({"askersund";"degerfors";"hallsberg";"hällefors";"karlskoga";"kumla";"laxå";"lekeberg";"lindesberg";"ljusnarsberg";"nora";"örebro"},B11028)))&gt;0,"Örebro",SUMPRODUCT(--ISNUMBER(SEARCH({"arboga";"fagersta";"hallstahammar";"kungsör";"köping";"norberg";"sala";"skinnskatteberg";"surahammar";"västerås"},B11028)))&gt;0,"Västmanland",SUMPRODUCT(--ISNUMBER(SEARCH({"avesta";"borlänge";"falun";"gagnef";"hedemora";"leksand";"ludvika";"malung-sälen";"mora";"orsa";"rättvik";"smedjebacken";"säter";"vansbro";"älvdalen"},B11028)))&gt;0,"Dalarna",SUMPRODUCT(--ISNUMBER(SEARCH({"bollnäs";"gävle";"hofors";"hudiksvall";"ljusdal";"nordanstig";"ockelbo";"ovanåker";"sandviken";"söderhamn"},B11028)))&gt;0,"Gävleborg",SUMPRODUCT(--ISNUMBER(SEARCH({"härnösand";"kramfors";"sollefteå";"sundsvall";"timrå";"ånge";"örnsköldsvik"},B11028)))&gt;0,"Västernorrland",SUMPRODUCT(--ISNUMBER(SEARCH({"berg";"bräcke";"härjedalen";"krokom";"ragunda";"strömsund";"åre";"östersund"},B11028)))&gt;0,"Jämtland",SUMPRODUCT(--ISNUMBER(SEARCH({"bjurholm";"dorotea";"lycksele";"malå";"nordmaling";"norsjö";"robertsfors";"skellefteå";"sorsele";"storuman";"umeå";"vilhelmina";"vindeln";"vännäs";"åsele"},B11028)))&gt;0,"Västerbotten",SUMPRODUCT(--ISNUMBER(SEARCH({"arjeplog";"arvidsjaur";"boden";"gällivare";"haparanda";"jokkmokk";"kalix";"kiruna";"luleå";"pajala";"piteå";"älvsbyn";"överkalix";"övertorneå"},B11028)))&gt;0,"Norrbotten")</f>
        <v>Västra Götaland</v>
      </c>
    </row>
    <row r="11029" spans="1:5" x14ac:dyDescent="0.2">
      <c r="A11029" s="10" t="s">
        <v>7</v>
      </c>
      <c r="B11029" s="10" t="s">
        <v>25</v>
      </c>
      <c r="C11029" s="10">
        <v>2</v>
      </c>
      <c r="D11029" s="10">
        <v>0</v>
      </c>
      <c r="E11029" s="11" t="str" cm="1">
        <f t="array" ref="E11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9)))&gt;0,"Stockholm",SUMPRODUCT(--ISNUMBER(SEARCH({"enköping";"heby";"håbo";"knivsta";"tierp";"uppsala";"älvkarleby";"östhammar"},B11029)))&gt;0,"Uppsala",SUMPRODUCT(--ISNUMBER(SEARCH({"eskilstuna";"flen";"gnesta";"katrineholm";"nyköping";"oxelösund";"strängnäs";"trosa";"vingåker"},B11029)))&gt;0,"Södermanland",SUMPRODUCT(--ISNUMBER(SEARCH({"boxholm";"finspång";"kinda";"linköping";"mjölby";"motala";"norrköping";"söderköping";"vadstena";"valdemarsvik";"ydre";"åtvidaberg";"ödeshög"},B11029)))&gt;0,"Östergötland",SUMPRODUCT(--ISNUMBER(SEARCH({"aneby";"eksjö";"gislaved";"gnosjö";"habo";"jönköping";"mullsjö";"nässjö";"sävsjö";"tranås";"vaggeryd";"vetlanda";"värnamo"},B11029)))&gt;0,"Jönköping",SUMPRODUCT(--ISNUMBER(SEARCH({"alvesta";"lessebo";"ljungby";"markaryd";"tingsryd";"uppvidinge";"växjö";"älmhult"},B11029)))&gt;0,"Kronoberg",SUMPRODUCT(--ISNUMBER(SEARCH({"borgholm";"emmaboda";"hultsfred";"högsby";"kalmar";"mönsterås";"mörbylånga";"nybro";"oskarshamn";"torsås";"vimmerby";"västervik"},B11029)))&gt;0,"Kalmar",SUMPRODUCT(--ISNUMBER(SEARCH({"gotland"},B11029)))&gt;0,"Gotland",SUMPRODUCT(--ISNUMBER(SEARCH({"karlshamn";"karlskrona";"olofström";"ronneby";"sölvesborg"},B11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9)))&gt;0,"Skåne",SUMPRODUCT(--ISNUMBER(SEARCH({"falkenberg";"halmstad";"hylte";"kungsbacka";"laholm";"varberg"},B11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9)))&gt;0,"Västra Götaland",SUMPRODUCT(--ISNUMBER(SEARCH({"arvika";"eda";"filipstad";"forshaga";"grums";"hagfors";"hammarö";"karlstad";"kil";"kristinehamn";"munkfors";"storfors";"sunne";"säffle";"torsby";"årjäng"},B11029)))&gt;0,"Värmland",SUMPRODUCT(--ISNUMBER(SEARCH({"askersund";"degerfors";"hallsberg";"hällefors";"karlskoga";"kumla";"laxå";"lekeberg";"lindesberg";"ljusnarsberg";"nora";"örebro"},B11029)))&gt;0,"Örebro",SUMPRODUCT(--ISNUMBER(SEARCH({"arboga";"fagersta";"hallstahammar";"kungsör";"köping";"norberg";"sala";"skinnskatteberg";"surahammar";"västerås"},B11029)))&gt;0,"Västmanland",SUMPRODUCT(--ISNUMBER(SEARCH({"avesta";"borlänge";"falun";"gagnef";"hedemora";"leksand";"ludvika";"malung-sälen";"mora";"orsa";"rättvik";"smedjebacken";"säter";"vansbro";"älvdalen"},B11029)))&gt;0,"Dalarna",SUMPRODUCT(--ISNUMBER(SEARCH({"bollnäs";"gävle";"hofors";"hudiksvall";"ljusdal";"nordanstig";"ockelbo";"ovanåker";"sandviken";"söderhamn"},B11029)))&gt;0,"Gävleborg",SUMPRODUCT(--ISNUMBER(SEARCH({"härnösand";"kramfors";"sollefteå";"sundsvall";"timrå";"ånge";"örnsköldsvik"},B11029)))&gt;0,"Västernorrland",SUMPRODUCT(--ISNUMBER(SEARCH({"berg";"bräcke";"härjedalen";"krokom";"ragunda";"strömsund";"åre";"östersund"},B11029)))&gt;0,"Jämtland",SUMPRODUCT(--ISNUMBER(SEARCH({"bjurholm";"dorotea";"lycksele";"malå";"nordmaling";"norsjö";"robertsfors";"skellefteå";"sorsele";"storuman";"umeå";"vilhelmina";"vindeln";"vännäs";"åsele"},B11029)))&gt;0,"Västerbotten",SUMPRODUCT(--ISNUMBER(SEARCH({"arjeplog";"arvidsjaur";"boden";"gällivare";"haparanda";"jokkmokk";"kalix";"kiruna";"luleå";"pajala";"piteå";"älvsbyn";"överkalix";"övertorneå"},B11029)))&gt;0,"Norrbotten")</f>
        <v>Västra Götaland</v>
      </c>
    </row>
    <row r="11030" spans="1:5" x14ac:dyDescent="0.2">
      <c r="A11030" s="10" t="s">
        <v>7</v>
      </c>
      <c r="B11030" s="10" t="s">
        <v>25</v>
      </c>
      <c r="C11030" s="10">
        <v>2</v>
      </c>
      <c r="D11030" s="10">
        <v>2</v>
      </c>
      <c r="E11030" s="11" t="str" cm="1">
        <f t="array" ref="E11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0)))&gt;0,"Stockholm",SUMPRODUCT(--ISNUMBER(SEARCH({"enköping";"heby";"håbo";"knivsta";"tierp";"uppsala";"älvkarleby";"östhammar"},B11030)))&gt;0,"Uppsala",SUMPRODUCT(--ISNUMBER(SEARCH({"eskilstuna";"flen";"gnesta";"katrineholm";"nyköping";"oxelösund";"strängnäs";"trosa";"vingåker"},B11030)))&gt;0,"Södermanland",SUMPRODUCT(--ISNUMBER(SEARCH({"boxholm";"finspång";"kinda";"linköping";"mjölby";"motala";"norrköping";"söderköping";"vadstena";"valdemarsvik";"ydre";"åtvidaberg";"ödeshög"},B11030)))&gt;0,"Östergötland",SUMPRODUCT(--ISNUMBER(SEARCH({"aneby";"eksjö";"gislaved";"gnosjö";"habo";"jönköping";"mullsjö";"nässjö";"sävsjö";"tranås";"vaggeryd";"vetlanda";"värnamo"},B11030)))&gt;0,"Jönköping",SUMPRODUCT(--ISNUMBER(SEARCH({"alvesta";"lessebo";"ljungby";"markaryd";"tingsryd";"uppvidinge";"växjö";"älmhult"},B11030)))&gt;0,"Kronoberg",SUMPRODUCT(--ISNUMBER(SEARCH({"borgholm";"emmaboda";"hultsfred";"högsby";"kalmar";"mönsterås";"mörbylånga";"nybro";"oskarshamn";"torsås";"vimmerby";"västervik"},B11030)))&gt;0,"Kalmar",SUMPRODUCT(--ISNUMBER(SEARCH({"gotland"},B11030)))&gt;0,"Gotland",SUMPRODUCT(--ISNUMBER(SEARCH({"karlshamn";"karlskrona";"olofström";"ronneby";"sölvesborg"},B11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0)))&gt;0,"Skåne",SUMPRODUCT(--ISNUMBER(SEARCH({"falkenberg";"halmstad";"hylte";"kungsbacka";"laholm";"varberg"},B11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0)))&gt;0,"Västra Götaland",SUMPRODUCT(--ISNUMBER(SEARCH({"arvika";"eda";"filipstad";"forshaga";"grums";"hagfors";"hammarö";"karlstad";"kil";"kristinehamn";"munkfors";"storfors";"sunne";"säffle";"torsby";"årjäng"},B11030)))&gt;0,"Värmland",SUMPRODUCT(--ISNUMBER(SEARCH({"askersund";"degerfors";"hallsberg";"hällefors";"karlskoga";"kumla";"laxå";"lekeberg";"lindesberg";"ljusnarsberg";"nora";"örebro"},B11030)))&gt;0,"Örebro",SUMPRODUCT(--ISNUMBER(SEARCH({"arboga";"fagersta";"hallstahammar";"kungsör";"köping";"norberg";"sala";"skinnskatteberg";"surahammar";"västerås"},B11030)))&gt;0,"Västmanland",SUMPRODUCT(--ISNUMBER(SEARCH({"avesta";"borlänge";"falun";"gagnef";"hedemora";"leksand";"ludvika";"malung-sälen";"mora";"orsa";"rättvik";"smedjebacken";"säter";"vansbro";"älvdalen"},B11030)))&gt;0,"Dalarna",SUMPRODUCT(--ISNUMBER(SEARCH({"bollnäs";"gävle";"hofors";"hudiksvall";"ljusdal";"nordanstig";"ockelbo";"ovanåker";"sandviken";"söderhamn"},B11030)))&gt;0,"Gävleborg",SUMPRODUCT(--ISNUMBER(SEARCH({"härnösand";"kramfors";"sollefteå";"sundsvall";"timrå";"ånge";"örnsköldsvik"},B11030)))&gt;0,"Västernorrland",SUMPRODUCT(--ISNUMBER(SEARCH({"berg";"bräcke";"härjedalen";"krokom";"ragunda";"strömsund";"åre";"östersund"},B11030)))&gt;0,"Jämtland",SUMPRODUCT(--ISNUMBER(SEARCH({"bjurholm";"dorotea";"lycksele";"malå";"nordmaling";"norsjö";"robertsfors";"skellefteå";"sorsele";"storuman";"umeå";"vilhelmina";"vindeln";"vännäs";"åsele"},B11030)))&gt;0,"Västerbotten",SUMPRODUCT(--ISNUMBER(SEARCH({"arjeplog";"arvidsjaur";"boden";"gällivare";"haparanda";"jokkmokk";"kalix";"kiruna";"luleå";"pajala";"piteå";"älvsbyn";"överkalix";"övertorneå"},B11030)))&gt;0,"Norrbotten")</f>
        <v>Västra Götaland</v>
      </c>
    </row>
    <row r="11031" spans="1:5" x14ac:dyDescent="0.2">
      <c r="A11031" s="10" t="s">
        <v>7</v>
      </c>
      <c r="B11031" s="10" t="s">
        <v>25</v>
      </c>
      <c r="C11031" s="10">
        <v>1</v>
      </c>
      <c r="D11031" s="10">
        <v>2</v>
      </c>
      <c r="E11031" s="11" t="str" cm="1">
        <f t="array" ref="E11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1)))&gt;0,"Stockholm",SUMPRODUCT(--ISNUMBER(SEARCH({"enköping";"heby";"håbo";"knivsta";"tierp";"uppsala";"älvkarleby";"östhammar"},B11031)))&gt;0,"Uppsala",SUMPRODUCT(--ISNUMBER(SEARCH({"eskilstuna";"flen";"gnesta";"katrineholm";"nyköping";"oxelösund";"strängnäs";"trosa";"vingåker"},B11031)))&gt;0,"Södermanland",SUMPRODUCT(--ISNUMBER(SEARCH({"boxholm";"finspång";"kinda";"linköping";"mjölby";"motala";"norrköping";"söderköping";"vadstena";"valdemarsvik";"ydre";"åtvidaberg";"ödeshög"},B11031)))&gt;0,"Östergötland",SUMPRODUCT(--ISNUMBER(SEARCH({"aneby";"eksjö";"gislaved";"gnosjö";"habo";"jönköping";"mullsjö";"nässjö";"sävsjö";"tranås";"vaggeryd";"vetlanda";"värnamo"},B11031)))&gt;0,"Jönköping",SUMPRODUCT(--ISNUMBER(SEARCH({"alvesta";"lessebo";"ljungby";"markaryd";"tingsryd";"uppvidinge";"växjö";"älmhult"},B11031)))&gt;0,"Kronoberg",SUMPRODUCT(--ISNUMBER(SEARCH({"borgholm";"emmaboda";"hultsfred";"högsby";"kalmar";"mönsterås";"mörbylånga";"nybro";"oskarshamn";"torsås";"vimmerby";"västervik"},B11031)))&gt;0,"Kalmar",SUMPRODUCT(--ISNUMBER(SEARCH({"gotland"},B11031)))&gt;0,"Gotland",SUMPRODUCT(--ISNUMBER(SEARCH({"karlshamn";"karlskrona";"olofström";"ronneby";"sölvesborg"},B11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1)))&gt;0,"Skåne",SUMPRODUCT(--ISNUMBER(SEARCH({"falkenberg";"halmstad";"hylte";"kungsbacka";"laholm";"varberg"},B11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1)))&gt;0,"Västra Götaland",SUMPRODUCT(--ISNUMBER(SEARCH({"arvika";"eda";"filipstad";"forshaga";"grums";"hagfors";"hammarö";"karlstad";"kil";"kristinehamn";"munkfors";"storfors";"sunne";"säffle";"torsby";"årjäng"},B11031)))&gt;0,"Värmland",SUMPRODUCT(--ISNUMBER(SEARCH({"askersund";"degerfors";"hallsberg";"hällefors";"karlskoga";"kumla";"laxå";"lekeberg";"lindesberg";"ljusnarsberg";"nora";"örebro"},B11031)))&gt;0,"Örebro",SUMPRODUCT(--ISNUMBER(SEARCH({"arboga";"fagersta";"hallstahammar";"kungsör";"köping";"norberg";"sala";"skinnskatteberg";"surahammar";"västerås"},B11031)))&gt;0,"Västmanland",SUMPRODUCT(--ISNUMBER(SEARCH({"avesta";"borlänge";"falun";"gagnef";"hedemora";"leksand";"ludvika";"malung-sälen";"mora";"orsa";"rättvik";"smedjebacken";"säter";"vansbro";"älvdalen"},B11031)))&gt;0,"Dalarna",SUMPRODUCT(--ISNUMBER(SEARCH({"bollnäs";"gävle";"hofors";"hudiksvall";"ljusdal";"nordanstig";"ockelbo";"ovanåker";"sandviken";"söderhamn"},B11031)))&gt;0,"Gävleborg",SUMPRODUCT(--ISNUMBER(SEARCH({"härnösand";"kramfors";"sollefteå";"sundsvall";"timrå";"ånge";"örnsköldsvik"},B11031)))&gt;0,"Västernorrland",SUMPRODUCT(--ISNUMBER(SEARCH({"berg";"bräcke";"härjedalen";"krokom";"ragunda";"strömsund";"åre";"östersund"},B11031)))&gt;0,"Jämtland",SUMPRODUCT(--ISNUMBER(SEARCH({"bjurholm";"dorotea";"lycksele";"malå";"nordmaling";"norsjö";"robertsfors";"skellefteå";"sorsele";"storuman";"umeå";"vilhelmina";"vindeln";"vännäs";"åsele"},B11031)))&gt;0,"Västerbotten",SUMPRODUCT(--ISNUMBER(SEARCH({"arjeplog";"arvidsjaur";"boden";"gällivare";"haparanda";"jokkmokk";"kalix";"kiruna";"luleå";"pajala";"piteå";"älvsbyn";"överkalix";"övertorneå"},B11031)))&gt;0,"Norrbotten")</f>
        <v>Västra Götaland</v>
      </c>
    </row>
    <row r="11032" spans="1:5" x14ac:dyDescent="0.2">
      <c r="A11032" s="10" t="s">
        <v>7</v>
      </c>
      <c r="B11032" s="10" t="s">
        <v>25</v>
      </c>
      <c r="C11032" s="10">
        <v>1</v>
      </c>
      <c r="D11032" s="10">
        <v>2</v>
      </c>
      <c r="E11032" s="11" t="str" cm="1">
        <f t="array" ref="E11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2)))&gt;0,"Stockholm",SUMPRODUCT(--ISNUMBER(SEARCH({"enköping";"heby";"håbo";"knivsta";"tierp";"uppsala";"älvkarleby";"östhammar"},B11032)))&gt;0,"Uppsala",SUMPRODUCT(--ISNUMBER(SEARCH({"eskilstuna";"flen";"gnesta";"katrineholm";"nyköping";"oxelösund";"strängnäs";"trosa";"vingåker"},B11032)))&gt;0,"Södermanland",SUMPRODUCT(--ISNUMBER(SEARCH({"boxholm";"finspång";"kinda";"linköping";"mjölby";"motala";"norrköping";"söderköping";"vadstena";"valdemarsvik";"ydre";"åtvidaberg";"ödeshög"},B11032)))&gt;0,"Östergötland",SUMPRODUCT(--ISNUMBER(SEARCH({"aneby";"eksjö";"gislaved";"gnosjö";"habo";"jönköping";"mullsjö";"nässjö";"sävsjö";"tranås";"vaggeryd";"vetlanda";"värnamo"},B11032)))&gt;0,"Jönköping",SUMPRODUCT(--ISNUMBER(SEARCH({"alvesta";"lessebo";"ljungby";"markaryd";"tingsryd";"uppvidinge";"växjö";"älmhult"},B11032)))&gt;0,"Kronoberg",SUMPRODUCT(--ISNUMBER(SEARCH({"borgholm";"emmaboda";"hultsfred";"högsby";"kalmar";"mönsterås";"mörbylånga";"nybro";"oskarshamn";"torsås";"vimmerby";"västervik"},B11032)))&gt;0,"Kalmar",SUMPRODUCT(--ISNUMBER(SEARCH({"gotland"},B11032)))&gt;0,"Gotland",SUMPRODUCT(--ISNUMBER(SEARCH({"karlshamn";"karlskrona";"olofström";"ronneby";"sölvesborg"},B11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2)))&gt;0,"Skåne",SUMPRODUCT(--ISNUMBER(SEARCH({"falkenberg";"halmstad";"hylte";"kungsbacka";"laholm";"varberg"},B11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2)))&gt;0,"Västra Götaland",SUMPRODUCT(--ISNUMBER(SEARCH({"arvika";"eda";"filipstad";"forshaga";"grums";"hagfors";"hammarö";"karlstad";"kil";"kristinehamn";"munkfors";"storfors";"sunne";"säffle";"torsby";"årjäng"},B11032)))&gt;0,"Värmland",SUMPRODUCT(--ISNUMBER(SEARCH({"askersund";"degerfors";"hallsberg";"hällefors";"karlskoga";"kumla";"laxå";"lekeberg";"lindesberg";"ljusnarsberg";"nora";"örebro"},B11032)))&gt;0,"Örebro",SUMPRODUCT(--ISNUMBER(SEARCH({"arboga";"fagersta";"hallstahammar";"kungsör";"köping";"norberg";"sala";"skinnskatteberg";"surahammar";"västerås"},B11032)))&gt;0,"Västmanland",SUMPRODUCT(--ISNUMBER(SEARCH({"avesta";"borlänge";"falun";"gagnef";"hedemora";"leksand";"ludvika";"malung-sälen";"mora";"orsa";"rättvik";"smedjebacken";"säter";"vansbro";"älvdalen"},B11032)))&gt;0,"Dalarna",SUMPRODUCT(--ISNUMBER(SEARCH({"bollnäs";"gävle";"hofors";"hudiksvall";"ljusdal";"nordanstig";"ockelbo";"ovanåker";"sandviken";"söderhamn"},B11032)))&gt;0,"Gävleborg",SUMPRODUCT(--ISNUMBER(SEARCH({"härnösand";"kramfors";"sollefteå";"sundsvall";"timrå";"ånge";"örnsköldsvik"},B11032)))&gt;0,"Västernorrland",SUMPRODUCT(--ISNUMBER(SEARCH({"berg";"bräcke";"härjedalen";"krokom";"ragunda";"strömsund";"åre";"östersund"},B11032)))&gt;0,"Jämtland",SUMPRODUCT(--ISNUMBER(SEARCH({"bjurholm";"dorotea";"lycksele";"malå";"nordmaling";"norsjö";"robertsfors";"skellefteå";"sorsele";"storuman";"umeå";"vilhelmina";"vindeln";"vännäs";"åsele"},B11032)))&gt;0,"Västerbotten",SUMPRODUCT(--ISNUMBER(SEARCH({"arjeplog";"arvidsjaur";"boden";"gällivare";"haparanda";"jokkmokk";"kalix";"kiruna";"luleå";"pajala";"piteå";"älvsbyn";"överkalix";"övertorneå"},B11032)))&gt;0,"Norrbotten")</f>
        <v>Västra Götaland</v>
      </c>
    </row>
    <row r="11033" spans="1:5" x14ac:dyDescent="0.2">
      <c r="A11033" s="10" t="s">
        <v>7</v>
      </c>
      <c r="B11033" s="10" t="s">
        <v>25</v>
      </c>
      <c r="C11033" s="10">
        <v>1</v>
      </c>
      <c r="D11033" s="10">
        <v>0</v>
      </c>
      <c r="E11033" s="11" t="str" cm="1">
        <f t="array" ref="E11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3)))&gt;0,"Stockholm",SUMPRODUCT(--ISNUMBER(SEARCH({"enköping";"heby";"håbo";"knivsta";"tierp";"uppsala";"älvkarleby";"östhammar"},B11033)))&gt;0,"Uppsala",SUMPRODUCT(--ISNUMBER(SEARCH({"eskilstuna";"flen";"gnesta";"katrineholm";"nyköping";"oxelösund";"strängnäs";"trosa";"vingåker"},B11033)))&gt;0,"Södermanland",SUMPRODUCT(--ISNUMBER(SEARCH({"boxholm";"finspång";"kinda";"linköping";"mjölby";"motala";"norrköping";"söderköping";"vadstena";"valdemarsvik";"ydre";"åtvidaberg";"ödeshög"},B11033)))&gt;0,"Östergötland",SUMPRODUCT(--ISNUMBER(SEARCH({"aneby";"eksjö";"gislaved";"gnosjö";"habo";"jönköping";"mullsjö";"nässjö";"sävsjö";"tranås";"vaggeryd";"vetlanda";"värnamo"},B11033)))&gt;0,"Jönköping",SUMPRODUCT(--ISNUMBER(SEARCH({"alvesta";"lessebo";"ljungby";"markaryd";"tingsryd";"uppvidinge";"växjö";"älmhult"},B11033)))&gt;0,"Kronoberg",SUMPRODUCT(--ISNUMBER(SEARCH({"borgholm";"emmaboda";"hultsfred";"högsby";"kalmar";"mönsterås";"mörbylånga";"nybro";"oskarshamn";"torsås";"vimmerby";"västervik"},B11033)))&gt;0,"Kalmar",SUMPRODUCT(--ISNUMBER(SEARCH({"gotland"},B11033)))&gt;0,"Gotland",SUMPRODUCT(--ISNUMBER(SEARCH({"karlshamn";"karlskrona";"olofström";"ronneby";"sölvesborg"},B11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3)))&gt;0,"Skåne",SUMPRODUCT(--ISNUMBER(SEARCH({"falkenberg";"halmstad";"hylte";"kungsbacka";"laholm";"varberg"},B11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3)))&gt;0,"Västra Götaland",SUMPRODUCT(--ISNUMBER(SEARCH({"arvika";"eda";"filipstad";"forshaga";"grums";"hagfors";"hammarö";"karlstad";"kil";"kristinehamn";"munkfors";"storfors";"sunne";"säffle";"torsby";"årjäng"},B11033)))&gt;0,"Värmland",SUMPRODUCT(--ISNUMBER(SEARCH({"askersund";"degerfors";"hallsberg";"hällefors";"karlskoga";"kumla";"laxå";"lekeberg";"lindesberg";"ljusnarsberg";"nora";"örebro"},B11033)))&gt;0,"Örebro",SUMPRODUCT(--ISNUMBER(SEARCH({"arboga";"fagersta";"hallstahammar";"kungsör";"köping";"norberg";"sala";"skinnskatteberg";"surahammar";"västerås"},B11033)))&gt;0,"Västmanland",SUMPRODUCT(--ISNUMBER(SEARCH({"avesta";"borlänge";"falun";"gagnef";"hedemora";"leksand";"ludvika";"malung-sälen";"mora";"orsa";"rättvik";"smedjebacken";"säter";"vansbro";"älvdalen"},B11033)))&gt;0,"Dalarna",SUMPRODUCT(--ISNUMBER(SEARCH({"bollnäs";"gävle";"hofors";"hudiksvall";"ljusdal";"nordanstig";"ockelbo";"ovanåker";"sandviken";"söderhamn"},B11033)))&gt;0,"Gävleborg",SUMPRODUCT(--ISNUMBER(SEARCH({"härnösand";"kramfors";"sollefteå";"sundsvall";"timrå";"ånge";"örnsköldsvik"},B11033)))&gt;0,"Västernorrland",SUMPRODUCT(--ISNUMBER(SEARCH({"berg";"bräcke";"härjedalen";"krokom";"ragunda";"strömsund";"åre";"östersund"},B11033)))&gt;0,"Jämtland",SUMPRODUCT(--ISNUMBER(SEARCH({"bjurholm";"dorotea";"lycksele";"malå";"nordmaling";"norsjö";"robertsfors";"skellefteå";"sorsele";"storuman";"umeå";"vilhelmina";"vindeln";"vännäs";"åsele"},B11033)))&gt;0,"Västerbotten",SUMPRODUCT(--ISNUMBER(SEARCH({"arjeplog";"arvidsjaur";"boden";"gällivare";"haparanda";"jokkmokk";"kalix";"kiruna";"luleå";"pajala";"piteå";"älvsbyn";"överkalix";"övertorneå"},B11033)))&gt;0,"Norrbotten")</f>
        <v>Västra Götaland</v>
      </c>
    </row>
    <row r="11034" spans="1:5" x14ac:dyDescent="0.2">
      <c r="A11034" s="10" t="s">
        <v>7</v>
      </c>
      <c r="B11034" s="10" t="s">
        <v>25</v>
      </c>
      <c r="C11034" s="10">
        <v>2</v>
      </c>
      <c r="D11034" s="10">
        <v>0</v>
      </c>
      <c r="E11034" s="11" t="str" cm="1">
        <f t="array" ref="E11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4)))&gt;0,"Stockholm",SUMPRODUCT(--ISNUMBER(SEARCH({"enköping";"heby";"håbo";"knivsta";"tierp";"uppsala";"älvkarleby";"östhammar"},B11034)))&gt;0,"Uppsala",SUMPRODUCT(--ISNUMBER(SEARCH({"eskilstuna";"flen";"gnesta";"katrineholm";"nyköping";"oxelösund";"strängnäs";"trosa";"vingåker"},B11034)))&gt;0,"Södermanland",SUMPRODUCT(--ISNUMBER(SEARCH({"boxholm";"finspång";"kinda";"linköping";"mjölby";"motala";"norrköping";"söderköping";"vadstena";"valdemarsvik";"ydre";"åtvidaberg";"ödeshög"},B11034)))&gt;0,"Östergötland",SUMPRODUCT(--ISNUMBER(SEARCH({"aneby";"eksjö";"gislaved";"gnosjö";"habo";"jönköping";"mullsjö";"nässjö";"sävsjö";"tranås";"vaggeryd";"vetlanda";"värnamo"},B11034)))&gt;0,"Jönköping",SUMPRODUCT(--ISNUMBER(SEARCH({"alvesta";"lessebo";"ljungby";"markaryd";"tingsryd";"uppvidinge";"växjö";"älmhult"},B11034)))&gt;0,"Kronoberg",SUMPRODUCT(--ISNUMBER(SEARCH({"borgholm";"emmaboda";"hultsfred";"högsby";"kalmar";"mönsterås";"mörbylånga";"nybro";"oskarshamn";"torsås";"vimmerby";"västervik"},B11034)))&gt;0,"Kalmar",SUMPRODUCT(--ISNUMBER(SEARCH({"gotland"},B11034)))&gt;0,"Gotland",SUMPRODUCT(--ISNUMBER(SEARCH({"karlshamn";"karlskrona";"olofström";"ronneby";"sölvesborg"},B11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4)))&gt;0,"Skåne",SUMPRODUCT(--ISNUMBER(SEARCH({"falkenberg";"halmstad";"hylte";"kungsbacka";"laholm";"varberg"},B11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4)))&gt;0,"Västra Götaland",SUMPRODUCT(--ISNUMBER(SEARCH({"arvika";"eda";"filipstad";"forshaga";"grums";"hagfors";"hammarö";"karlstad";"kil";"kristinehamn";"munkfors";"storfors";"sunne";"säffle";"torsby";"årjäng"},B11034)))&gt;0,"Värmland",SUMPRODUCT(--ISNUMBER(SEARCH({"askersund";"degerfors";"hallsberg";"hällefors";"karlskoga";"kumla";"laxå";"lekeberg";"lindesberg";"ljusnarsberg";"nora";"örebro"},B11034)))&gt;0,"Örebro",SUMPRODUCT(--ISNUMBER(SEARCH({"arboga";"fagersta";"hallstahammar";"kungsör";"köping";"norberg";"sala";"skinnskatteberg";"surahammar";"västerås"},B11034)))&gt;0,"Västmanland",SUMPRODUCT(--ISNUMBER(SEARCH({"avesta";"borlänge";"falun";"gagnef";"hedemora";"leksand";"ludvika";"malung-sälen";"mora";"orsa";"rättvik";"smedjebacken";"säter";"vansbro";"älvdalen"},B11034)))&gt;0,"Dalarna",SUMPRODUCT(--ISNUMBER(SEARCH({"bollnäs";"gävle";"hofors";"hudiksvall";"ljusdal";"nordanstig";"ockelbo";"ovanåker";"sandviken";"söderhamn"},B11034)))&gt;0,"Gävleborg",SUMPRODUCT(--ISNUMBER(SEARCH({"härnösand";"kramfors";"sollefteå";"sundsvall";"timrå";"ånge";"örnsköldsvik"},B11034)))&gt;0,"Västernorrland",SUMPRODUCT(--ISNUMBER(SEARCH({"berg";"bräcke";"härjedalen";"krokom";"ragunda";"strömsund";"åre";"östersund"},B11034)))&gt;0,"Jämtland",SUMPRODUCT(--ISNUMBER(SEARCH({"bjurholm";"dorotea";"lycksele";"malå";"nordmaling";"norsjö";"robertsfors";"skellefteå";"sorsele";"storuman";"umeå";"vilhelmina";"vindeln";"vännäs";"åsele"},B11034)))&gt;0,"Västerbotten",SUMPRODUCT(--ISNUMBER(SEARCH({"arjeplog";"arvidsjaur";"boden";"gällivare";"haparanda";"jokkmokk";"kalix";"kiruna";"luleå";"pajala";"piteå";"älvsbyn";"överkalix";"övertorneå"},B11034)))&gt;0,"Norrbotten")</f>
        <v>Västra Götaland</v>
      </c>
    </row>
    <row r="11035" spans="1:5" x14ac:dyDescent="0.2">
      <c r="A11035" s="10" t="s">
        <v>7</v>
      </c>
      <c r="B11035" s="10" t="s">
        <v>25</v>
      </c>
      <c r="C11035" s="10">
        <v>2</v>
      </c>
      <c r="D11035" s="10">
        <v>2</v>
      </c>
      <c r="E11035" s="11" t="str" cm="1">
        <f t="array" ref="E11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5)))&gt;0,"Stockholm",SUMPRODUCT(--ISNUMBER(SEARCH({"enköping";"heby";"håbo";"knivsta";"tierp";"uppsala";"älvkarleby";"östhammar"},B11035)))&gt;0,"Uppsala",SUMPRODUCT(--ISNUMBER(SEARCH({"eskilstuna";"flen";"gnesta";"katrineholm";"nyköping";"oxelösund";"strängnäs";"trosa";"vingåker"},B11035)))&gt;0,"Södermanland",SUMPRODUCT(--ISNUMBER(SEARCH({"boxholm";"finspång";"kinda";"linköping";"mjölby";"motala";"norrköping";"söderköping";"vadstena";"valdemarsvik";"ydre";"åtvidaberg";"ödeshög"},B11035)))&gt;0,"Östergötland",SUMPRODUCT(--ISNUMBER(SEARCH({"aneby";"eksjö";"gislaved";"gnosjö";"habo";"jönköping";"mullsjö";"nässjö";"sävsjö";"tranås";"vaggeryd";"vetlanda";"värnamo"},B11035)))&gt;0,"Jönköping",SUMPRODUCT(--ISNUMBER(SEARCH({"alvesta";"lessebo";"ljungby";"markaryd";"tingsryd";"uppvidinge";"växjö";"älmhult"},B11035)))&gt;0,"Kronoberg",SUMPRODUCT(--ISNUMBER(SEARCH({"borgholm";"emmaboda";"hultsfred";"högsby";"kalmar";"mönsterås";"mörbylånga";"nybro";"oskarshamn";"torsås";"vimmerby";"västervik"},B11035)))&gt;0,"Kalmar",SUMPRODUCT(--ISNUMBER(SEARCH({"gotland"},B11035)))&gt;0,"Gotland",SUMPRODUCT(--ISNUMBER(SEARCH({"karlshamn";"karlskrona";"olofström";"ronneby";"sölvesborg"},B11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5)))&gt;0,"Skåne",SUMPRODUCT(--ISNUMBER(SEARCH({"falkenberg";"halmstad";"hylte";"kungsbacka";"laholm";"varberg"},B11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5)))&gt;0,"Västra Götaland",SUMPRODUCT(--ISNUMBER(SEARCH({"arvika";"eda";"filipstad";"forshaga";"grums";"hagfors";"hammarö";"karlstad";"kil";"kristinehamn";"munkfors";"storfors";"sunne";"säffle";"torsby";"årjäng"},B11035)))&gt;0,"Värmland",SUMPRODUCT(--ISNUMBER(SEARCH({"askersund";"degerfors";"hallsberg";"hällefors";"karlskoga";"kumla";"laxå";"lekeberg";"lindesberg";"ljusnarsberg";"nora";"örebro"},B11035)))&gt;0,"Örebro",SUMPRODUCT(--ISNUMBER(SEARCH({"arboga";"fagersta";"hallstahammar";"kungsör";"köping";"norberg";"sala";"skinnskatteberg";"surahammar";"västerås"},B11035)))&gt;0,"Västmanland",SUMPRODUCT(--ISNUMBER(SEARCH({"avesta";"borlänge";"falun";"gagnef";"hedemora";"leksand";"ludvika";"malung-sälen";"mora";"orsa";"rättvik";"smedjebacken";"säter";"vansbro";"älvdalen"},B11035)))&gt;0,"Dalarna",SUMPRODUCT(--ISNUMBER(SEARCH({"bollnäs";"gävle";"hofors";"hudiksvall";"ljusdal";"nordanstig";"ockelbo";"ovanåker";"sandviken";"söderhamn"},B11035)))&gt;0,"Gävleborg",SUMPRODUCT(--ISNUMBER(SEARCH({"härnösand";"kramfors";"sollefteå";"sundsvall";"timrå";"ånge";"örnsköldsvik"},B11035)))&gt;0,"Västernorrland",SUMPRODUCT(--ISNUMBER(SEARCH({"berg";"bräcke";"härjedalen";"krokom";"ragunda";"strömsund";"åre";"östersund"},B11035)))&gt;0,"Jämtland",SUMPRODUCT(--ISNUMBER(SEARCH({"bjurholm";"dorotea";"lycksele";"malå";"nordmaling";"norsjö";"robertsfors";"skellefteå";"sorsele";"storuman";"umeå";"vilhelmina";"vindeln";"vännäs";"åsele"},B11035)))&gt;0,"Västerbotten",SUMPRODUCT(--ISNUMBER(SEARCH({"arjeplog";"arvidsjaur";"boden";"gällivare";"haparanda";"jokkmokk";"kalix";"kiruna";"luleå";"pajala";"piteå";"älvsbyn";"överkalix";"övertorneå"},B11035)))&gt;0,"Norrbotten")</f>
        <v>Västra Götaland</v>
      </c>
    </row>
    <row r="11036" spans="1:5" x14ac:dyDescent="0.2">
      <c r="A11036" s="10" t="s">
        <v>7</v>
      </c>
      <c r="B11036" s="10" t="s">
        <v>25</v>
      </c>
      <c r="C11036" s="10">
        <v>1</v>
      </c>
      <c r="D11036" s="10">
        <v>0</v>
      </c>
      <c r="E11036" s="11" t="str" cm="1">
        <f t="array" ref="E11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6)))&gt;0,"Stockholm",SUMPRODUCT(--ISNUMBER(SEARCH({"enköping";"heby";"håbo";"knivsta";"tierp";"uppsala";"älvkarleby";"östhammar"},B11036)))&gt;0,"Uppsala",SUMPRODUCT(--ISNUMBER(SEARCH({"eskilstuna";"flen";"gnesta";"katrineholm";"nyköping";"oxelösund";"strängnäs";"trosa";"vingåker"},B11036)))&gt;0,"Södermanland",SUMPRODUCT(--ISNUMBER(SEARCH({"boxholm";"finspång";"kinda";"linköping";"mjölby";"motala";"norrköping";"söderköping";"vadstena";"valdemarsvik";"ydre";"åtvidaberg";"ödeshög"},B11036)))&gt;0,"Östergötland",SUMPRODUCT(--ISNUMBER(SEARCH({"aneby";"eksjö";"gislaved";"gnosjö";"habo";"jönköping";"mullsjö";"nässjö";"sävsjö";"tranås";"vaggeryd";"vetlanda";"värnamo"},B11036)))&gt;0,"Jönköping",SUMPRODUCT(--ISNUMBER(SEARCH({"alvesta";"lessebo";"ljungby";"markaryd";"tingsryd";"uppvidinge";"växjö";"älmhult"},B11036)))&gt;0,"Kronoberg",SUMPRODUCT(--ISNUMBER(SEARCH({"borgholm";"emmaboda";"hultsfred";"högsby";"kalmar";"mönsterås";"mörbylånga";"nybro";"oskarshamn";"torsås";"vimmerby";"västervik"},B11036)))&gt;0,"Kalmar",SUMPRODUCT(--ISNUMBER(SEARCH({"gotland"},B11036)))&gt;0,"Gotland",SUMPRODUCT(--ISNUMBER(SEARCH({"karlshamn";"karlskrona";"olofström";"ronneby";"sölvesborg"},B11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6)))&gt;0,"Skåne",SUMPRODUCT(--ISNUMBER(SEARCH({"falkenberg";"halmstad";"hylte";"kungsbacka";"laholm";"varberg"},B11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6)))&gt;0,"Västra Götaland",SUMPRODUCT(--ISNUMBER(SEARCH({"arvika";"eda";"filipstad";"forshaga";"grums";"hagfors";"hammarö";"karlstad";"kil";"kristinehamn";"munkfors";"storfors";"sunne";"säffle";"torsby";"årjäng"},B11036)))&gt;0,"Värmland",SUMPRODUCT(--ISNUMBER(SEARCH({"askersund";"degerfors";"hallsberg";"hällefors";"karlskoga";"kumla";"laxå";"lekeberg";"lindesberg";"ljusnarsberg";"nora";"örebro"},B11036)))&gt;0,"Örebro",SUMPRODUCT(--ISNUMBER(SEARCH({"arboga";"fagersta";"hallstahammar";"kungsör";"köping";"norberg";"sala";"skinnskatteberg";"surahammar";"västerås"},B11036)))&gt;0,"Västmanland",SUMPRODUCT(--ISNUMBER(SEARCH({"avesta";"borlänge";"falun";"gagnef";"hedemora";"leksand";"ludvika";"malung-sälen";"mora";"orsa";"rättvik";"smedjebacken";"säter";"vansbro";"älvdalen"},B11036)))&gt;0,"Dalarna",SUMPRODUCT(--ISNUMBER(SEARCH({"bollnäs";"gävle";"hofors";"hudiksvall";"ljusdal";"nordanstig";"ockelbo";"ovanåker";"sandviken";"söderhamn"},B11036)))&gt;0,"Gävleborg",SUMPRODUCT(--ISNUMBER(SEARCH({"härnösand";"kramfors";"sollefteå";"sundsvall";"timrå";"ånge";"örnsköldsvik"},B11036)))&gt;0,"Västernorrland",SUMPRODUCT(--ISNUMBER(SEARCH({"berg";"bräcke";"härjedalen";"krokom";"ragunda";"strömsund";"åre";"östersund"},B11036)))&gt;0,"Jämtland",SUMPRODUCT(--ISNUMBER(SEARCH({"bjurholm";"dorotea";"lycksele";"malå";"nordmaling";"norsjö";"robertsfors";"skellefteå";"sorsele";"storuman";"umeå";"vilhelmina";"vindeln";"vännäs";"åsele"},B11036)))&gt;0,"Västerbotten",SUMPRODUCT(--ISNUMBER(SEARCH({"arjeplog";"arvidsjaur";"boden";"gällivare";"haparanda";"jokkmokk";"kalix";"kiruna";"luleå";"pajala";"piteå";"älvsbyn";"överkalix";"övertorneå"},B11036)))&gt;0,"Norrbotten")</f>
        <v>Västra Götaland</v>
      </c>
    </row>
    <row r="11037" spans="1:5" x14ac:dyDescent="0.2">
      <c r="A11037" s="10" t="s">
        <v>7</v>
      </c>
      <c r="B11037" s="10" t="s">
        <v>25</v>
      </c>
      <c r="C11037" s="10">
        <v>1</v>
      </c>
      <c r="D11037" s="10">
        <v>2</v>
      </c>
      <c r="E11037" s="11" t="str" cm="1">
        <f t="array" ref="E11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7)))&gt;0,"Stockholm",SUMPRODUCT(--ISNUMBER(SEARCH({"enköping";"heby";"håbo";"knivsta";"tierp";"uppsala";"älvkarleby";"östhammar"},B11037)))&gt;0,"Uppsala",SUMPRODUCT(--ISNUMBER(SEARCH({"eskilstuna";"flen";"gnesta";"katrineholm";"nyköping";"oxelösund";"strängnäs";"trosa";"vingåker"},B11037)))&gt;0,"Södermanland",SUMPRODUCT(--ISNUMBER(SEARCH({"boxholm";"finspång";"kinda";"linköping";"mjölby";"motala";"norrköping";"söderköping";"vadstena";"valdemarsvik";"ydre";"åtvidaberg";"ödeshög"},B11037)))&gt;0,"Östergötland",SUMPRODUCT(--ISNUMBER(SEARCH({"aneby";"eksjö";"gislaved";"gnosjö";"habo";"jönköping";"mullsjö";"nässjö";"sävsjö";"tranås";"vaggeryd";"vetlanda";"värnamo"},B11037)))&gt;0,"Jönköping",SUMPRODUCT(--ISNUMBER(SEARCH({"alvesta";"lessebo";"ljungby";"markaryd";"tingsryd";"uppvidinge";"växjö";"älmhult"},B11037)))&gt;0,"Kronoberg",SUMPRODUCT(--ISNUMBER(SEARCH({"borgholm";"emmaboda";"hultsfred";"högsby";"kalmar";"mönsterås";"mörbylånga";"nybro";"oskarshamn";"torsås";"vimmerby";"västervik"},B11037)))&gt;0,"Kalmar",SUMPRODUCT(--ISNUMBER(SEARCH({"gotland"},B11037)))&gt;0,"Gotland",SUMPRODUCT(--ISNUMBER(SEARCH({"karlshamn";"karlskrona";"olofström";"ronneby";"sölvesborg"},B11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7)))&gt;0,"Skåne",SUMPRODUCT(--ISNUMBER(SEARCH({"falkenberg";"halmstad";"hylte";"kungsbacka";"laholm";"varberg"},B11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7)))&gt;0,"Västra Götaland",SUMPRODUCT(--ISNUMBER(SEARCH({"arvika";"eda";"filipstad";"forshaga";"grums";"hagfors";"hammarö";"karlstad";"kil";"kristinehamn";"munkfors";"storfors";"sunne";"säffle";"torsby";"årjäng"},B11037)))&gt;0,"Värmland",SUMPRODUCT(--ISNUMBER(SEARCH({"askersund";"degerfors";"hallsberg";"hällefors";"karlskoga";"kumla";"laxå";"lekeberg";"lindesberg";"ljusnarsberg";"nora";"örebro"},B11037)))&gt;0,"Örebro",SUMPRODUCT(--ISNUMBER(SEARCH({"arboga";"fagersta";"hallstahammar";"kungsör";"köping";"norberg";"sala";"skinnskatteberg";"surahammar";"västerås"},B11037)))&gt;0,"Västmanland",SUMPRODUCT(--ISNUMBER(SEARCH({"avesta";"borlänge";"falun";"gagnef";"hedemora";"leksand";"ludvika";"malung-sälen";"mora";"orsa";"rättvik";"smedjebacken";"säter";"vansbro";"älvdalen"},B11037)))&gt;0,"Dalarna",SUMPRODUCT(--ISNUMBER(SEARCH({"bollnäs";"gävle";"hofors";"hudiksvall";"ljusdal";"nordanstig";"ockelbo";"ovanåker";"sandviken";"söderhamn"},B11037)))&gt;0,"Gävleborg",SUMPRODUCT(--ISNUMBER(SEARCH({"härnösand";"kramfors";"sollefteå";"sundsvall";"timrå";"ånge";"örnsköldsvik"},B11037)))&gt;0,"Västernorrland",SUMPRODUCT(--ISNUMBER(SEARCH({"berg";"bräcke";"härjedalen";"krokom";"ragunda";"strömsund";"åre";"östersund"},B11037)))&gt;0,"Jämtland",SUMPRODUCT(--ISNUMBER(SEARCH({"bjurholm";"dorotea";"lycksele";"malå";"nordmaling";"norsjö";"robertsfors";"skellefteå";"sorsele";"storuman";"umeå";"vilhelmina";"vindeln";"vännäs";"åsele"},B11037)))&gt;0,"Västerbotten",SUMPRODUCT(--ISNUMBER(SEARCH({"arjeplog";"arvidsjaur";"boden";"gällivare";"haparanda";"jokkmokk";"kalix";"kiruna";"luleå";"pajala";"piteå";"älvsbyn";"överkalix";"övertorneå"},B11037)))&gt;0,"Norrbotten")</f>
        <v>Västra Götaland</v>
      </c>
    </row>
    <row r="11038" spans="1:5" x14ac:dyDescent="0.2">
      <c r="A11038" s="10" t="s">
        <v>7</v>
      </c>
      <c r="B11038" s="10" t="s">
        <v>25</v>
      </c>
      <c r="C11038" s="10">
        <v>1</v>
      </c>
      <c r="D11038" s="10">
        <v>0</v>
      </c>
      <c r="E11038" s="11" t="str" cm="1">
        <f t="array" ref="E11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8)))&gt;0,"Stockholm",SUMPRODUCT(--ISNUMBER(SEARCH({"enköping";"heby";"håbo";"knivsta";"tierp";"uppsala";"älvkarleby";"östhammar"},B11038)))&gt;0,"Uppsala",SUMPRODUCT(--ISNUMBER(SEARCH({"eskilstuna";"flen";"gnesta";"katrineholm";"nyköping";"oxelösund";"strängnäs";"trosa";"vingåker"},B11038)))&gt;0,"Södermanland",SUMPRODUCT(--ISNUMBER(SEARCH({"boxholm";"finspång";"kinda";"linköping";"mjölby";"motala";"norrköping";"söderköping";"vadstena";"valdemarsvik";"ydre";"åtvidaberg";"ödeshög"},B11038)))&gt;0,"Östergötland",SUMPRODUCT(--ISNUMBER(SEARCH({"aneby";"eksjö";"gislaved";"gnosjö";"habo";"jönköping";"mullsjö";"nässjö";"sävsjö";"tranås";"vaggeryd";"vetlanda";"värnamo"},B11038)))&gt;0,"Jönköping",SUMPRODUCT(--ISNUMBER(SEARCH({"alvesta";"lessebo";"ljungby";"markaryd";"tingsryd";"uppvidinge";"växjö";"älmhult"},B11038)))&gt;0,"Kronoberg",SUMPRODUCT(--ISNUMBER(SEARCH({"borgholm";"emmaboda";"hultsfred";"högsby";"kalmar";"mönsterås";"mörbylånga";"nybro";"oskarshamn";"torsås";"vimmerby";"västervik"},B11038)))&gt;0,"Kalmar",SUMPRODUCT(--ISNUMBER(SEARCH({"gotland"},B11038)))&gt;0,"Gotland",SUMPRODUCT(--ISNUMBER(SEARCH({"karlshamn";"karlskrona";"olofström";"ronneby";"sölvesborg"},B11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8)))&gt;0,"Skåne",SUMPRODUCT(--ISNUMBER(SEARCH({"falkenberg";"halmstad";"hylte";"kungsbacka";"laholm";"varberg"},B11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8)))&gt;0,"Västra Götaland",SUMPRODUCT(--ISNUMBER(SEARCH({"arvika";"eda";"filipstad";"forshaga";"grums";"hagfors";"hammarö";"karlstad";"kil";"kristinehamn";"munkfors";"storfors";"sunne";"säffle";"torsby";"årjäng"},B11038)))&gt;0,"Värmland",SUMPRODUCT(--ISNUMBER(SEARCH({"askersund";"degerfors";"hallsberg";"hällefors";"karlskoga";"kumla";"laxå";"lekeberg";"lindesberg";"ljusnarsberg";"nora";"örebro"},B11038)))&gt;0,"Örebro",SUMPRODUCT(--ISNUMBER(SEARCH({"arboga";"fagersta";"hallstahammar";"kungsör";"köping";"norberg";"sala";"skinnskatteberg";"surahammar";"västerås"},B11038)))&gt;0,"Västmanland",SUMPRODUCT(--ISNUMBER(SEARCH({"avesta";"borlänge";"falun";"gagnef";"hedemora";"leksand";"ludvika";"malung-sälen";"mora";"orsa";"rättvik";"smedjebacken";"säter";"vansbro";"älvdalen"},B11038)))&gt;0,"Dalarna",SUMPRODUCT(--ISNUMBER(SEARCH({"bollnäs";"gävle";"hofors";"hudiksvall";"ljusdal";"nordanstig";"ockelbo";"ovanåker";"sandviken";"söderhamn"},B11038)))&gt;0,"Gävleborg",SUMPRODUCT(--ISNUMBER(SEARCH({"härnösand";"kramfors";"sollefteå";"sundsvall";"timrå";"ånge";"örnsköldsvik"},B11038)))&gt;0,"Västernorrland",SUMPRODUCT(--ISNUMBER(SEARCH({"berg";"bräcke";"härjedalen";"krokom";"ragunda";"strömsund";"åre";"östersund"},B11038)))&gt;0,"Jämtland",SUMPRODUCT(--ISNUMBER(SEARCH({"bjurholm";"dorotea";"lycksele";"malå";"nordmaling";"norsjö";"robertsfors";"skellefteå";"sorsele";"storuman";"umeå";"vilhelmina";"vindeln";"vännäs";"åsele"},B11038)))&gt;0,"Västerbotten",SUMPRODUCT(--ISNUMBER(SEARCH({"arjeplog";"arvidsjaur";"boden";"gällivare";"haparanda";"jokkmokk";"kalix";"kiruna";"luleå";"pajala";"piteå";"älvsbyn";"överkalix";"övertorneå"},B11038)))&gt;0,"Norrbotten")</f>
        <v>Västra Götaland</v>
      </c>
    </row>
    <row r="11039" spans="1:5" x14ac:dyDescent="0.2">
      <c r="A11039" s="10" t="s">
        <v>7</v>
      </c>
      <c r="B11039" s="10" t="s">
        <v>25</v>
      </c>
      <c r="C11039" s="10">
        <v>1</v>
      </c>
      <c r="D11039" s="10">
        <v>2</v>
      </c>
      <c r="E11039" s="11" t="str" cm="1">
        <f t="array" ref="E11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9)))&gt;0,"Stockholm",SUMPRODUCT(--ISNUMBER(SEARCH({"enköping";"heby";"håbo";"knivsta";"tierp";"uppsala";"älvkarleby";"östhammar"},B11039)))&gt;0,"Uppsala",SUMPRODUCT(--ISNUMBER(SEARCH({"eskilstuna";"flen";"gnesta";"katrineholm";"nyköping";"oxelösund";"strängnäs";"trosa";"vingåker"},B11039)))&gt;0,"Södermanland",SUMPRODUCT(--ISNUMBER(SEARCH({"boxholm";"finspång";"kinda";"linköping";"mjölby";"motala";"norrköping";"söderköping";"vadstena";"valdemarsvik";"ydre";"åtvidaberg";"ödeshög"},B11039)))&gt;0,"Östergötland",SUMPRODUCT(--ISNUMBER(SEARCH({"aneby";"eksjö";"gislaved";"gnosjö";"habo";"jönköping";"mullsjö";"nässjö";"sävsjö";"tranås";"vaggeryd";"vetlanda";"värnamo"},B11039)))&gt;0,"Jönköping",SUMPRODUCT(--ISNUMBER(SEARCH({"alvesta";"lessebo";"ljungby";"markaryd";"tingsryd";"uppvidinge";"växjö";"älmhult"},B11039)))&gt;0,"Kronoberg",SUMPRODUCT(--ISNUMBER(SEARCH({"borgholm";"emmaboda";"hultsfred";"högsby";"kalmar";"mönsterås";"mörbylånga";"nybro";"oskarshamn";"torsås";"vimmerby";"västervik"},B11039)))&gt;0,"Kalmar",SUMPRODUCT(--ISNUMBER(SEARCH({"gotland"},B11039)))&gt;0,"Gotland",SUMPRODUCT(--ISNUMBER(SEARCH({"karlshamn";"karlskrona";"olofström";"ronneby";"sölvesborg"},B11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9)))&gt;0,"Skåne",SUMPRODUCT(--ISNUMBER(SEARCH({"falkenberg";"halmstad";"hylte";"kungsbacka";"laholm";"varberg"},B11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9)))&gt;0,"Västra Götaland",SUMPRODUCT(--ISNUMBER(SEARCH({"arvika";"eda";"filipstad";"forshaga";"grums";"hagfors";"hammarö";"karlstad";"kil";"kristinehamn";"munkfors";"storfors";"sunne";"säffle";"torsby";"årjäng"},B11039)))&gt;0,"Värmland",SUMPRODUCT(--ISNUMBER(SEARCH({"askersund";"degerfors";"hallsberg";"hällefors";"karlskoga";"kumla";"laxå";"lekeberg";"lindesberg";"ljusnarsberg";"nora";"örebro"},B11039)))&gt;0,"Örebro",SUMPRODUCT(--ISNUMBER(SEARCH({"arboga";"fagersta";"hallstahammar";"kungsör";"köping";"norberg";"sala";"skinnskatteberg";"surahammar";"västerås"},B11039)))&gt;0,"Västmanland",SUMPRODUCT(--ISNUMBER(SEARCH({"avesta";"borlänge";"falun";"gagnef";"hedemora";"leksand";"ludvika";"malung-sälen";"mora";"orsa";"rättvik";"smedjebacken";"säter";"vansbro";"älvdalen"},B11039)))&gt;0,"Dalarna",SUMPRODUCT(--ISNUMBER(SEARCH({"bollnäs";"gävle";"hofors";"hudiksvall";"ljusdal";"nordanstig";"ockelbo";"ovanåker";"sandviken";"söderhamn"},B11039)))&gt;0,"Gävleborg",SUMPRODUCT(--ISNUMBER(SEARCH({"härnösand";"kramfors";"sollefteå";"sundsvall";"timrå";"ånge";"örnsköldsvik"},B11039)))&gt;0,"Västernorrland",SUMPRODUCT(--ISNUMBER(SEARCH({"berg";"bräcke";"härjedalen";"krokom";"ragunda";"strömsund";"åre";"östersund"},B11039)))&gt;0,"Jämtland",SUMPRODUCT(--ISNUMBER(SEARCH({"bjurholm";"dorotea";"lycksele";"malå";"nordmaling";"norsjö";"robertsfors";"skellefteå";"sorsele";"storuman";"umeå";"vilhelmina";"vindeln";"vännäs";"åsele"},B11039)))&gt;0,"Västerbotten",SUMPRODUCT(--ISNUMBER(SEARCH({"arjeplog";"arvidsjaur";"boden";"gällivare";"haparanda";"jokkmokk";"kalix";"kiruna";"luleå";"pajala";"piteå";"älvsbyn";"överkalix";"övertorneå"},B11039)))&gt;0,"Norrbotten")</f>
        <v>Västra Götaland</v>
      </c>
    </row>
    <row r="11040" spans="1:5" x14ac:dyDescent="0.2">
      <c r="A11040" s="10" t="s">
        <v>7</v>
      </c>
      <c r="B11040" s="10" t="s">
        <v>25</v>
      </c>
      <c r="C11040" s="10">
        <v>1</v>
      </c>
      <c r="D11040" s="10">
        <v>1</v>
      </c>
      <c r="E11040" s="11" t="str" cm="1">
        <f t="array" ref="E11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0)))&gt;0,"Stockholm",SUMPRODUCT(--ISNUMBER(SEARCH({"enköping";"heby";"håbo";"knivsta";"tierp";"uppsala";"älvkarleby";"östhammar"},B11040)))&gt;0,"Uppsala",SUMPRODUCT(--ISNUMBER(SEARCH({"eskilstuna";"flen";"gnesta";"katrineholm";"nyköping";"oxelösund";"strängnäs";"trosa";"vingåker"},B11040)))&gt;0,"Södermanland",SUMPRODUCT(--ISNUMBER(SEARCH({"boxholm";"finspång";"kinda";"linköping";"mjölby";"motala";"norrköping";"söderköping";"vadstena";"valdemarsvik";"ydre";"åtvidaberg";"ödeshög"},B11040)))&gt;0,"Östergötland",SUMPRODUCT(--ISNUMBER(SEARCH({"aneby";"eksjö";"gislaved";"gnosjö";"habo";"jönköping";"mullsjö";"nässjö";"sävsjö";"tranås";"vaggeryd";"vetlanda";"värnamo"},B11040)))&gt;0,"Jönköping",SUMPRODUCT(--ISNUMBER(SEARCH({"alvesta";"lessebo";"ljungby";"markaryd";"tingsryd";"uppvidinge";"växjö";"älmhult"},B11040)))&gt;0,"Kronoberg",SUMPRODUCT(--ISNUMBER(SEARCH({"borgholm";"emmaboda";"hultsfred";"högsby";"kalmar";"mönsterås";"mörbylånga";"nybro";"oskarshamn";"torsås";"vimmerby";"västervik"},B11040)))&gt;0,"Kalmar",SUMPRODUCT(--ISNUMBER(SEARCH({"gotland"},B11040)))&gt;0,"Gotland",SUMPRODUCT(--ISNUMBER(SEARCH({"karlshamn";"karlskrona";"olofström";"ronneby";"sölvesborg"},B11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0)))&gt;0,"Skåne",SUMPRODUCT(--ISNUMBER(SEARCH({"falkenberg";"halmstad";"hylte";"kungsbacka";"laholm";"varberg"},B11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0)))&gt;0,"Västra Götaland",SUMPRODUCT(--ISNUMBER(SEARCH({"arvika";"eda";"filipstad";"forshaga";"grums";"hagfors";"hammarö";"karlstad";"kil";"kristinehamn";"munkfors";"storfors";"sunne";"säffle";"torsby";"årjäng"},B11040)))&gt;0,"Värmland",SUMPRODUCT(--ISNUMBER(SEARCH({"askersund";"degerfors";"hallsberg";"hällefors";"karlskoga";"kumla";"laxå";"lekeberg";"lindesberg";"ljusnarsberg";"nora";"örebro"},B11040)))&gt;0,"Örebro",SUMPRODUCT(--ISNUMBER(SEARCH({"arboga";"fagersta";"hallstahammar";"kungsör";"köping";"norberg";"sala";"skinnskatteberg";"surahammar";"västerås"},B11040)))&gt;0,"Västmanland",SUMPRODUCT(--ISNUMBER(SEARCH({"avesta";"borlänge";"falun";"gagnef";"hedemora";"leksand";"ludvika";"malung-sälen";"mora";"orsa";"rättvik";"smedjebacken";"säter";"vansbro";"älvdalen"},B11040)))&gt;0,"Dalarna",SUMPRODUCT(--ISNUMBER(SEARCH({"bollnäs";"gävle";"hofors";"hudiksvall";"ljusdal";"nordanstig";"ockelbo";"ovanåker";"sandviken";"söderhamn"},B11040)))&gt;0,"Gävleborg",SUMPRODUCT(--ISNUMBER(SEARCH({"härnösand";"kramfors";"sollefteå";"sundsvall";"timrå";"ånge";"örnsköldsvik"},B11040)))&gt;0,"Västernorrland",SUMPRODUCT(--ISNUMBER(SEARCH({"berg";"bräcke";"härjedalen";"krokom";"ragunda";"strömsund";"åre";"östersund"},B11040)))&gt;0,"Jämtland",SUMPRODUCT(--ISNUMBER(SEARCH({"bjurholm";"dorotea";"lycksele";"malå";"nordmaling";"norsjö";"robertsfors";"skellefteå";"sorsele";"storuman";"umeå";"vilhelmina";"vindeln";"vännäs";"åsele"},B11040)))&gt;0,"Västerbotten",SUMPRODUCT(--ISNUMBER(SEARCH({"arjeplog";"arvidsjaur";"boden";"gällivare";"haparanda";"jokkmokk";"kalix";"kiruna";"luleå";"pajala";"piteå";"älvsbyn";"överkalix";"övertorneå"},B11040)))&gt;0,"Norrbotten")</f>
        <v>Västra Götaland</v>
      </c>
    </row>
    <row r="11041" spans="1:5" x14ac:dyDescent="0.2">
      <c r="A11041" s="10" t="s">
        <v>7</v>
      </c>
      <c r="B11041" s="10" t="s">
        <v>25</v>
      </c>
      <c r="C11041" s="10">
        <v>1</v>
      </c>
      <c r="D11041" s="10">
        <v>0</v>
      </c>
      <c r="E11041" s="11" t="str" cm="1">
        <f t="array" ref="E11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1)))&gt;0,"Stockholm",SUMPRODUCT(--ISNUMBER(SEARCH({"enköping";"heby";"håbo";"knivsta";"tierp";"uppsala";"älvkarleby";"östhammar"},B11041)))&gt;0,"Uppsala",SUMPRODUCT(--ISNUMBER(SEARCH({"eskilstuna";"flen";"gnesta";"katrineholm";"nyköping";"oxelösund";"strängnäs";"trosa";"vingåker"},B11041)))&gt;0,"Södermanland",SUMPRODUCT(--ISNUMBER(SEARCH({"boxholm";"finspång";"kinda";"linköping";"mjölby";"motala";"norrköping";"söderköping";"vadstena";"valdemarsvik";"ydre";"åtvidaberg";"ödeshög"},B11041)))&gt;0,"Östergötland",SUMPRODUCT(--ISNUMBER(SEARCH({"aneby";"eksjö";"gislaved";"gnosjö";"habo";"jönköping";"mullsjö";"nässjö";"sävsjö";"tranås";"vaggeryd";"vetlanda";"värnamo"},B11041)))&gt;0,"Jönköping",SUMPRODUCT(--ISNUMBER(SEARCH({"alvesta";"lessebo";"ljungby";"markaryd";"tingsryd";"uppvidinge";"växjö";"älmhult"},B11041)))&gt;0,"Kronoberg",SUMPRODUCT(--ISNUMBER(SEARCH({"borgholm";"emmaboda";"hultsfred";"högsby";"kalmar";"mönsterås";"mörbylånga";"nybro";"oskarshamn";"torsås";"vimmerby";"västervik"},B11041)))&gt;0,"Kalmar",SUMPRODUCT(--ISNUMBER(SEARCH({"gotland"},B11041)))&gt;0,"Gotland",SUMPRODUCT(--ISNUMBER(SEARCH({"karlshamn";"karlskrona";"olofström";"ronneby";"sölvesborg"},B11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1)))&gt;0,"Skåne",SUMPRODUCT(--ISNUMBER(SEARCH({"falkenberg";"halmstad";"hylte";"kungsbacka";"laholm";"varberg"},B11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1)))&gt;0,"Västra Götaland",SUMPRODUCT(--ISNUMBER(SEARCH({"arvika";"eda";"filipstad";"forshaga";"grums";"hagfors";"hammarö";"karlstad";"kil";"kristinehamn";"munkfors";"storfors";"sunne";"säffle";"torsby";"årjäng"},B11041)))&gt;0,"Värmland",SUMPRODUCT(--ISNUMBER(SEARCH({"askersund";"degerfors";"hallsberg";"hällefors";"karlskoga";"kumla";"laxå";"lekeberg";"lindesberg";"ljusnarsberg";"nora";"örebro"},B11041)))&gt;0,"Örebro",SUMPRODUCT(--ISNUMBER(SEARCH({"arboga";"fagersta";"hallstahammar";"kungsör";"köping";"norberg";"sala";"skinnskatteberg";"surahammar";"västerås"},B11041)))&gt;0,"Västmanland",SUMPRODUCT(--ISNUMBER(SEARCH({"avesta";"borlänge";"falun";"gagnef";"hedemora";"leksand";"ludvika";"malung-sälen";"mora";"orsa";"rättvik";"smedjebacken";"säter";"vansbro";"älvdalen"},B11041)))&gt;0,"Dalarna",SUMPRODUCT(--ISNUMBER(SEARCH({"bollnäs";"gävle";"hofors";"hudiksvall";"ljusdal";"nordanstig";"ockelbo";"ovanåker";"sandviken";"söderhamn"},B11041)))&gt;0,"Gävleborg",SUMPRODUCT(--ISNUMBER(SEARCH({"härnösand";"kramfors";"sollefteå";"sundsvall";"timrå";"ånge";"örnsköldsvik"},B11041)))&gt;0,"Västernorrland",SUMPRODUCT(--ISNUMBER(SEARCH({"berg";"bräcke";"härjedalen";"krokom";"ragunda";"strömsund";"åre";"östersund"},B11041)))&gt;0,"Jämtland",SUMPRODUCT(--ISNUMBER(SEARCH({"bjurholm";"dorotea";"lycksele";"malå";"nordmaling";"norsjö";"robertsfors";"skellefteå";"sorsele";"storuman";"umeå";"vilhelmina";"vindeln";"vännäs";"åsele"},B11041)))&gt;0,"Västerbotten",SUMPRODUCT(--ISNUMBER(SEARCH({"arjeplog";"arvidsjaur";"boden";"gällivare";"haparanda";"jokkmokk";"kalix";"kiruna";"luleå";"pajala";"piteå";"älvsbyn";"överkalix";"övertorneå"},B11041)))&gt;0,"Norrbotten")</f>
        <v>Västra Götaland</v>
      </c>
    </row>
    <row r="11042" spans="1:5" x14ac:dyDescent="0.2">
      <c r="A11042" s="10" t="s">
        <v>7</v>
      </c>
      <c r="B11042" s="10" t="s">
        <v>25</v>
      </c>
      <c r="C11042" s="10">
        <v>2</v>
      </c>
      <c r="D11042" s="10">
        <v>2</v>
      </c>
      <c r="E11042" s="11" t="str" cm="1">
        <f t="array" ref="E11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2)))&gt;0,"Stockholm",SUMPRODUCT(--ISNUMBER(SEARCH({"enköping";"heby";"håbo";"knivsta";"tierp";"uppsala";"älvkarleby";"östhammar"},B11042)))&gt;0,"Uppsala",SUMPRODUCT(--ISNUMBER(SEARCH({"eskilstuna";"flen";"gnesta";"katrineholm";"nyköping";"oxelösund";"strängnäs";"trosa";"vingåker"},B11042)))&gt;0,"Södermanland",SUMPRODUCT(--ISNUMBER(SEARCH({"boxholm";"finspång";"kinda";"linköping";"mjölby";"motala";"norrköping";"söderköping";"vadstena";"valdemarsvik";"ydre";"åtvidaberg";"ödeshög"},B11042)))&gt;0,"Östergötland",SUMPRODUCT(--ISNUMBER(SEARCH({"aneby";"eksjö";"gislaved";"gnosjö";"habo";"jönköping";"mullsjö";"nässjö";"sävsjö";"tranås";"vaggeryd";"vetlanda";"värnamo"},B11042)))&gt;0,"Jönköping",SUMPRODUCT(--ISNUMBER(SEARCH({"alvesta";"lessebo";"ljungby";"markaryd";"tingsryd";"uppvidinge";"växjö";"älmhult"},B11042)))&gt;0,"Kronoberg",SUMPRODUCT(--ISNUMBER(SEARCH({"borgholm";"emmaboda";"hultsfred";"högsby";"kalmar";"mönsterås";"mörbylånga";"nybro";"oskarshamn";"torsås";"vimmerby";"västervik"},B11042)))&gt;0,"Kalmar",SUMPRODUCT(--ISNUMBER(SEARCH({"gotland"},B11042)))&gt;0,"Gotland",SUMPRODUCT(--ISNUMBER(SEARCH({"karlshamn";"karlskrona";"olofström";"ronneby";"sölvesborg"},B11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2)))&gt;0,"Skåne",SUMPRODUCT(--ISNUMBER(SEARCH({"falkenberg";"halmstad";"hylte";"kungsbacka";"laholm";"varberg"},B11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2)))&gt;0,"Västra Götaland",SUMPRODUCT(--ISNUMBER(SEARCH({"arvika";"eda";"filipstad";"forshaga";"grums";"hagfors";"hammarö";"karlstad";"kil";"kristinehamn";"munkfors";"storfors";"sunne";"säffle";"torsby";"årjäng"},B11042)))&gt;0,"Värmland",SUMPRODUCT(--ISNUMBER(SEARCH({"askersund";"degerfors";"hallsberg";"hällefors";"karlskoga";"kumla";"laxå";"lekeberg";"lindesberg";"ljusnarsberg";"nora";"örebro"},B11042)))&gt;0,"Örebro",SUMPRODUCT(--ISNUMBER(SEARCH({"arboga";"fagersta";"hallstahammar";"kungsör";"köping";"norberg";"sala";"skinnskatteberg";"surahammar";"västerås"},B11042)))&gt;0,"Västmanland",SUMPRODUCT(--ISNUMBER(SEARCH({"avesta";"borlänge";"falun";"gagnef";"hedemora";"leksand";"ludvika";"malung-sälen";"mora";"orsa";"rättvik";"smedjebacken";"säter";"vansbro";"älvdalen"},B11042)))&gt;0,"Dalarna",SUMPRODUCT(--ISNUMBER(SEARCH({"bollnäs";"gävle";"hofors";"hudiksvall";"ljusdal";"nordanstig";"ockelbo";"ovanåker";"sandviken";"söderhamn"},B11042)))&gt;0,"Gävleborg",SUMPRODUCT(--ISNUMBER(SEARCH({"härnösand";"kramfors";"sollefteå";"sundsvall";"timrå";"ånge";"örnsköldsvik"},B11042)))&gt;0,"Västernorrland",SUMPRODUCT(--ISNUMBER(SEARCH({"berg";"bräcke";"härjedalen";"krokom";"ragunda";"strömsund";"åre";"östersund"},B11042)))&gt;0,"Jämtland",SUMPRODUCT(--ISNUMBER(SEARCH({"bjurholm";"dorotea";"lycksele";"malå";"nordmaling";"norsjö";"robertsfors";"skellefteå";"sorsele";"storuman";"umeå";"vilhelmina";"vindeln";"vännäs";"åsele"},B11042)))&gt;0,"Västerbotten",SUMPRODUCT(--ISNUMBER(SEARCH({"arjeplog";"arvidsjaur";"boden";"gällivare";"haparanda";"jokkmokk";"kalix";"kiruna";"luleå";"pajala";"piteå";"älvsbyn";"överkalix";"övertorneå"},B11042)))&gt;0,"Norrbotten")</f>
        <v>Västra Götaland</v>
      </c>
    </row>
    <row r="11043" spans="1:5" x14ac:dyDescent="0.2">
      <c r="A11043" s="10" t="s">
        <v>7</v>
      </c>
      <c r="B11043" s="10" t="s">
        <v>25</v>
      </c>
      <c r="C11043" s="10">
        <v>3</v>
      </c>
      <c r="D11043" s="10">
        <v>10</v>
      </c>
      <c r="E11043" s="11" t="str" cm="1">
        <f t="array" ref="E11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3)))&gt;0,"Stockholm",SUMPRODUCT(--ISNUMBER(SEARCH({"enköping";"heby";"håbo";"knivsta";"tierp";"uppsala";"älvkarleby";"östhammar"},B11043)))&gt;0,"Uppsala",SUMPRODUCT(--ISNUMBER(SEARCH({"eskilstuna";"flen";"gnesta";"katrineholm";"nyköping";"oxelösund";"strängnäs";"trosa";"vingåker"},B11043)))&gt;0,"Södermanland",SUMPRODUCT(--ISNUMBER(SEARCH({"boxholm";"finspång";"kinda";"linköping";"mjölby";"motala";"norrköping";"söderköping";"vadstena";"valdemarsvik";"ydre";"åtvidaberg";"ödeshög"},B11043)))&gt;0,"Östergötland",SUMPRODUCT(--ISNUMBER(SEARCH({"aneby";"eksjö";"gislaved";"gnosjö";"habo";"jönköping";"mullsjö";"nässjö";"sävsjö";"tranås";"vaggeryd";"vetlanda";"värnamo"},B11043)))&gt;0,"Jönköping",SUMPRODUCT(--ISNUMBER(SEARCH({"alvesta";"lessebo";"ljungby";"markaryd";"tingsryd";"uppvidinge";"växjö";"älmhult"},B11043)))&gt;0,"Kronoberg",SUMPRODUCT(--ISNUMBER(SEARCH({"borgholm";"emmaboda";"hultsfred";"högsby";"kalmar";"mönsterås";"mörbylånga";"nybro";"oskarshamn";"torsås";"vimmerby";"västervik"},B11043)))&gt;0,"Kalmar",SUMPRODUCT(--ISNUMBER(SEARCH({"gotland"},B11043)))&gt;0,"Gotland",SUMPRODUCT(--ISNUMBER(SEARCH({"karlshamn";"karlskrona";"olofström";"ronneby";"sölvesborg"},B11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3)))&gt;0,"Skåne",SUMPRODUCT(--ISNUMBER(SEARCH({"falkenberg";"halmstad";"hylte";"kungsbacka";"laholm";"varberg"},B11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3)))&gt;0,"Västra Götaland",SUMPRODUCT(--ISNUMBER(SEARCH({"arvika";"eda";"filipstad";"forshaga";"grums";"hagfors";"hammarö";"karlstad";"kil";"kristinehamn";"munkfors";"storfors";"sunne";"säffle";"torsby";"årjäng"},B11043)))&gt;0,"Värmland",SUMPRODUCT(--ISNUMBER(SEARCH({"askersund";"degerfors";"hallsberg";"hällefors";"karlskoga";"kumla";"laxå";"lekeberg";"lindesberg";"ljusnarsberg";"nora";"örebro"},B11043)))&gt;0,"Örebro",SUMPRODUCT(--ISNUMBER(SEARCH({"arboga";"fagersta";"hallstahammar";"kungsör";"köping";"norberg";"sala";"skinnskatteberg";"surahammar";"västerås"},B11043)))&gt;0,"Västmanland",SUMPRODUCT(--ISNUMBER(SEARCH({"avesta";"borlänge";"falun";"gagnef";"hedemora";"leksand";"ludvika";"malung-sälen";"mora";"orsa";"rättvik";"smedjebacken";"säter";"vansbro";"älvdalen"},B11043)))&gt;0,"Dalarna",SUMPRODUCT(--ISNUMBER(SEARCH({"bollnäs";"gävle";"hofors";"hudiksvall";"ljusdal";"nordanstig";"ockelbo";"ovanåker";"sandviken";"söderhamn"},B11043)))&gt;0,"Gävleborg",SUMPRODUCT(--ISNUMBER(SEARCH({"härnösand";"kramfors";"sollefteå";"sundsvall";"timrå";"ånge";"örnsköldsvik"},B11043)))&gt;0,"Västernorrland",SUMPRODUCT(--ISNUMBER(SEARCH({"berg";"bräcke";"härjedalen";"krokom";"ragunda";"strömsund";"åre";"östersund"},B11043)))&gt;0,"Jämtland",SUMPRODUCT(--ISNUMBER(SEARCH({"bjurholm";"dorotea";"lycksele";"malå";"nordmaling";"norsjö";"robertsfors";"skellefteå";"sorsele";"storuman";"umeå";"vilhelmina";"vindeln";"vännäs";"åsele"},B11043)))&gt;0,"Västerbotten",SUMPRODUCT(--ISNUMBER(SEARCH({"arjeplog";"arvidsjaur";"boden";"gällivare";"haparanda";"jokkmokk";"kalix";"kiruna";"luleå";"pajala";"piteå";"älvsbyn";"överkalix";"övertorneå"},B11043)))&gt;0,"Norrbotten")</f>
        <v>Västra Götaland</v>
      </c>
    </row>
    <row r="11044" spans="1:5" x14ac:dyDescent="0.2">
      <c r="A11044" s="10" t="s">
        <v>7</v>
      </c>
      <c r="B11044" s="10" t="s">
        <v>25</v>
      </c>
      <c r="C11044" s="10">
        <v>2</v>
      </c>
      <c r="D11044" s="10">
        <v>1</v>
      </c>
      <c r="E11044" s="11" t="str" cm="1">
        <f t="array" ref="E11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4)))&gt;0,"Stockholm",SUMPRODUCT(--ISNUMBER(SEARCH({"enköping";"heby";"håbo";"knivsta";"tierp";"uppsala";"älvkarleby";"östhammar"},B11044)))&gt;0,"Uppsala",SUMPRODUCT(--ISNUMBER(SEARCH({"eskilstuna";"flen";"gnesta";"katrineholm";"nyköping";"oxelösund";"strängnäs";"trosa";"vingåker"},B11044)))&gt;0,"Södermanland",SUMPRODUCT(--ISNUMBER(SEARCH({"boxholm";"finspång";"kinda";"linköping";"mjölby";"motala";"norrköping";"söderköping";"vadstena";"valdemarsvik";"ydre";"åtvidaberg";"ödeshög"},B11044)))&gt;0,"Östergötland",SUMPRODUCT(--ISNUMBER(SEARCH({"aneby";"eksjö";"gislaved";"gnosjö";"habo";"jönköping";"mullsjö";"nässjö";"sävsjö";"tranås";"vaggeryd";"vetlanda";"värnamo"},B11044)))&gt;0,"Jönköping",SUMPRODUCT(--ISNUMBER(SEARCH({"alvesta";"lessebo";"ljungby";"markaryd";"tingsryd";"uppvidinge";"växjö";"älmhult"},B11044)))&gt;0,"Kronoberg",SUMPRODUCT(--ISNUMBER(SEARCH({"borgholm";"emmaboda";"hultsfred";"högsby";"kalmar";"mönsterås";"mörbylånga";"nybro";"oskarshamn";"torsås";"vimmerby";"västervik"},B11044)))&gt;0,"Kalmar",SUMPRODUCT(--ISNUMBER(SEARCH({"gotland"},B11044)))&gt;0,"Gotland",SUMPRODUCT(--ISNUMBER(SEARCH({"karlshamn";"karlskrona";"olofström";"ronneby";"sölvesborg"},B11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4)))&gt;0,"Skåne",SUMPRODUCT(--ISNUMBER(SEARCH({"falkenberg";"halmstad";"hylte";"kungsbacka";"laholm";"varberg"},B11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4)))&gt;0,"Västra Götaland",SUMPRODUCT(--ISNUMBER(SEARCH({"arvika";"eda";"filipstad";"forshaga";"grums";"hagfors";"hammarö";"karlstad";"kil";"kristinehamn";"munkfors";"storfors";"sunne";"säffle";"torsby";"årjäng"},B11044)))&gt;0,"Värmland",SUMPRODUCT(--ISNUMBER(SEARCH({"askersund";"degerfors";"hallsberg";"hällefors";"karlskoga";"kumla";"laxå";"lekeberg";"lindesberg";"ljusnarsberg";"nora";"örebro"},B11044)))&gt;0,"Örebro",SUMPRODUCT(--ISNUMBER(SEARCH({"arboga";"fagersta";"hallstahammar";"kungsör";"köping";"norberg";"sala";"skinnskatteberg";"surahammar";"västerås"},B11044)))&gt;0,"Västmanland",SUMPRODUCT(--ISNUMBER(SEARCH({"avesta";"borlänge";"falun";"gagnef";"hedemora";"leksand";"ludvika";"malung-sälen";"mora";"orsa";"rättvik";"smedjebacken";"säter";"vansbro";"älvdalen"},B11044)))&gt;0,"Dalarna",SUMPRODUCT(--ISNUMBER(SEARCH({"bollnäs";"gävle";"hofors";"hudiksvall";"ljusdal";"nordanstig";"ockelbo";"ovanåker";"sandviken";"söderhamn"},B11044)))&gt;0,"Gävleborg",SUMPRODUCT(--ISNUMBER(SEARCH({"härnösand";"kramfors";"sollefteå";"sundsvall";"timrå";"ånge";"örnsköldsvik"},B11044)))&gt;0,"Västernorrland",SUMPRODUCT(--ISNUMBER(SEARCH({"berg";"bräcke";"härjedalen";"krokom";"ragunda";"strömsund";"åre";"östersund"},B11044)))&gt;0,"Jämtland",SUMPRODUCT(--ISNUMBER(SEARCH({"bjurholm";"dorotea";"lycksele";"malå";"nordmaling";"norsjö";"robertsfors";"skellefteå";"sorsele";"storuman";"umeå";"vilhelmina";"vindeln";"vännäs";"åsele"},B11044)))&gt;0,"Västerbotten",SUMPRODUCT(--ISNUMBER(SEARCH({"arjeplog";"arvidsjaur";"boden";"gällivare";"haparanda";"jokkmokk";"kalix";"kiruna";"luleå";"pajala";"piteå";"älvsbyn";"överkalix";"övertorneå"},B11044)))&gt;0,"Norrbotten")</f>
        <v>Västra Götaland</v>
      </c>
    </row>
    <row r="11045" spans="1:5" x14ac:dyDescent="0.2">
      <c r="A11045" s="10" t="s">
        <v>7</v>
      </c>
      <c r="B11045" s="10" t="s">
        <v>211</v>
      </c>
      <c r="C11045" s="10">
        <v>2</v>
      </c>
      <c r="D11045" s="10">
        <v>2</v>
      </c>
      <c r="E11045" s="11" t="str" cm="1">
        <f t="array" ref="E11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5)))&gt;0,"Stockholm",SUMPRODUCT(--ISNUMBER(SEARCH({"enköping";"heby";"håbo";"knivsta";"tierp";"uppsala";"älvkarleby";"östhammar"},B11045)))&gt;0,"Uppsala",SUMPRODUCT(--ISNUMBER(SEARCH({"eskilstuna";"flen";"gnesta";"katrineholm";"nyköping";"oxelösund";"strängnäs";"trosa";"vingåker"},B11045)))&gt;0,"Södermanland",SUMPRODUCT(--ISNUMBER(SEARCH({"boxholm";"finspång";"kinda";"linköping";"mjölby";"motala";"norrköping";"söderköping";"vadstena";"valdemarsvik";"ydre";"åtvidaberg";"ödeshög"},B11045)))&gt;0,"Östergötland",SUMPRODUCT(--ISNUMBER(SEARCH({"aneby";"eksjö";"gislaved";"gnosjö";"habo";"jönköping";"mullsjö";"nässjö";"sävsjö";"tranås";"vaggeryd";"vetlanda";"värnamo"},B11045)))&gt;0,"Jönköping",SUMPRODUCT(--ISNUMBER(SEARCH({"alvesta";"lessebo";"ljungby";"markaryd";"tingsryd";"uppvidinge";"växjö";"älmhult"},B11045)))&gt;0,"Kronoberg",SUMPRODUCT(--ISNUMBER(SEARCH({"borgholm";"emmaboda";"hultsfred";"högsby";"kalmar";"mönsterås";"mörbylånga";"nybro";"oskarshamn";"torsås";"vimmerby";"västervik"},B11045)))&gt;0,"Kalmar",SUMPRODUCT(--ISNUMBER(SEARCH({"gotland"},B11045)))&gt;0,"Gotland",SUMPRODUCT(--ISNUMBER(SEARCH({"karlshamn";"karlskrona";"olofström";"ronneby";"sölvesborg"},B11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5)))&gt;0,"Skåne",SUMPRODUCT(--ISNUMBER(SEARCH({"falkenberg";"halmstad";"hylte";"kungsbacka";"laholm";"varberg"},B11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5)))&gt;0,"Västra Götaland",SUMPRODUCT(--ISNUMBER(SEARCH({"arvika";"eda";"filipstad";"forshaga";"grums";"hagfors";"hammarö";"karlstad";"kil";"kristinehamn";"munkfors";"storfors";"sunne";"säffle";"torsby";"årjäng"},B11045)))&gt;0,"Värmland",SUMPRODUCT(--ISNUMBER(SEARCH({"askersund";"degerfors";"hallsberg";"hällefors";"karlskoga";"kumla";"laxå";"lekeberg";"lindesberg";"ljusnarsberg";"nora";"örebro"},B11045)))&gt;0,"Örebro",SUMPRODUCT(--ISNUMBER(SEARCH({"arboga";"fagersta";"hallstahammar";"kungsör";"köping";"norberg";"sala";"skinnskatteberg";"surahammar";"västerås"},B11045)))&gt;0,"Västmanland",SUMPRODUCT(--ISNUMBER(SEARCH({"avesta";"borlänge";"falun";"gagnef";"hedemora";"leksand";"ludvika";"malung-sälen";"mora";"orsa";"rättvik";"smedjebacken";"säter";"vansbro";"älvdalen"},B11045)))&gt;0,"Dalarna",SUMPRODUCT(--ISNUMBER(SEARCH({"bollnäs";"gävle";"hofors";"hudiksvall";"ljusdal";"nordanstig";"ockelbo";"ovanåker";"sandviken";"söderhamn"},B11045)))&gt;0,"Gävleborg",SUMPRODUCT(--ISNUMBER(SEARCH({"härnösand";"kramfors";"sollefteå";"sundsvall";"timrå";"ånge";"örnsköldsvik"},B11045)))&gt;0,"Västernorrland",SUMPRODUCT(--ISNUMBER(SEARCH({"berg";"bräcke";"härjedalen";"krokom";"ragunda";"strömsund";"åre";"östersund"},B11045)))&gt;0,"Jämtland",SUMPRODUCT(--ISNUMBER(SEARCH({"bjurholm";"dorotea";"lycksele";"malå";"nordmaling";"norsjö";"robertsfors";"skellefteå";"sorsele";"storuman";"umeå";"vilhelmina";"vindeln";"vännäs";"åsele"},B11045)))&gt;0,"Västerbotten",SUMPRODUCT(--ISNUMBER(SEARCH({"arjeplog";"arvidsjaur";"boden";"gällivare";"haparanda";"jokkmokk";"kalix";"kiruna";"luleå";"pajala";"piteå";"älvsbyn";"överkalix";"övertorneå"},B11045)))&gt;0,"Norrbotten")</f>
        <v>Västra Götaland</v>
      </c>
    </row>
    <row r="11046" spans="1:5" x14ac:dyDescent="0.2">
      <c r="A11046" s="10" t="s">
        <v>7</v>
      </c>
      <c r="B11046" s="10" t="s">
        <v>211</v>
      </c>
      <c r="C11046" s="10">
        <v>4</v>
      </c>
      <c r="D11046" s="10">
        <v>6</v>
      </c>
      <c r="E11046" s="11" t="str" cm="1">
        <f t="array" ref="E11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6)))&gt;0,"Stockholm",SUMPRODUCT(--ISNUMBER(SEARCH({"enköping";"heby";"håbo";"knivsta";"tierp";"uppsala";"älvkarleby";"östhammar"},B11046)))&gt;0,"Uppsala",SUMPRODUCT(--ISNUMBER(SEARCH({"eskilstuna";"flen";"gnesta";"katrineholm";"nyköping";"oxelösund";"strängnäs";"trosa";"vingåker"},B11046)))&gt;0,"Södermanland",SUMPRODUCT(--ISNUMBER(SEARCH({"boxholm";"finspång";"kinda";"linköping";"mjölby";"motala";"norrköping";"söderköping";"vadstena";"valdemarsvik";"ydre";"åtvidaberg";"ödeshög"},B11046)))&gt;0,"Östergötland",SUMPRODUCT(--ISNUMBER(SEARCH({"aneby";"eksjö";"gislaved";"gnosjö";"habo";"jönköping";"mullsjö";"nässjö";"sävsjö";"tranås";"vaggeryd";"vetlanda";"värnamo"},B11046)))&gt;0,"Jönköping",SUMPRODUCT(--ISNUMBER(SEARCH({"alvesta";"lessebo";"ljungby";"markaryd";"tingsryd";"uppvidinge";"växjö";"älmhult"},B11046)))&gt;0,"Kronoberg",SUMPRODUCT(--ISNUMBER(SEARCH({"borgholm";"emmaboda";"hultsfred";"högsby";"kalmar";"mönsterås";"mörbylånga";"nybro";"oskarshamn";"torsås";"vimmerby";"västervik"},B11046)))&gt;0,"Kalmar",SUMPRODUCT(--ISNUMBER(SEARCH({"gotland"},B11046)))&gt;0,"Gotland",SUMPRODUCT(--ISNUMBER(SEARCH({"karlshamn";"karlskrona";"olofström";"ronneby";"sölvesborg"},B11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6)))&gt;0,"Skåne",SUMPRODUCT(--ISNUMBER(SEARCH({"falkenberg";"halmstad";"hylte";"kungsbacka";"laholm";"varberg"},B11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6)))&gt;0,"Västra Götaland",SUMPRODUCT(--ISNUMBER(SEARCH({"arvika";"eda";"filipstad";"forshaga";"grums";"hagfors";"hammarö";"karlstad";"kil";"kristinehamn";"munkfors";"storfors";"sunne";"säffle";"torsby";"årjäng"},B11046)))&gt;0,"Värmland",SUMPRODUCT(--ISNUMBER(SEARCH({"askersund";"degerfors";"hallsberg";"hällefors";"karlskoga";"kumla";"laxå";"lekeberg";"lindesberg";"ljusnarsberg";"nora";"örebro"},B11046)))&gt;0,"Örebro",SUMPRODUCT(--ISNUMBER(SEARCH({"arboga";"fagersta";"hallstahammar";"kungsör";"köping";"norberg";"sala";"skinnskatteberg";"surahammar";"västerås"},B11046)))&gt;0,"Västmanland",SUMPRODUCT(--ISNUMBER(SEARCH({"avesta";"borlänge";"falun";"gagnef";"hedemora";"leksand";"ludvika";"malung-sälen";"mora";"orsa";"rättvik";"smedjebacken";"säter";"vansbro";"älvdalen"},B11046)))&gt;0,"Dalarna",SUMPRODUCT(--ISNUMBER(SEARCH({"bollnäs";"gävle";"hofors";"hudiksvall";"ljusdal";"nordanstig";"ockelbo";"ovanåker";"sandviken";"söderhamn"},B11046)))&gt;0,"Gävleborg",SUMPRODUCT(--ISNUMBER(SEARCH({"härnösand";"kramfors";"sollefteå";"sundsvall";"timrå";"ånge";"örnsköldsvik"},B11046)))&gt;0,"Västernorrland",SUMPRODUCT(--ISNUMBER(SEARCH({"berg";"bräcke";"härjedalen";"krokom";"ragunda";"strömsund";"åre";"östersund"},B11046)))&gt;0,"Jämtland",SUMPRODUCT(--ISNUMBER(SEARCH({"bjurholm";"dorotea";"lycksele";"malå";"nordmaling";"norsjö";"robertsfors";"skellefteå";"sorsele";"storuman";"umeå";"vilhelmina";"vindeln";"vännäs";"åsele"},B11046)))&gt;0,"Västerbotten",SUMPRODUCT(--ISNUMBER(SEARCH({"arjeplog";"arvidsjaur";"boden";"gällivare";"haparanda";"jokkmokk";"kalix";"kiruna";"luleå";"pajala";"piteå";"älvsbyn";"överkalix";"övertorneå"},B11046)))&gt;0,"Norrbotten")</f>
        <v>Västra Götaland</v>
      </c>
    </row>
    <row r="11047" spans="1:5" x14ac:dyDescent="0.2">
      <c r="A11047" s="10" t="s">
        <v>7</v>
      </c>
      <c r="B11047" s="10" t="s">
        <v>211</v>
      </c>
      <c r="C11047" s="10">
        <v>2</v>
      </c>
      <c r="D11047" s="10">
        <v>0</v>
      </c>
      <c r="E11047" s="11" t="str" cm="1">
        <f t="array" ref="E11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7)))&gt;0,"Stockholm",SUMPRODUCT(--ISNUMBER(SEARCH({"enköping";"heby";"håbo";"knivsta";"tierp";"uppsala";"älvkarleby";"östhammar"},B11047)))&gt;0,"Uppsala",SUMPRODUCT(--ISNUMBER(SEARCH({"eskilstuna";"flen";"gnesta";"katrineholm";"nyköping";"oxelösund";"strängnäs";"trosa";"vingåker"},B11047)))&gt;0,"Södermanland",SUMPRODUCT(--ISNUMBER(SEARCH({"boxholm";"finspång";"kinda";"linköping";"mjölby";"motala";"norrköping";"söderköping";"vadstena";"valdemarsvik";"ydre";"åtvidaberg";"ödeshög"},B11047)))&gt;0,"Östergötland",SUMPRODUCT(--ISNUMBER(SEARCH({"aneby";"eksjö";"gislaved";"gnosjö";"habo";"jönköping";"mullsjö";"nässjö";"sävsjö";"tranås";"vaggeryd";"vetlanda";"värnamo"},B11047)))&gt;0,"Jönköping",SUMPRODUCT(--ISNUMBER(SEARCH({"alvesta";"lessebo";"ljungby";"markaryd";"tingsryd";"uppvidinge";"växjö";"älmhult"},B11047)))&gt;0,"Kronoberg",SUMPRODUCT(--ISNUMBER(SEARCH({"borgholm";"emmaboda";"hultsfred";"högsby";"kalmar";"mönsterås";"mörbylånga";"nybro";"oskarshamn";"torsås";"vimmerby";"västervik"},B11047)))&gt;0,"Kalmar",SUMPRODUCT(--ISNUMBER(SEARCH({"gotland"},B11047)))&gt;0,"Gotland",SUMPRODUCT(--ISNUMBER(SEARCH({"karlshamn";"karlskrona";"olofström";"ronneby";"sölvesborg"},B11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7)))&gt;0,"Skåne",SUMPRODUCT(--ISNUMBER(SEARCH({"falkenberg";"halmstad";"hylte";"kungsbacka";"laholm";"varberg"},B11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7)))&gt;0,"Västra Götaland",SUMPRODUCT(--ISNUMBER(SEARCH({"arvika";"eda";"filipstad";"forshaga";"grums";"hagfors";"hammarö";"karlstad";"kil";"kristinehamn";"munkfors";"storfors";"sunne";"säffle";"torsby";"årjäng"},B11047)))&gt;0,"Värmland",SUMPRODUCT(--ISNUMBER(SEARCH({"askersund";"degerfors";"hallsberg";"hällefors";"karlskoga";"kumla";"laxå";"lekeberg";"lindesberg";"ljusnarsberg";"nora";"örebro"},B11047)))&gt;0,"Örebro",SUMPRODUCT(--ISNUMBER(SEARCH({"arboga";"fagersta";"hallstahammar";"kungsör";"köping";"norberg";"sala";"skinnskatteberg";"surahammar";"västerås"},B11047)))&gt;0,"Västmanland",SUMPRODUCT(--ISNUMBER(SEARCH({"avesta";"borlänge";"falun";"gagnef";"hedemora";"leksand";"ludvika";"malung-sälen";"mora";"orsa";"rättvik";"smedjebacken";"säter";"vansbro";"älvdalen"},B11047)))&gt;0,"Dalarna",SUMPRODUCT(--ISNUMBER(SEARCH({"bollnäs";"gävle";"hofors";"hudiksvall";"ljusdal";"nordanstig";"ockelbo";"ovanåker";"sandviken";"söderhamn"},B11047)))&gt;0,"Gävleborg",SUMPRODUCT(--ISNUMBER(SEARCH({"härnösand";"kramfors";"sollefteå";"sundsvall";"timrå";"ånge";"örnsköldsvik"},B11047)))&gt;0,"Västernorrland",SUMPRODUCT(--ISNUMBER(SEARCH({"berg";"bräcke";"härjedalen";"krokom";"ragunda";"strömsund";"åre";"östersund"},B11047)))&gt;0,"Jämtland",SUMPRODUCT(--ISNUMBER(SEARCH({"bjurholm";"dorotea";"lycksele";"malå";"nordmaling";"norsjö";"robertsfors";"skellefteå";"sorsele";"storuman";"umeå";"vilhelmina";"vindeln";"vännäs";"åsele"},B11047)))&gt;0,"Västerbotten",SUMPRODUCT(--ISNUMBER(SEARCH({"arjeplog";"arvidsjaur";"boden";"gällivare";"haparanda";"jokkmokk";"kalix";"kiruna";"luleå";"pajala";"piteå";"älvsbyn";"överkalix";"övertorneå"},B11047)))&gt;0,"Norrbotten")</f>
        <v>Västra Götaland</v>
      </c>
    </row>
    <row r="11048" spans="1:5" x14ac:dyDescent="0.2">
      <c r="A11048" s="10" t="s">
        <v>7</v>
      </c>
      <c r="B11048" s="10" t="s">
        <v>211</v>
      </c>
      <c r="C11048" s="10">
        <v>1</v>
      </c>
      <c r="D11048" s="10">
        <v>2</v>
      </c>
      <c r="E11048" s="11" t="str" cm="1">
        <f t="array" ref="E11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8)))&gt;0,"Stockholm",SUMPRODUCT(--ISNUMBER(SEARCH({"enköping";"heby";"håbo";"knivsta";"tierp";"uppsala";"älvkarleby";"östhammar"},B11048)))&gt;0,"Uppsala",SUMPRODUCT(--ISNUMBER(SEARCH({"eskilstuna";"flen";"gnesta";"katrineholm";"nyköping";"oxelösund";"strängnäs";"trosa";"vingåker"},B11048)))&gt;0,"Södermanland",SUMPRODUCT(--ISNUMBER(SEARCH({"boxholm";"finspång";"kinda";"linköping";"mjölby";"motala";"norrköping";"söderköping";"vadstena";"valdemarsvik";"ydre";"åtvidaberg";"ödeshög"},B11048)))&gt;0,"Östergötland",SUMPRODUCT(--ISNUMBER(SEARCH({"aneby";"eksjö";"gislaved";"gnosjö";"habo";"jönköping";"mullsjö";"nässjö";"sävsjö";"tranås";"vaggeryd";"vetlanda";"värnamo"},B11048)))&gt;0,"Jönköping",SUMPRODUCT(--ISNUMBER(SEARCH({"alvesta";"lessebo";"ljungby";"markaryd";"tingsryd";"uppvidinge";"växjö";"älmhult"},B11048)))&gt;0,"Kronoberg",SUMPRODUCT(--ISNUMBER(SEARCH({"borgholm";"emmaboda";"hultsfred";"högsby";"kalmar";"mönsterås";"mörbylånga";"nybro";"oskarshamn";"torsås";"vimmerby";"västervik"},B11048)))&gt;0,"Kalmar",SUMPRODUCT(--ISNUMBER(SEARCH({"gotland"},B11048)))&gt;0,"Gotland",SUMPRODUCT(--ISNUMBER(SEARCH({"karlshamn";"karlskrona";"olofström";"ronneby";"sölvesborg"},B11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8)))&gt;0,"Skåne",SUMPRODUCT(--ISNUMBER(SEARCH({"falkenberg";"halmstad";"hylte";"kungsbacka";"laholm";"varberg"},B11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8)))&gt;0,"Västra Götaland",SUMPRODUCT(--ISNUMBER(SEARCH({"arvika";"eda";"filipstad";"forshaga";"grums";"hagfors";"hammarö";"karlstad";"kil";"kristinehamn";"munkfors";"storfors";"sunne";"säffle";"torsby";"årjäng"},B11048)))&gt;0,"Värmland",SUMPRODUCT(--ISNUMBER(SEARCH({"askersund";"degerfors";"hallsberg";"hällefors";"karlskoga";"kumla";"laxå";"lekeberg";"lindesberg";"ljusnarsberg";"nora";"örebro"},B11048)))&gt;0,"Örebro",SUMPRODUCT(--ISNUMBER(SEARCH({"arboga";"fagersta";"hallstahammar";"kungsör";"köping";"norberg";"sala";"skinnskatteberg";"surahammar";"västerås"},B11048)))&gt;0,"Västmanland",SUMPRODUCT(--ISNUMBER(SEARCH({"avesta";"borlänge";"falun";"gagnef";"hedemora";"leksand";"ludvika";"malung-sälen";"mora";"orsa";"rättvik";"smedjebacken";"säter";"vansbro";"älvdalen"},B11048)))&gt;0,"Dalarna",SUMPRODUCT(--ISNUMBER(SEARCH({"bollnäs";"gävle";"hofors";"hudiksvall";"ljusdal";"nordanstig";"ockelbo";"ovanåker";"sandviken";"söderhamn"},B11048)))&gt;0,"Gävleborg",SUMPRODUCT(--ISNUMBER(SEARCH({"härnösand";"kramfors";"sollefteå";"sundsvall";"timrå";"ånge";"örnsköldsvik"},B11048)))&gt;0,"Västernorrland",SUMPRODUCT(--ISNUMBER(SEARCH({"berg";"bräcke";"härjedalen";"krokom";"ragunda";"strömsund";"åre";"östersund"},B11048)))&gt;0,"Jämtland",SUMPRODUCT(--ISNUMBER(SEARCH({"bjurholm";"dorotea";"lycksele";"malå";"nordmaling";"norsjö";"robertsfors";"skellefteå";"sorsele";"storuman";"umeå";"vilhelmina";"vindeln";"vännäs";"åsele"},B11048)))&gt;0,"Västerbotten",SUMPRODUCT(--ISNUMBER(SEARCH({"arjeplog";"arvidsjaur";"boden";"gällivare";"haparanda";"jokkmokk";"kalix";"kiruna";"luleå";"pajala";"piteå";"älvsbyn";"överkalix";"övertorneå"},B11048)))&gt;0,"Norrbotten")</f>
        <v>Västra Götaland</v>
      </c>
    </row>
    <row r="11049" spans="1:5" x14ac:dyDescent="0.2">
      <c r="A11049" s="10" t="s">
        <v>7</v>
      </c>
      <c r="B11049" s="10" t="s">
        <v>211</v>
      </c>
      <c r="C11049" s="10">
        <v>2</v>
      </c>
      <c r="D11049" s="10">
        <v>3</v>
      </c>
      <c r="E11049" s="11" t="str" cm="1">
        <f t="array" ref="E11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9)))&gt;0,"Stockholm",SUMPRODUCT(--ISNUMBER(SEARCH({"enköping";"heby";"håbo";"knivsta";"tierp";"uppsala";"älvkarleby";"östhammar"},B11049)))&gt;0,"Uppsala",SUMPRODUCT(--ISNUMBER(SEARCH({"eskilstuna";"flen";"gnesta";"katrineholm";"nyköping";"oxelösund";"strängnäs";"trosa";"vingåker"},B11049)))&gt;0,"Södermanland",SUMPRODUCT(--ISNUMBER(SEARCH({"boxholm";"finspång";"kinda";"linköping";"mjölby";"motala";"norrköping";"söderköping";"vadstena";"valdemarsvik";"ydre";"åtvidaberg";"ödeshög"},B11049)))&gt;0,"Östergötland",SUMPRODUCT(--ISNUMBER(SEARCH({"aneby";"eksjö";"gislaved";"gnosjö";"habo";"jönköping";"mullsjö";"nässjö";"sävsjö";"tranås";"vaggeryd";"vetlanda";"värnamo"},B11049)))&gt;0,"Jönköping",SUMPRODUCT(--ISNUMBER(SEARCH({"alvesta";"lessebo";"ljungby";"markaryd";"tingsryd";"uppvidinge";"växjö";"älmhult"},B11049)))&gt;0,"Kronoberg",SUMPRODUCT(--ISNUMBER(SEARCH({"borgholm";"emmaboda";"hultsfred";"högsby";"kalmar";"mönsterås";"mörbylånga";"nybro";"oskarshamn";"torsås";"vimmerby";"västervik"},B11049)))&gt;0,"Kalmar",SUMPRODUCT(--ISNUMBER(SEARCH({"gotland"},B11049)))&gt;0,"Gotland",SUMPRODUCT(--ISNUMBER(SEARCH({"karlshamn";"karlskrona";"olofström";"ronneby";"sölvesborg"},B11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9)))&gt;0,"Skåne",SUMPRODUCT(--ISNUMBER(SEARCH({"falkenberg";"halmstad";"hylte";"kungsbacka";"laholm";"varberg"},B11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9)))&gt;0,"Västra Götaland",SUMPRODUCT(--ISNUMBER(SEARCH({"arvika";"eda";"filipstad";"forshaga";"grums";"hagfors";"hammarö";"karlstad";"kil";"kristinehamn";"munkfors";"storfors";"sunne";"säffle";"torsby";"årjäng"},B11049)))&gt;0,"Värmland",SUMPRODUCT(--ISNUMBER(SEARCH({"askersund";"degerfors";"hallsberg";"hällefors";"karlskoga";"kumla";"laxå";"lekeberg";"lindesberg";"ljusnarsberg";"nora";"örebro"},B11049)))&gt;0,"Örebro",SUMPRODUCT(--ISNUMBER(SEARCH({"arboga";"fagersta";"hallstahammar";"kungsör";"köping";"norberg";"sala";"skinnskatteberg";"surahammar";"västerås"},B11049)))&gt;0,"Västmanland",SUMPRODUCT(--ISNUMBER(SEARCH({"avesta";"borlänge";"falun";"gagnef";"hedemora";"leksand";"ludvika";"malung-sälen";"mora";"orsa";"rättvik";"smedjebacken";"säter";"vansbro";"älvdalen"},B11049)))&gt;0,"Dalarna",SUMPRODUCT(--ISNUMBER(SEARCH({"bollnäs";"gävle";"hofors";"hudiksvall";"ljusdal";"nordanstig";"ockelbo";"ovanåker";"sandviken";"söderhamn"},B11049)))&gt;0,"Gävleborg",SUMPRODUCT(--ISNUMBER(SEARCH({"härnösand";"kramfors";"sollefteå";"sundsvall";"timrå";"ånge";"örnsköldsvik"},B11049)))&gt;0,"Västernorrland",SUMPRODUCT(--ISNUMBER(SEARCH({"berg";"bräcke";"härjedalen";"krokom";"ragunda";"strömsund";"åre";"östersund"},B11049)))&gt;0,"Jämtland",SUMPRODUCT(--ISNUMBER(SEARCH({"bjurholm";"dorotea";"lycksele";"malå";"nordmaling";"norsjö";"robertsfors";"skellefteå";"sorsele";"storuman";"umeå";"vilhelmina";"vindeln";"vännäs";"åsele"},B11049)))&gt;0,"Västerbotten",SUMPRODUCT(--ISNUMBER(SEARCH({"arjeplog";"arvidsjaur";"boden";"gällivare";"haparanda";"jokkmokk";"kalix";"kiruna";"luleå";"pajala";"piteå";"älvsbyn";"överkalix";"övertorneå"},B11049)))&gt;0,"Norrbotten")</f>
        <v>Västra Götaland</v>
      </c>
    </row>
    <row r="11050" spans="1:5" x14ac:dyDescent="0.2">
      <c r="A11050" s="10" t="s">
        <v>7</v>
      </c>
      <c r="B11050" s="10" t="s">
        <v>211</v>
      </c>
      <c r="C11050" s="10">
        <v>2</v>
      </c>
      <c r="D11050" s="10">
        <v>3</v>
      </c>
      <c r="E11050" s="11" t="str" cm="1">
        <f t="array" ref="E11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0)))&gt;0,"Stockholm",SUMPRODUCT(--ISNUMBER(SEARCH({"enköping";"heby";"håbo";"knivsta";"tierp";"uppsala";"älvkarleby";"östhammar"},B11050)))&gt;0,"Uppsala",SUMPRODUCT(--ISNUMBER(SEARCH({"eskilstuna";"flen";"gnesta";"katrineholm";"nyköping";"oxelösund";"strängnäs";"trosa";"vingåker"},B11050)))&gt;0,"Södermanland",SUMPRODUCT(--ISNUMBER(SEARCH({"boxholm";"finspång";"kinda";"linköping";"mjölby";"motala";"norrköping";"söderköping";"vadstena";"valdemarsvik";"ydre";"åtvidaberg";"ödeshög"},B11050)))&gt;0,"Östergötland",SUMPRODUCT(--ISNUMBER(SEARCH({"aneby";"eksjö";"gislaved";"gnosjö";"habo";"jönköping";"mullsjö";"nässjö";"sävsjö";"tranås";"vaggeryd";"vetlanda";"värnamo"},B11050)))&gt;0,"Jönköping",SUMPRODUCT(--ISNUMBER(SEARCH({"alvesta";"lessebo";"ljungby";"markaryd";"tingsryd";"uppvidinge";"växjö";"älmhult"},B11050)))&gt;0,"Kronoberg",SUMPRODUCT(--ISNUMBER(SEARCH({"borgholm";"emmaboda";"hultsfred";"högsby";"kalmar";"mönsterås";"mörbylånga";"nybro";"oskarshamn";"torsås";"vimmerby";"västervik"},B11050)))&gt;0,"Kalmar",SUMPRODUCT(--ISNUMBER(SEARCH({"gotland"},B11050)))&gt;0,"Gotland",SUMPRODUCT(--ISNUMBER(SEARCH({"karlshamn";"karlskrona";"olofström";"ronneby";"sölvesborg"},B11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0)))&gt;0,"Skåne",SUMPRODUCT(--ISNUMBER(SEARCH({"falkenberg";"halmstad";"hylte";"kungsbacka";"laholm";"varberg"},B11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0)))&gt;0,"Västra Götaland",SUMPRODUCT(--ISNUMBER(SEARCH({"arvika";"eda";"filipstad";"forshaga";"grums";"hagfors";"hammarö";"karlstad";"kil";"kristinehamn";"munkfors";"storfors";"sunne";"säffle";"torsby";"årjäng"},B11050)))&gt;0,"Värmland",SUMPRODUCT(--ISNUMBER(SEARCH({"askersund";"degerfors";"hallsberg";"hällefors";"karlskoga";"kumla";"laxå";"lekeberg";"lindesberg";"ljusnarsberg";"nora";"örebro"},B11050)))&gt;0,"Örebro",SUMPRODUCT(--ISNUMBER(SEARCH({"arboga";"fagersta";"hallstahammar";"kungsör";"köping";"norberg";"sala";"skinnskatteberg";"surahammar";"västerås"},B11050)))&gt;0,"Västmanland",SUMPRODUCT(--ISNUMBER(SEARCH({"avesta";"borlänge";"falun";"gagnef";"hedemora";"leksand";"ludvika";"malung-sälen";"mora";"orsa";"rättvik";"smedjebacken";"säter";"vansbro";"älvdalen"},B11050)))&gt;0,"Dalarna",SUMPRODUCT(--ISNUMBER(SEARCH({"bollnäs";"gävle";"hofors";"hudiksvall";"ljusdal";"nordanstig";"ockelbo";"ovanåker";"sandviken";"söderhamn"},B11050)))&gt;0,"Gävleborg",SUMPRODUCT(--ISNUMBER(SEARCH({"härnösand";"kramfors";"sollefteå";"sundsvall";"timrå";"ånge";"örnsköldsvik"},B11050)))&gt;0,"Västernorrland",SUMPRODUCT(--ISNUMBER(SEARCH({"berg";"bräcke";"härjedalen";"krokom";"ragunda";"strömsund";"åre";"östersund"},B11050)))&gt;0,"Jämtland",SUMPRODUCT(--ISNUMBER(SEARCH({"bjurholm";"dorotea";"lycksele";"malå";"nordmaling";"norsjö";"robertsfors";"skellefteå";"sorsele";"storuman";"umeå";"vilhelmina";"vindeln";"vännäs";"åsele"},B11050)))&gt;0,"Västerbotten",SUMPRODUCT(--ISNUMBER(SEARCH({"arjeplog";"arvidsjaur";"boden";"gällivare";"haparanda";"jokkmokk";"kalix";"kiruna";"luleå";"pajala";"piteå";"älvsbyn";"överkalix";"övertorneå"},B11050)))&gt;0,"Norrbotten")</f>
        <v>Västra Götaland</v>
      </c>
    </row>
    <row r="11051" spans="1:5" x14ac:dyDescent="0.2">
      <c r="A11051" s="10" t="s">
        <v>7</v>
      </c>
      <c r="B11051" s="10" t="s">
        <v>211</v>
      </c>
      <c r="C11051" s="10">
        <v>1</v>
      </c>
      <c r="D11051" s="10">
        <v>1</v>
      </c>
      <c r="E11051" s="11" t="str" cm="1">
        <f t="array" ref="E11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1)))&gt;0,"Stockholm",SUMPRODUCT(--ISNUMBER(SEARCH({"enköping";"heby";"håbo";"knivsta";"tierp";"uppsala";"älvkarleby";"östhammar"},B11051)))&gt;0,"Uppsala",SUMPRODUCT(--ISNUMBER(SEARCH({"eskilstuna";"flen";"gnesta";"katrineholm";"nyköping";"oxelösund";"strängnäs";"trosa";"vingåker"},B11051)))&gt;0,"Södermanland",SUMPRODUCT(--ISNUMBER(SEARCH({"boxholm";"finspång";"kinda";"linköping";"mjölby";"motala";"norrköping";"söderköping";"vadstena";"valdemarsvik";"ydre";"åtvidaberg";"ödeshög"},B11051)))&gt;0,"Östergötland",SUMPRODUCT(--ISNUMBER(SEARCH({"aneby";"eksjö";"gislaved";"gnosjö";"habo";"jönköping";"mullsjö";"nässjö";"sävsjö";"tranås";"vaggeryd";"vetlanda";"värnamo"},B11051)))&gt;0,"Jönköping",SUMPRODUCT(--ISNUMBER(SEARCH({"alvesta";"lessebo";"ljungby";"markaryd";"tingsryd";"uppvidinge";"växjö";"älmhult"},B11051)))&gt;0,"Kronoberg",SUMPRODUCT(--ISNUMBER(SEARCH({"borgholm";"emmaboda";"hultsfred";"högsby";"kalmar";"mönsterås";"mörbylånga";"nybro";"oskarshamn";"torsås";"vimmerby";"västervik"},B11051)))&gt;0,"Kalmar",SUMPRODUCT(--ISNUMBER(SEARCH({"gotland"},B11051)))&gt;0,"Gotland",SUMPRODUCT(--ISNUMBER(SEARCH({"karlshamn";"karlskrona";"olofström";"ronneby";"sölvesborg"},B11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1)))&gt;0,"Skåne",SUMPRODUCT(--ISNUMBER(SEARCH({"falkenberg";"halmstad";"hylte";"kungsbacka";"laholm";"varberg"},B11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1)))&gt;0,"Västra Götaland",SUMPRODUCT(--ISNUMBER(SEARCH({"arvika";"eda";"filipstad";"forshaga";"grums";"hagfors";"hammarö";"karlstad";"kil";"kristinehamn";"munkfors";"storfors";"sunne";"säffle";"torsby";"årjäng"},B11051)))&gt;0,"Värmland",SUMPRODUCT(--ISNUMBER(SEARCH({"askersund";"degerfors";"hallsberg";"hällefors";"karlskoga";"kumla";"laxå";"lekeberg";"lindesberg";"ljusnarsberg";"nora";"örebro"},B11051)))&gt;0,"Örebro",SUMPRODUCT(--ISNUMBER(SEARCH({"arboga";"fagersta";"hallstahammar";"kungsör";"köping";"norberg";"sala";"skinnskatteberg";"surahammar";"västerås"},B11051)))&gt;0,"Västmanland",SUMPRODUCT(--ISNUMBER(SEARCH({"avesta";"borlänge";"falun";"gagnef";"hedemora";"leksand";"ludvika";"malung-sälen";"mora";"orsa";"rättvik";"smedjebacken";"säter";"vansbro";"älvdalen"},B11051)))&gt;0,"Dalarna",SUMPRODUCT(--ISNUMBER(SEARCH({"bollnäs";"gävle";"hofors";"hudiksvall";"ljusdal";"nordanstig";"ockelbo";"ovanåker";"sandviken";"söderhamn"},B11051)))&gt;0,"Gävleborg",SUMPRODUCT(--ISNUMBER(SEARCH({"härnösand";"kramfors";"sollefteå";"sundsvall";"timrå";"ånge";"örnsköldsvik"},B11051)))&gt;0,"Västernorrland",SUMPRODUCT(--ISNUMBER(SEARCH({"berg";"bräcke";"härjedalen";"krokom";"ragunda";"strömsund";"åre";"östersund"},B11051)))&gt;0,"Jämtland",SUMPRODUCT(--ISNUMBER(SEARCH({"bjurholm";"dorotea";"lycksele";"malå";"nordmaling";"norsjö";"robertsfors";"skellefteå";"sorsele";"storuman";"umeå";"vilhelmina";"vindeln";"vännäs";"åsele"},B11051)))&gt;0,"Västerbotten",SUMPRODUCT(--ISNUMBER(SEARCH({"arjeplog";"arvidsjaur";"boden";"gällivare";"haparanda";"jokkmokk";"kalix";"kiruna";"luleå";"pajala";"piteå";"älvsbyn";"överkalix";"övertorneå"},B11051)))&gt;0,"Norrbotten")</f>
        <v>Västra Götaland</v>
      </c>
    </row>
    <row r="11052" spans="1:5" x14ac:dyDescent="0.2">
      <c r="A11052" s="10" t="s">
        <v>9</v>
      </c>
      <c r="B11052" s="10" t="s">
        <v>211</v>
      </c>
      <c r="C11052" s="10">
        <v>1</v>
      </c>
      <c r="D11052" s="10">
        <v>80</v>
      </c>
      <c r="E11052" s="11" t="str" cm="1">
        <f t="array" ref="E11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2)))&gt;0,"Stockholm",SUMPRODUCT(--ISNUMBER(SEARCH({"enköping";"heby";"håbo";"knivsta";"tierp";"uppsala";"älvkarleby";"östhammar"},B11052)))&gt;0,"Uppsala",SUMPRODUCT(--ISNUMBER(SEARCH({"eskilstuna";"flen";"gnesta";"katrineholm";"nyköping";"oxelösund";"strängnäs";"trosa";"vingåker"},B11052)))&gt;0,"Södermanland",SUMPRODUCT(--ISNUMBER(SEARCH({"boxholm";"finspång";"kinda";"linköping";"mjölby";"motala";"norrköping";"söderköping";"vadstena";"valdemarsvik";"ydre";"åtvidaberg";"ödeshög"},B11052)))&gt;0,"Östergötland",SUMPRODUCT(--ISNUMBER(SEARCH({"aneby";"eksjö";"gislaved";"gnosjö";"habo";"jönköping";"mullsjö";"nässjö";"sävsjö";"tranås";"vaggeryd";"vetlanda";"värnamo"},B11052)))&gt;0,"Jönköping",SUMPRODUCT(--ISNUMBER(SEARCH({"alvesta";"lessebo";"ljungby";"markaryd";"tingsryd";"uppvidinge";"växjö";"älmhult"},B11052)))&gt;0,"Kronoberg",SUMPRODUCT(--ISNUMBER(SEARCH({"borgholm";"emmaboda";"hultsfred";"högsby";"kalmar";"mönsterås";"mörbylånga";"nybro";"oskarshamn";"torsås";"vimmerby";"västervik"},B11052)))&gt;0,"Kalmar",SUMPRODUCT(--ISNUMBER(SEARCH({"gotland"},B11052)))&gt;0,"Gotland",SUMPRODUCT(--ISNUMBER(SEARCH({"karlshamn";"karlskrona";"olofström";"ronneby";"sölvesborg"},B11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2)))&gt;0,"Skåne",SUMPRODUCT(--ISNUMBER(SEARCH({"falkenberg";"halmstad";"hylte";"kungsbacka";"laholm";"varberg"},B11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2)))&gt;0,"Västra Götaland",SUMPRODUCT(--ISNUMBER(SEARCH({"arvika";"eda";"filipstad";"forshaga";"grums";"hagfors";"hammarö";"karlstad";"kil";"kristinehamn";"munkfors";"storfors";"sunne";"säffle";"torsby";"årjäng"},B11052)))&gt;0,"Värmland",SUMPRODUCT(--ISNUMBER(SEARCH({"askersund";"degerfors";"hallsberg";"hällefors";"karlskoga";"kumla";"laxå";"lekeberg";"lindesberg";"ljusnarsberg";"nora";"örebro"},B11052)))&gt;0,"Örebro",SUMPRODUCT(--ISNUMBER(SEARCH({"arboga";"fagersta";"hallstahammar";"kungsör";"köping";"norberg";"sala";"skinnskatteberg";"surahammar";"västerås"},B11052)))&gt;0,"Västmanland",SUMPRODUCT(--ISNUMBER(SEARCH({"avesta";"borlänge";"falun";"gagnef";"hedemora";"leksand";"ludvika";"malung-sälen";"mora";"orsa";"rättvik";"smedjebacken";"säter";"vansbro";"älvdalen"},B11052)))&gt;0,"Dalarna",SUMPRODUCT(--ISNUMBER(SEARCH({"bollnäs";"gävle";"hofors";"hudiksvall";"ljusdal";"nordanstig";"ockelbo";"ovanåker";"sandviken";"söderhamn"},B11052)))&gt;0,"Gävleborg",SUMPRODUCT(--ISNUMBER(SEARCH({"härnösand";"kramfors";"sollefteå";"sundsvall";"timrå";"ånge";"örnsköldsvik"},B11052)))&gt;0,"Västernorrland",SUMPRODUCT(--ISNUMBER(SEARCH({"berg";"bräcke";"härjedalen";"krokom";"ragunda";"strömsund";"åre";"östersund"},B11052)))&gt;0,"Jämtland",SUMPRODUCT(--ISNUMBER(SEARCH({"bjurholm";"dorotea";"lycksele";"malå";"nordmaling";"norsjö";"robertsfors";"skellefteå";"sorsele";"storuman";"umeå";"vilhelmina";"vindeln";"vännäs";"åsele"},B11052)))&gt;0,"Västerbotten",SUMPRODUCT(--ISNUMBER(SEARCH({"arjeplog";"arvidsjaur";"boden";"gällivare";"haparanda";"jokkmokk";"kalix";"kiruna";"luleå";"pajala";"piteå";"älvsbyn";"överkalix";"övertorneå"},B11052)))&gt;0,"Norrbotten")</f>
        <v>Västra Götaland</v>
      </c>
    </row>
    <row r="11053" spans="1:5" x14ac:dyDescent="0.2">
      <c r="A11053" s="10" t="s">
        <v>7</v>
      </c>
      <c r="B11053" s="10" t="s">
        <v>211</v>
      </c>
      <c r="C11053" s="10">
        <v>2</v>
      </c>
      <c r="D11053" s="10">
        <v>1</v>
      </c>
      <c r="E11053" s="11" t="str" cm="1">
        <f t="array" ref="E11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3)))&gt;0,"Stockholm",SUMPRODUCT(--ISNUMBER(SEARCH({"enköping";"heby";"håbo";"knivsta";"tierp";"uppsala";"älvkarleby";"östhammar"},B11053)))&gt;0,"Uppsala",SUMPRODUCT(--ISNUMBER(SEARCH({"eskilstuna";"flen";"gnesta";"katrineholm";"nyköping";"oxelösund";"strängnäs";"trosa";"vingåker"},B11053)))&gt;0,"Södermanland",SUMPRODUCT(--ISNUMBER(SEARCH({"boxholm";"finspång";"kinda";"linköping";"mjölby";"motala";"norrköping";"söderköping";"vadstena";"valdemarsvik";"ydre";"åtvidaberg";"ödeshög"},B11053)))&gt;0,"Östergötland",SUMPRODUCT(--ISNUMBER(SEARCH({"aneby";"eksjö";"gislaved";"gnosjö";"habo";"jönköping";"mullsjö";"nässjö";"sävsjö";"tranås";"vaggeryd";"vetlanda";"värnamo"},B11053)))&gt;0,"Jönköping",SUMPRODUCT(--ISNUMBER(SEARCH({"alvesta";"lessebo";"ljungby";"markaryd";"tingsryd";"uppvidinge";"växjö";"älmhult"},B11053)))&gt;0,"Kronoberg",SUMPRODUCT(--ISNUMBER(SEARCH({"borgholm";"emmaboda";"hultsfred";"högsby";"kalmar";"mönsterås";"mörbylånga";"nybro";"oskarshamn";"torsås";"vimmerby";"västervik"},B11053)))&gt;0,"Kalmar",SUMPRODUCT(--ISNUMBER(SEARCH({"gotland"},B11053)))&gt;0,"Gotland",SUMPRODUCT(--ISNUMBER(SEARCH({"karlshamn";"karlskrona";"olofström";"ronneby";"sölvesborg"},B11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3)))&gt;0,"Skåne",SUMPRODUCT(--ISNUMBER(SEARCH({"falkenberg";"halmstad";"hylte";"kungsbacka";"laholm";"varberg"},B11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3)))&gt;0,"Västra Götaland",SUMPRODUCT(--ISNUMBER(SEARCH({"arvika";"eda";"filipstad";"forshaga";"grums";"hagfors";"hammarö";"karlstad";"kil";"kristinehamn";"munkfors";"storfors";"sunne";"säffle";"torsby";"årjäng"},B11053)))&gt;0,"Värmland",SUMPRODUCT(--ISNUMBER(SEARCH({"askersund";"degerfors";"hallsberg";"hällefors";"karlskoga";"kumla";"laxå";"lekeberg";"lindesberg";"ljusnarsberg";"nora";"örebro"},B11053)))&gt;0,"Örebro",SUMPRODUCT(--ISNUMBER(SEARCH({"arboga";"fagersta";"hallstahammar";"kungsör";"köping";"norberg";"sala";"skinnskatteberg";"surahammar";"västerås"},B11053)))&gt;0,"Västmanland",SUMPRODUCT(--ISNUMBER(SEARCH({"avesta";"borlänge";"falun";"gagnef";"hedemora";"leksand";"ludvika";"malung-sälen";"mora";"orsa";"rättvik";"smedjebacken";"säter";"vansbro";"älvdalen"},B11053)))&gt;0,"Dalarna",SUMPRODUCT(--ISNUMBER(SEARCH({"bollnäs";"gävle";"hofors";"hudiksvall";"ljusdal";"nordanstig";"ockelbo";"ovanåker";"sandviken";"söderhamn"},B11053)))&gt;0,"Gävleborg",SUMPRODUCT(--ISNUMBER(SEARCH({"härnösand";"kramfors";"sollefteå";"sundsvall";"timrå";"ånge";"örnsköldsvik"},B11053)))&gt;0,"Västernorrland",SUMPRODUCT(--ISNUMBER(SEARCH({"berg";"bräcke";"härjedalen";"krokom";"ragunda";"strömsund";"åre";"östersund"},B11053)))&gt;0,"Jämtland",SUMPRODUCT(--ISNUMBER(SEARCH({"bjurholm";"dorotea";"lycksele";"malå";"nordmaling";"norsjö";"robertsfors";"skellefteå";"sorsele";"storuman";"umeå";"vilhelmina";"vindeln";"vännäs";"åsele"},B11053)))&gt;0,"Västerbotten",SUMPRODUCT(--ISNUMBER(SEARCH({"arjeplog";"arvidsjaur";"boden";"gällivare";"haparanda";"jokkmokk";"kalix";"kiruna";"luleå";"pajala";"piteå";"älvsbyn";"överkalix";"övertorneå"},B11053)))&gt;0,"Norrbotten")</f>
        <v>Västra Götaland</v>
      </c>
    </row>
    <row r="11054" spans="1:5" x14ac:dyDescent="0.2">
      <c r="A11054" s="10" t="s">
        <v>7</v>
      </c>
      <c r="B11054" s="10" t="s">
        <v>211</v>
      </c>
      <c r="C11054" s="10">
        <v>2</v>
      </c>
      <c r="D11054" s="10">
        <v>2</v>
      </c>
      <c r="E11054" s="11" t="str" cm="1">
        <f t="array" ref="E11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4)))&gt;0,"Stockholm",SUMPRODUCT(--ISNUMBER(SEARCH({"enköping";"heby";"håbo";"knivsta";"tierp";"uppsala";"älvkarleby";"östhammar"},B11054)))&gt;0,"Uppsala",SUMPRODUCT(--ISNUMBER(SEARCH({"eskilstuna";"flen";"gnesta";"katrineholm";"nyköping";"oxelösund";"strängnäs";"trosa";"vingåker"},B11054)))&gt;0,"Södermanland",SUMPRODUCT(--ISNUMBER(SEARCH({"boxholm";"finspång";"kinda";"linköping";"mjölby";"motala";"norrköping";"söderköping";"vadstena";"valdemarsvik";"ydre";"åtvidaberg";"ödeshög"},B11054)))&gt;0,"Östergötland",SUMPRODUCT(--ISNUMBER(SEARCH({"aneby";"eksjö";"gislaved";"gnosjö";"habo";"jönköping";"mullsjö";"nässjö";"sävsjö";"tranås";"vaggeryd";"vetlanda";"värnamo"},B11054)))&gt;0,"Jönköping",SUMPRODUCT(--ISNUMBER(SEARCH({"alvesta";"lessebo";"ljungby";"markaryd";"tingsryd";"uppvidinge";"växjö";"älmhult"},B11054)))&gt;0,"Kronoberg",SUMPRODUCT(--ISNUMBER(SEARCH({"borgholm";"emmaboda";"hultsfred";"högsby";"kalmar";"mönsterås";"mörbylånga";"nybro";"oskarshamn";"torsås";"vimmerby";"västervik"},B11054)))&gt;0,"Kalmar",SUMPRODUCT(--ISNUMBER(SEARCH({"gotland"},B11054)))&gt;0,"Gotland",SUMPRODUCT(--ISNUMBER(SEARCH({"karlshamn";"karlskrona";"olofström";"ronneby";"sölvesborg"},B11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4)))&gt;0,"Skåne",SUMPRODUCT(--ISNUMBER(SEARCH({"falkenberg";"halmstad";"hylte";"kungsbacka";"laholm";"varberg"},B11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4)))&gt;0,"Västra Götaland",SUMPRODUCT(--ISNUMBER(SEARCH({"arvika";"eda";"filipstad";"forshaga";"grums";"hagfors";"hammarö";"karlstad";"kil";"kristinehamn";"munkfors";"storfors";"sunne";"säffle";"torsby";"årjäng"},B11054)))&gt;0,"Värmland",SUMPRODUCT(--ISNUMBER(SEARCH({"askersund";"degerfors";"hallsberg";"hällefors";"karlskoga";"kumla";"laxå";"lekeberg";"lindesberg";"ljusnarsberg";"nora";"örebro"},B11054)))&gt;0,"Örebro",SUMPRODUCT(--ISNUMBER(SEARCH({"arboga";"fagersta";"hallstahammar";"kungsör";"köping";"norberg";"sala";"skinnskatteberg";"surahammar";"västerås"},B11054)))&gt;0,"Västmanland",SUMPRODUCT(--ISNUMBER(SEARCH({"avesta";"borlänge";"falun";"gagnef";"hedemora";"leksand";"ludvika";"malung-sälen";"mora";"orsa";"rättvik";"smedjebacken";"säter";"vansbro";"älvdalen"},B11054)))&gt;0,"Dalarna",SUMPRODUCT(--ISNUMBER(SEARCH({"bollnäs";"gävle";"hofors";"hudiksvall";"ljusdal";"nordanstig";"ockelbo";"ovanåker";"sandviken";"söderhamn"},B11054)))&gt;0,"Gävleborg",SUMPRODUCT(--ISNUMBER(SEARCH({"härnösand";"kramfors";"sollefteå";"sundsvall";"timrå";"ånge";"örnsköldsvik"},B11054)))&gt;0,"Västernorrland",SUMPRODUCT(--ISNUMBER(SEARCH({"berg";"bräcke";"härjedalen";"krokom";"ragunda";"strömsund";"åre";"östersund"},B11054)))&gt;0,"Jämtland",SUMPRODUCT(--ISNUMBER(SEARCH({"bjurholm";"dorotea";"lycksele";"malå";"nordmaling";"norsjö";"robertsfors";"skellefteå";"sorsele";"storuman";"umeå";"vilhelmina";"vindeln";"vännäs";"åsele"},B11054)))&gt;0,"Västerbotten",SUMPRODUCT(--ISNUMBER(SEARCH({"arjeplog";"arvidsjaur";"boden";"gällivare";"haparanda";"jokkmokk";"kalix";"kiruna";"luleå";"pajala";"piteå";"älvsbyn";"överkalix";"övertorneå"},B11054)))&gt;0,"Norrbotten")</f>
        <v>Västra Götaland</v>
      </c>
    </row>
    <row r="11055" spans="1:5" x14ac:dyDescent="0.2">
      <c r="A11055" s="10" t="s">
        <v>13</v>
      </c>
      <c r="B11055" s="10" t="s">
        <v>211</v>
      </c>
      <c r="C11055" s="10">
        <v>10</v>
      </c>
      <c r="D11055" s="10">
        <v>0</v>
      </c>
      <c r="E11055" s="11" t="str" cm="1">
        <f t="array" ref="E11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5)))&gt;0,"Stockholm",SUMPRODUCT(--ISNUMBER(SEARCH({"enköping";"heby";"håbo";"knivsta";"tierp";"uppsala";"älvkarleby";"östhammar"},B11055)))&gt;0,"Uppsala",SUMPRODUCT(--ISNUMBER(SEARCH({"eskilstuna";"flen";"gnesta";"katrineholm";"nyköping";"oxelösund";"strängnäs";"trosa";"vingåker"},B11055)))&gt;0,"Södermanland",SUMPRODUCT(--ISNUMBER(SEARCH({"boxholm";"finspång";"kinda";"linköping";"mjölby";"motala";"norrköping";"söderköping";"vadstena";"valdemarsvik";"ydre";"åtvidaberg";"ödeshög"},B11055)))&gt;0,"Östergötland",SUMPRODUCT(--ISNUMBER(SEARCH({"aneby";"eksjö";"gislaved";"gnosjö";"habo";"jönköping";"mullsjö";"nässjö";"sävsjö";"tranås";"vaggeryd";"vetlanda";"värnamo"},B11055)))&gt;0,"Jönköping",SUMPRODUCT(--ISNUMBER(SEARCH({"alvesta";"lessebo";"ljungby";"markaryd";"tingsryd";"uppvidinge";"växjö";"älmhult"},B11055)))&gt;0,"Kronoberg",SUMPRODUCT(--ISNUMBER(SEARCH({"borgholm";"emmaboda";"hultsfred";"högsby";"kalmar";"mönsterås";"mörbylånga";"nybro";"oskarshamn";"torsås";"vimmerby";"västervik"},B11055)))&gt;0,"Kalmar",SUMPRODUCT(--ISNUMBER(SEARCH({"gotland"},B11055)))&gt;0,"Gotland",SUMPRODUCT(--ISNUMBER(SEARCH({"karlshamn";"karlskrona";"olofström";"ronneby";"sölvesborg"},B11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5)))&gt;0,"Skåne",SUMPRODUCT(--ISNUMBER(SEARCH({"falkenberg";"halmstad";"hylte";"kungsbacka";"laholm";"varberg"},B11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5)))&gt;0,"Västra Götaland",SUMPRODUCT(--ISNUMBER(SEARCH({"arvika";"eda";"filipstad";"forshaga";"grums";"hagfors";"hammarö";"karlstad";"kil";"kristinehamn";"munkfors";"storfors";"sunne";"säffle";"torsby";"årjäng"},B11055)))&gt;0,"Värmland",SUMPRODUCT(--ISNUMBER(SEARCH({"askersund";"degerfors";"hallsberg";"hällefors";"karlskoga";"kumla";"laxå";"lekeberg";"lindesberg";"ljusnarsberg";"nora";"örebro"},B11055)))&gt;0,"Örebro",SUMPRODUCT(--ISNUMBER(SEARCH({"arboga";"fagersta";"hallstahammar";"kungsör";"köping";"norberg";"sala";"skinnskatteberg";"surahammar";"västerås"},B11055)))&gt;0,"Västmanland",SUMPRODUCT(--ISNUMBER(SEARCH({"avesta";"borlänge";"falun";"gagnef";"hedemora";"leksand";"ludvika";"malung-sälen";"mora";"orsa";"rättvik";"smedjebacken";"säter";"vansbro";"älvdalen"},B11055)))&gt;0,"Dalarna",SUMPRODUCT(--ISNUMBER(SEARCH({"bollnäs";"gävle";"hofors";"hudiksvall";"ljusdal";"nordanstig";"ockelbo";"ovanåker";"sandviken";"söderhamn"},B11055)))&gt;0,"Gävleborg",SUMPRODUCT(--ISNUMBER(SEARCH({"härnösand";"kramfors";"sollefteå";"sundsvall";"timrå";"ånge";"örnsköldsvik"},B11055)))&gt;0,"Västernorrland",SUMPRODUCT(--ISNUMBER(SEARCH({"berg";"bräcke";"härjedalen";"krokom";"ragunda";"strömsund";"åre";"östersund"},B11055)))&gt;0,"Jämtland",SUMPRODUCT(--ISNUMBER(SEARCH({"bjurholm";"dorotea";"lycksele";"malå";"nordmaling";"norsjö";"robertsfors";"skellefteå";"sorsele";"storuman";"umeå";"vilhelmina";"vindeln";"vännäs";"åsele"},B11055)))&gt;0,"Västerbotten",SUMPRODUCT(--ISNUMBER(SEARCH({"arjeplog";"arvidsjaur";"boden";"gällivare";"haparanda";"jokkmokk";"kalix";"kiruna";"luleå";"pajala";"piteå";"älvsbyn";"överkalix";"övertorneå"},B11055)))&gt;0,"Norrbotten")</f>
        <v>Västra Götaland</v>
      </c>
    </row>
    <row r="11056" spans="1:5" x14ac:dyDescent="0.2">
      <c r="A11056" s="10" t="s">
        <v>7</v>
      </c>
      <c r="B11056" s="10" t="s">
        <v>211</v>
      </c>
      <c r="C11056" s="10">
        <v>1</v>
      </c>
      <c r="D11056" s="10">
        <v>0</v>
      </c>
      <c r="E11056" s="11" t="str" cm="1">
        <f t="array" ref="E11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6)))&gt;0,"Stockholm",SUMPRODUCT(--ISNUMBER(SEARCH({"enköping";"heby";"håbo";"knivsta";"tierp";"uppsala";"älvkarleby";"östhammar"},B11056)))&gt;0,"Uppsala",SUMPRODUCT(--ISNUMBER(SEARCH({"eskilstuna";"flen";"gnesta";"katrineholm";"nyköping";"oxelösund";"strängnäs";"trosa";"vingåker"},B11056)))&gt;0,"Södermanland",SUMPRODUCT(--ISNUMBER(SEARCH({"boxholm";"finspång";"kinda";"linköping";"mjölby";"motala";"norrköping";"söderköping";"vadstena";"valdemarsvik";"ydre";"åtvidaberg";"ödeshög"},B11056)))&gt;0,"Östergötland",SUMPRODUCT(--ISNUMBER(SEARCH({"aneby";"eksjö";"gislaved";"gnosjö";"habo";"jönköping";"mullsjö";"nässjö";"sävsjö";"tranås";"vaggeryd";"vetlanda";"värnamo"},B11056)))&gt;0,"Jönköping",SUMPRODUCT(--ISNUMBER(SEARCH({"alvesta";"lessebo";"ljungby";"markaryd";"tingsryd";"uppvidinge";"växjö";"älmhult"},B11056)))&gt;0,"Kronoberg",SUMPRODUCT(--ISNUMBER(SEARCH({"borgholm";"emmaboda";"hultsfred";"högsby";"kalmar";"mönsterås";"mörbylånga";"nybro";"oskarshamn";"torsås";"vimmerby";"västervik"},B11056)))&gt;0,"Kalmar",SUMPRODUCT(--ISNUMBER(SEARCH({"gotland"},B11056)))&gt;0,"Gotland",SUMPRODUCT(--ISNUMBER(SEARCH({"karlshamn";"karlskrona";"olofström";"ronneby";"sölvesborg"},B11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6)))&gt;0,"Skåne",SUMPRODUCT(--ISNUMBER(SEARCH({"falkenberg";"halmstad";"hylte";"kungsbacka";"laholm";"varberg"},B11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6)))&gt;0,"Västra Götaland",SUMPRODUCT(--ISNUMBER(SEARCH({"arvika";"eda";"filipstad";"forshaga";"grums";"hagfors";"hammarö";"karlstad";"kil";"kristinehamn";"munkfors";"storfors";"sunne";"säffle";"torsby";"årjäng"},B11056)))&gt;0,"Värmland",SUMPRODUCT(--ISNUMBER(SEARCH({"askersund";"degerfors";"hallsberg";"hällefors";"karlskoga";"kumla";"laxå";"lekeberg";"lindesberg";"ljusnarsberg";"nora";"örebro"},B11056)))&gt;0,"Örebro",SUMPRODUCT(--ISNUMBER(SEARCH({"arboga";"fagersta";"hallstahammar";"kungsör";"köping";"norberg";"sala";"skinnskatteberg";"surahammar";"västerås"},B11056)))&gt;0,"Västmanland",SUMPRODUCT(--ISNUMBER(SEARCH({"avesta";"borlänge";"falun";"gagnef";"hedemora";"leksand";"ludvika";"malung-sälen";"mora";"orsa";"rättvik";"smedjebacken";"säter";"vansbro";"älvdalen"},B11056)))&gt;0,"Dalarna",SUMPRODUCT(--ISNUMBER(SEARCH({"bollnäs";"gävle";"hofors";"hudiksvall";"ljusdal";"nordanstig";"ockelbo";"ovanåker";"sandviken";"söderhamn"},B11056)))&gt;0,"Gävleborg",SUMPRODUCT(--ISNUMBER(SEARCH({"härnösand";"kramfors";"sollefteå";"sundsvall";"timrå";"ånge";"örnsköldsvik"},B11056)))&gt;0,"Västernorrland",SUMPRODUCT(--ISNUMBER(SEARCH({"berg";"bräcke";"härjedalen";"krokom";"ragunda";"strömsund";"åre";"östersund"},B11056)))&gt;0,"Jämtland",SUMPRODUCT(--ISNUMBER(SEARCH({"bjurholm";"dorotea";"lycksele";"malå";"nordmaling";"norsjö";"robertsfors";"skellefteå";"sorsele";"storuman";"umeå";"vilhelmina";"vindeln";"vännäs";"åsele"},B11056)))&gt;0,"Västerbotten",SUMPRODUCT(--ISNUMBER(SEARCH({"arjeplog";"arvidsjaur";"boden";"gällivare";"haparanda";"jokkmokk";"kalix";"kiruna";"luleå";"pajala";"piteå";"älvsbyn";"överkalix";"övertorneå"},B11056)))&gt;0,"Norrbotten")</f>
        <v>Västra Götaland</v>
      </c>
    </row>
    <row r="11057" spans="1:5" x14ac:dyDescent="0.2">
      <c r="A11057" s="10" t="s">
        <v>7</v>
      </c>
      <c r="B11057" s="10" t="s">
        <v>211</v>
      </c>
      <c r="C11057" s="10">
        <v>1</v>
      </c>
      <c r="D11057" s="10">
        <v>0</v>
      </c>
      <c r="E11057" s="11" t="str" cm="1">
        <f t="array" ref="E11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7)))&gt;0,"Stockholm",SUMPRODUCT(--ISNUMBER(SEARCH({"enköping";"heby";"håbo";"knivsta";"tierp";"uppsala";"älvkarleby";"östhammar"},B11057)))&gt;0,"Uppsala",SUMPRODUCT(--ISNUMBER(SEARCH({"eskilstuna";"flen";"gnesta";"katrineholm";"nyköping";"oxelösund";"strängnäs";"trosa";"vingåker"},B11057)))&gt;0,"Södermanland",SUMPRODUCT(--ISNUMBER(SEARCH({"boxholm";"finspång";"kinda";"linköping";"mjölby";"motala";"norrköping";"söderköping";"vadstena";"valdemarsvik";"ydre";"åtvidaberg";"ödeshög"},B11057)))&gt;0,"Östergötland",SUMPRODUCT(--ISNUMBER(SEARCH({"aneby";"eksjö";"gislaved";"gnosjö";"habo";"jönköping";"mullsjö";"nässjö";"sävsjö";"tranås";"vaggeryd";"vetlanda";"värnamo"},B11057)))&gt;0,"Jönköping",SUMPRODUCT(--ISNUMBER(SEARCH({"alvesta";"lessebo";"ljungby";"markaryd";"tingsryd";"uppvidinge";"växjö";"älmhult"},B11057)))&gt;0,"Kronoberg",SUMPRODUCT(--ISNUMBER(SEARCH({"borgholm";"emmaboda";"hultsfred";"högsby";"kalmar";"mönsterås";"mörbylånga";"nybro";"oskarshamn";"torsås";"vimmerby";"västervik"},B11057)))&gt;0,"Kalmar",SUMPRODUCT(--ISNUMBER(SEARCH({"gotland"},B11057)))&gt;0,"Gotland",SUMPRODUCT(--ISNUMBER(SEARCH({"karlshamn";"karlskrona";"olofström";"ronneby";"sölvesborg"},B11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7)))&gt;0,"Skåne",SUMPRODUCT(--ISNUMBER(SEARCH({"falkenberg";"halmstad";"hylte";"kungsbacka";"laholm";"varberg"},B11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7)))&gt;0,"Västra Götaland",SUMPRODUCT(--ISNUMBER(SEARCH({"arvika";"eda";"filipstad";"forshaga";"grums";"hagfors";"hammarö";"karlstad";"kil";"kristinehamn";"munkfors";"storfors";"sunne";"säffle";"torsby";"årjäng"},B11057)))&gt;0,"Värmland",SUMPRODUCT(--ISNUMBER(SEARCH({"askersund";"degerfors";"hallsberg";"hällefors";"karlskoga";"kumla";"laxå";"lekeberg";"lindesberg";"ljusnarsberg";"nora";"örebro"},B11057)))&gt;0,"Örebro",SUMPRODUCT(--ISNUMBER(SEARCH({"arboga";"fagersta";"hallstahammar";"kungsör";"köping";"norberg";"sala";"skinnskatteberg";"surahammar";"västerås"},B11057)))&gt;0,"Västmanland",SUMPRODUCT(--ISNUMBER(SEARCH({"avesta";"borlänge";"falun";"gagnef";"hedemora";"leksand";"ludvika";"malung-sälen";"mora";"orsa";"rättvik";"smedjebacken";"säter";"vansbro";"älvdalen"},B11057)))&gt;0,"Dalarna",SUMPRODUCT(--ISNUMBER(SEARCH({"bollnäs";"gävle";"hofors";"hudiksvall";"ljusdal";"nordanstig";"ockelbo";"ovanåker";"sandviken";"söderhamn"},B11057)))&gt;0,"Gävleborg",SUMPRODUCT(--ISNUMBER(SEARCH({"härnösand";"kramfors";"sollefteå";"sundsvall";"timrå";"ånge";"örnsköldsvik"},B11057)))&gt;0,"Västernorrland",SUMPRODUCT(--ISNUMBER(SEARCH({"berg";"bräcke";"härjedalen";"krokom";"ragunda";"strömsund";"åre";"östersund"},B11057)))&gt;0,"Jämtland",SUMPRODUCT(--ISNUMBER(SEARCH({"bjurholm";"dorotea";"lycksele";"malå";"nordmaling";"norsjö";"robertsfors";"skellefteå";"sorsele";"storuman";"umeå";"vilhelmina";"vindeln";"vännäs";"åsele"},B11057)))&gt;0,"Västerbotten",SUMPRODUCT(--ISNUMBER(SEARCH({"arjeplog";"arvidsjaur";"boden";"gällivare";"haparanda";"jokkmokk";"kalix";"kiruna";"luleå";"pajala";"piteå";"älvsbyn";"överkalix";"övertorneå"},B11057)))&gt;0,"Norrbotten")</f>
        <v>Västra Götaland</v>
      </c>
    </row>
    <row r="11058" spans="1:5" x14ac:dyDescent="0.2">
      <c r="A11058" s="10" t="s">
        <v>7</v>
      </c>
      <c r="B11058" s="10" t="s">
        <v>211</v>
      </c>
      <c r="C11058" s="10">
        <v>1</v>
      </c>
      <c r="D11058" s="10">
        <v>0</v>
      </c>
      <c r="E11058" s="11" t="str" cm="1">
        <f t="array" ref="E11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8)))&gt;0,"Stockholm",SUMPRODUCT(--ISNUMBER(SEARCH({"enköping";"heby";"håbo";"knivsta";"tierp";"uppsala";"älvkarleby";"östhammar"},B11058)))&gt;0,"Uppsala",SUMPRODUCT(--ISNUMBER(SEARCH({"eskilstuna";"flen";"gnesta";"katrineholm";"nyköping";"oxelösund";"strängnäs";"trosa";"vingåker"},B11058)))&gt;0,"Södermanland",SUMPRODUCT(--ISNUMBER(SEARCH({"boxholm";"finspång";"kinda";"linköping";"mjölby";"motala";"norrköping";"söderköping";"vadstena";"valdemarsvik";"ydre";"åtvidaberg";"ödeshög"},B11058)))&gt;0,"Östergötland",SUMPRODUCT(--ISNUMBER(SEARCH({"aneby";"eksjö";"gislaved";"gnosjö";"habo";"jönköping";"mullsjö";"nässjö";"sävsjö";"tranås";"vaggeryd";"vetlanda";"värnamo"},B11058)))&gt;0,"Jönköping",SUMPRODUCT(--ISNUMBER(SEARCH({"alvesta";"lessebo";"ljungby";"markaryd";"tingsryd";"uppvidinge";"växjö";"älmhult"},B11058)))&gt;0,"Kronoberg",SUMPRODUCT(--ISNUMBER(SEARCH({"borgholm";"emmaboda";"hultsfred";"högsby";"kalmar";"mönsterås";"mörbylånga";"nybro";"oskarshamn";"torsås";"vimmerby";"västervik"},B11058)))&gt;0,"Kalmar",SUMPRODUCT(--ISNUMBER(SEARCH({"gotland"},B11058)))&gt;0,"Gotland",SUMPRODUCT(--ISNUMBER(SEARCH({"karlshamn";"karlskrona";"olofström";"ronneby";"sölvesborg"},B11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8)))&gt;0,"Skåne",SUMPRODUCT(--ISNUMBER(SEARCH({"falkenberg";"halmstad";"hylte";"kungsbacka";"laholm";"varberg"},B11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8)))&gt;0,"Västra Götaland",SUMPRODUCT(--ISNUMBER(SEARCH({"arvika";"eda";"filipstad";"forshaga";"grums";"hagfors";"hammarö";"karlstad";"kil";"kristinehamn";"munkfors";"storfors";"sunne";"säffle";"torsby";"årjäng"},B11058)))&gt;0,"Värmland",SUMPRODUCT(--ISNUMBER(SEARCH({"askersund";"degerfors";"hallsberg";"hällefors";"karlskoga";"kumla";"laxå";"lekeberg";"lindesberg";"ljusnarsberg";"nora";"örebro"},B11058)))&gt;0,"Örebro",SUMPRODUCT(--ISNUMBER(SEARCH({"arboga";"fagersta";"hallstahammar";"kungsör";"köping";"norberg";"sala";"skinnskatteberg";"surahammar";"västerås"},B11058)))&gt;0,"Västmanland",SUMPRODUCT(--ISNUMBER(SEARCH({"avesta";"borlänge";"falun";"gagnef";"hedemora";"leksand";"ludvika";"malung-sälen";"mora";"orsa";"rättvik";"smedjebacken";"säter";"vansbro";"älvdalen"},B11058)))&gt;0,"Dalarna",SUMPRODUCT(--ISNUMBER(SEARCH({"bollnäs";"gävle";"hofors";"hudiksvall";"ljusdal";"nordanstig";"ockelbo";"ovanåker";"sandviken";"söderhamn"},B11058)))&gt;0,"Gävleborg",SUMPRODUCT(--ISNUMBER(SEARCH({"härnösand";"kramfors";"sollefteå";"sundsvall";"timrå";"ånge";"örnsköldsvik"},B11058)))&gt;0,"Västernorrland",SUMPRODUCT(--ISNUMBER(SEARCH({"berg";"bräcke";"härjedalen";"krokom";"ragunda";"strömsund";"åre";"östersund"},B11058)))&gt;0,"Jämtland",SUMPRODUCT(--ISNUMBER(SEARCH({"bjurholm";"dorotea";"lycksele";"malå";"nordmaling";"norsjö";"robertsfors";"skellefteå";"sorsele";"storuman";"umeå";"vilhelmina";"vindeln";"vännäs";"åsele"},B11058)))&gt;0,"Västerbotten",SUMPRODUCT(--ISNUMBER(SEARCH({"arjeplog";"arvidsjaur";"boden";"gällivare";"haparanda";"jokkmokk";"kalix";"kiruna";"luleå";"pajala";"piteå";"älvsbyn";"överkalix";"övertorneå"},B11058)))&gt;0,"Norrbotten")</f>
        <v>Västra Götaland</v>
      </c>
    </row>
    <row r="11059" spans="1:5" x14ac:dyDescent="0.2">
      <c r="A11059" s="10" t="s">
        <v>7</v>
      </c>
      <c r="B11059" s="10" t="s">
        <v>211</v>
      </c>
      <c r="C11059" s="10">
        <v>2</v>
      </c>
      <c r="D11059" s="10">
        <v>4</v>
      </c>
      <c r="E11059" s="11" t="str" cm="1">
        <f t="array" ref="E11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9)))&gt;0,"Stockholm",SUMPRODUCT(--ISNUMBER(SEARCH({"enköping";"heby";"håbo";"knivsta";"tierp";"uppsala";"älvkarleby";"östhammar"},B11059)))&gt;0,"Uppsala",SUMPRODUCT(--ISNUMBER(SEARCH({"eskilstuna";"flen";"gnesta";"katrineholm";"nyköping";"oxelösund";"strängnäs";"trosa";"vingåker"},B11059)))&gt;0,"Södermanland",SUMPRODUCT(--ISNUMBER(SEARCH({"boxholm";"finspång";"kinda";"linköping";"mjölby";"motala";"norrköping";"söderköping";"vadstena";"valdemarsvik";"ydre";"åtvidaberg";"ödeshög"},B11059)))&gt;0,"Östergötland",SUMPRODUCT(--ISNUMBER(SEARCH({"aneby";"eksjö";"gislaved";"gnosjö";"habo";"jönköping";"mullsjö";"nässjö";"sävsjö";"tranås";"vaggeryd";"vetlanda";"värnamo"},B11059)))&gt;0,"Jönköping",SUMPRODUCT(--ISNUMBER(SEARCH({"alvesta";"lessebo";"ljungby";"markaryd";"tingsryd";"uppvidinge";"växjö";"älmhult"},B11059)))&gt;0,"Kronoberg",SUMPRODUCT(--ISNUMBER(SEARCH({"borgholm";"emmaboda";"hultsfred";"högsby";"kalmar";"mönsterås";"mörbylånga";"nybro";"oskarshamn";"torsås";"vimmerby";"västervik"},B11059)))&gt;0,"Kalmar",SUMPRODUCT(--ISNUMBER(SEARCH({"gotland"},B11059)))&gt;0,"Gotland",SUMPRODUCT(--ISNUMBER(SEARCH({"karlshamn";"karlskrona";"olofström";"ronneby";"sölvesborg"},B11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9)))&gt;0,"Skåne",SUMPRODUCT(--ISNUMBER(SEARCH({"falkenberg";"halmstad";"hylte";"kungsbacka";"laholm";"varberg"},B11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9)))&gt;0,"Västra Götaland",SUMPRODUCT(--ISNUMBER(SEARCH({"arvika";"eda";"filipstad";"forshaga";"grums";"hagfors";"hammarö";"karlstad";"kil";"kristinehamn";"munkfors";"storfors";"sunne";"säffle";"torsby";"årjäng"},B11059)))&gt;0,"Värmland",SUMPRODUCT(--ISNUMBER(SEARCH({"askersund";"degerfors";"hallsberg";"hällefors";"karlskoga";"kumla";"laxå";"lekeberg";"lindesberg";"ljusnarsberg";"nora";"örebro"},B11059)))&gt;0,"Örebro",SUMPRODUCT(--ISNUMBER(SEARCH({"arboga";"fagersta";"hallstahammar";"kungsör";"köping";"norberg";"sala";"skinnskatteberg";"surahammar";"västerås"},B11059)))&gt;0,"Västmanland",SUMPRODUCT(--ISNUMBER(SEARCH({"avesta";"borlänge";"falun";"gagnef";"hedemora";"leksand";"ludvika";"malung-sälen";"mora";"orsa";"rättvik";"smedjebacken";"säter";"vansbro";"älvdalen"},B11059)))&gt;0,"Dalarna",SUMPRODUCT(--ISNUMBER(SEARCH({"bollnäs";"gävle";"hofors";"hudiksvall";"ljusdal";"nordanstig";"ockelbo";"ovanåker";"sandviken";"söderhamn"},B11059)))&gt;0,"Gävleborg",SUMPRODUCT(--ISNUMBER(SEARCH({"härnösand";"kramfors";"sollefteå";"sundsvall";"timrå";"ånge";"örnsköldsvik"},B11059)))&gt;0,"Västernorrland",SUMPRODUCT(--ISNUMBER(SEARCH({"berg";"bräcke";"härjedalen";"krokom";"ragunda";"strömsund";"åre";"östersund"},B11059)))&gt;0,"Jämtland",SUMPRODUCT(--ISNUMBER(SEARCH({"bjurholm";"dorotea";"lycksele";"malå";"nordmaling";"norsjö";"robertsfors";"skellefteå";"sorsele";"storuman";"umeå";"vilhelmina";"vindeln";"vännäs";"åsele"},B11059)))&gt;0,"Västerbotten",SUMPRODUCT(--ISNUMBER(SEARCH({"arjeplog";"arvidsjaur";"boden";"gällivare";"haparanda";"jokkmokk";"kalix";"kiruna";"luleå";"pajala";"piteå";"älvsbyn";"överkalix";"övertorneå"},B11059)))&gt;0,"Norrbotten")</f>
        <v>Västra Götaland</v>
      </c>
    </row>
    <row r="11060" spans="1:5" x14ac:dyDescent="0.2">
      <c r="A11060" s="10" t="s">
        <v>7</v>
      </c>
      <c r="B11060" s="10" t="s">
        <v>211</v>
      </c>
      <c r="C11060" s="10">
        <v>1</v>
      </c>
      <c r="D11060" s="10">
        <v>1</v>
      </c>
      <c r="E11060" s="11" t="str" cm="1">
        <f t="array" ref="E11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0)))&gt;0,"Stockholm",SUMPRODUCT(--ISNUMBER(SEARCH({"enköping";"heby";"håbo";"knivsta";"tierp";"uppsala";"älvkarleby";"östhammar"},B11060)))&gt;0,"Uppsala",SUMPRODUCT(--ISNUMBER(SEARCH({"eskilstuna";"flen";"gnesta";"katrineholm";"nyköping";"oxelösund";"strängnäs";"trosa";"vingåker"},B11060)))&gt;0,"Södermanland",SUMPRODUCT(--ISNUMBER(SEARCH({"boxholm";"finspång";"kinda";"linköping";"mjölby";"motala";"norrköping";"söderköping";"vadstena";"valdemarsvik";"ydre";"åtvidaberg";"ödeshög"},B11060)))&gt;0,"Östergötland",SUMPRODUCT(--ISNUMBER(SEARCH({"aneby";"eksjö";"gislaved";"gnosjö";"habo";"jönköping";"mullsjö";"nässjö";"sävsjö";"tranås";"vaggeryd";"vetlanda";"värnamo"},B11060)))&gt;0,"Jönköping",SUMPRODUCT(--ISNUMBER(SEARCH({"alvesta";"lessebo";"ljungby";"markaryd";"tingsryd";"uppvidinge";"växjö";"älmhult"},B11060)))&gt;0,"Kronoberg",SUMPRODUCT(--ISNUMBER(SEARCH({"borgholm";"emmaboda";"hultsfred";"högsby";"kalmar";"mönsterås";"mörbylånga";"nybro";"oskarshamn";"torsås";"vimmerby";"västervik"},B11060)))&gt;0,"Kalmar",SUMPRODUCT(--ISNUMBER(SEARCH({"gotland"},B11060)))&gt;0,"Gotland",SUMPRODUCT(--ISNUMBER(SEARCH({"karlshamn";"karlskrona";"olofström";"ronneby";"sölvesborg"},B11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0)))&gt;0,"Skåne",SUMPRODUCT(--ISNUMBER(SEARCH({"falkenberg";"halmstad";"hylte";"kungsbacka";"laholm";"varberg"},B11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0)))&gt;0,"Västra Götaland",SUMPRODUCT(--ISNUMBER(SEARCH({"arvika";"eda";"filipstad";"forshaga";"grums";"hagfors";"hammarö";"karlstad";"kil";"kristinehamn";"munkfors";"storfors";"sunne";"säffle";"torsby";"årjäng"},B11060)))&gt;0,"Värmland",SUMPRODUCT(--ISNUMBER(SEARCH({"askersund";"degerfors";"hallsberg";"hällefors";"karlskoga";"kumla";"laxå";"lekeberg";"lindesberg";"ljusnarsberg";"nora";"örebro"},B11060)))&gt;0,"Örebro",SUMPRODUCT(--ISNUMBER(SEARCH({"arboga";"fagersta";"hallstahammar";"kungsör";"köping";"norberg";"sala";"skinnskatteberg";"surahammar";"västerås"},B11060)))&gt;0,"Västmanland",SUMPRODUCT(--ISNUMBER(SEARCH({"avesta";"borlänge";"falun";"gagnef";"hedemora";"leksand";"ludvika";"malung-sälen";"mora";"orsa";"rättvik";"smedjebacken";"säter";"vansbro";"älvdalen"},B11060)))&gt;0,"Dalarna",SUMPRODUCT(--ISNUMBER(SEARCH({"bollnäs";"gävle";"hofors";"hudiksvall";"ljusdal";"nordanstig";"ockelbo";"ovanåker";"sandviken";"söderhamn"},B11060)))&gt;0,"Gävleborg",SUMPRODUCT(--ISNUMBER(SEARCH({"härnösand";"kramfors";"sollefteå";"sundsvall";"timrå";"ånge";"örnsköldsvik"},B11060)))&gt;0,"Västernorrland",SUMPRODUCT(--ISNUMBER(SEARCH({"berg";"bräcke";"härjedalen";"krokom";"ragunda";"strömsund";"åre";"östersund"},B11060)))&gt;0,"Jämtland",SUMPRODUCT(--ISNUMBER(SEARCH({"bjurholm";"dorotea";"lycksele";"malå";"nordmaling";"norsjö";"robertsfors";"skellefteå";"sorsele";"storuman";"umeå";"vilhelmina";"vindeln";"vännäs";"åsele"},B11060)))&gt;0,"Västerbotten",SUMPRODUCT(--ISNUMBER(SEARCH({"arjeplog";"arvidsjaur";"boden";"gällivare";"haparanda";"jokkmokk";"kalix";"kiruna";"luleå";"pajala";"piteå";"älvsbyn";"överkalix";"övertorneå"},B11060)))&gt;0,"Norrbotten")</f>
        <v>Västra Götaland</v>
      </c>
    </row>
    <row r="11061" spans="1:5" x14ac:dyDescent="0.2">
      <c r="A11061" s="10" t="s">
        <v>7</v>
      </c>
      <c r="B11061" s="10" t="s">
        <v>234</v>
      </c>
      <c r="C11061" s="10">
        <v>4</v>
      </c>
      <c r="D11061" s="10">
        <v>0</v>
      </c>
      <c r="E11061" s="11" t="str" cm="1">
        <f t="array" ref="E11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1)))&gt;0,"Stockholm",SUMPRODUCT(--ISNUMBER(SEARCH({"enköping";"heby";"håbo";"knivsta";"tierp";"uppsala";"älvkarleby";"östhammar"},B11061)))&gt;0,"Uppsala",SUMPRODUCT(--ISNUMBER(SEARCH({"eskilstuna";"flen";"gnesta";"katrineholm";"nyköping";"oxelösund";"strängnäs";"trosa";"vingåker"},B11061)))&gt;0,"Södermanland",SUMPRODUCT(--ISNUMBER(SEARCH({"boxholm";"finspång";"kinda";"linköping";"mjölby";"motala";"norrköping";"söderköping";"vadstena";"valdemarsvik";"ydre";"åtvidaberg";"ödeshög"},B11061)))&gt;0,"Östergötland",SUMPRODUCT(--ISNUMBER(SEARCH({"aneby";"eksjö";"gislaved";"gnosjö";"habo";"jönköping";"mullsjö";"nässjö";"sävsjö";"tranås";"vaggeryd";"vetlanda";"värnamo"},B11061)))&gt;0,"Jönköping",SUMPRODUCT(--ISNUMBER(SEARCH({"alvesta";"lessebo";"ljungby";"markaryd";"tingsryd";"uppvidinge";"växjö";"älmhult"},B11061)))&gt;0,"Kronoberg",SUMPRODUCT(--ISNUMBER(SEARCH({"borgholm";"emmaboda";"hultsfred";"högsby";"kalmar";"mönsterås";"mörbylånga";"nybro";"oskarshamn";"torsås";"vimmerby";"västervik"},B11061)))&gt;0,"Kalmar",SUMPRODUCT(--ISNUMBER(SEARCH({"gotland"},B11061)))&gt;0,"Gotland",SUMPRODUCT(--ISNUMBER(SEARCH({"karlshamn";"karlskrona";"olofström";"ronneby";"sölvesborg"},B11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1)))&gt;0,"Skåne",SUMPRODUCT(--ISNUMBER(SEARCH({"falkenberg";"halmstad";"hylte";"kungsbacka";"laholm";"varberg"},B11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1)))&gt;0,"Västra Götaland",SUMPRODUCT(--ISNUMBER(SEARCH({"arvika";"eda";"filipstad";"forshaga";"grums";"hagfors";"hammarö";"karlstad";"kil";"kristinehamn";"munkfors";"storfors";"sunne";"säffle";"torsby";"årjäng"},B11061)))&gt;0,"Värmland",SUMPRODUCT(--ISNUMBER(SEARCH({"askersund";"degerfors";"hallsberg";"hällefors";"karlskoga";"kumla";"laxå";"lekeberg";"lindesberg";"ljusnarsberg";"nora";"örebro"},B11061)))&gt;0,"Örebro",SUMPRODUCT(--ISNUMBER(SEARCH({"arboga";"fagersta";"hallstahammar";"kungsör";"köping";"norberg";"sala";"skinnskatteberg";"surahammar";"västerås"},B11061)))&gt;0,"Västmanland",SUMPRODUCT(--ISNUMBER(SEARCH({"avesta";"borlänge";"falun";"gagnef";"hedemora";"leksand";"ludvika";"malung-sälen";"mora";"orsa";"rättvik";"smedjebacken";"säter";"vansbro";"älvdalen"},B11061)))&gt;0,"Dalarna",SUMPRODUCT(--ISNUMBER(SEARCH({"bollnäs";"gävle";"hofors";"hudiksvall";"ljusdal";"nordanstig";"ockelbo";"ovanåker";"sandviken";"söderhamn"},B11061)))&gt;0,"Gävleborg",SUMPRODUCT(--ISNUMBER(SEARCH({"härnösand";"kramfors";"sollefteå";"sundsvall";"timrå";"ånge";"örnsköldsvik"},B11061)))&gt;0,"Västernorrland",SUMPRODUCT(--ISNUMBER(SEARCH({"berg";"bräcke";"härjedalen";"krokom";"ragunda";"strömsund";"åre";"östersund"},B11061)))&gt;0,"Jämtland",SUMPRODUCT(--ISNUMBER(SEARCH({"bjurholm";"dorotea";"lycksele";"malå";"nordmaling";"norsjö";"robertsfors";"skellefteå";"sorsele";"storuman";"umeå";"vilhelmina";"vindeln";"vännäs";"åsele"},B11061)))&gt;0,"Västerbotten",SUMPRODUCT(--ISNUMBER(SEARCH({"arjeplog";"arvidsjaur";"boden";"gällivare";"haparanda";"jokkmokk";"kalix";"kiruna";"luleå";"pajala";"piteå";"älvsbyn";"överkalix";"övertorneå"},B11061)))&gt;0,"Norrbotten")</f>
        <v>Västra Götaland</v>
      </c>
    </row>
    <row r="11062" spans="1:5" x14ac:dyDescent="0.2">
      <c r="A11062" s="10" t="s">
        <v>7</v>
      </c>
      <c r="B11062" s="10" t="s">
        <v>234</v>
      </c>
      <c r="C11062" s="10">
        <v>1</v>
      </c>
      <c r="D11062" s="10">
        <v>2</v>
      </c>
      <c r="E11062" s="11" t="str" cm="1">
        <f t="array" ref="E11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2)))&gt;0,"Stockholm",SUMPRODUCT(--ISNUMBER(SEARCH({"enköping";"heby";"håbo";"knivsta";"tierp";"uppsala";"älvkarleby";"östhammar"},B11062)))&gt;0,"Uppsala",SUMPRODUCT(--ISNUMBER(SEARCH({"eskilstuna";"flen";"gnesta";"katrineholm";"nyköping";"oxelösund";"strängnäs";"trosa";"vingåker"},B11062)))&gt;0,"Södermanland",SUMPRODUCT(--ISNUMBER(SEARCH({"boxholm";"finspång";"kinda";"linköping";"mjölby";"motala";"norrköping";"söderköping";"vadstena";"valdemarsvik";"ydre";"åtvidaberg";"ödeshög"},B11062)))&gt;0,"Östergötland",SUMPRODUCT(--ISNUMBER(SEARCH({"aneby";"eksjö";"gislaved";"gnosjö";"habo";"jönköping";"mullsjö";"nässjö";"sävsjö";"tranås";"vaggeryd";"vetlanda";"värnamo"},B11062)))&gt;0,"Jönköping",SUMPRODUCT(--ISNUMBER(SEARCH({"alvesta";"lessebo";"ljungby";"markaryd";"tingsryd";"uppvidinge";"växjö";"älmhult"},B11062)))&gt;0,"Kronoberg",SUMPRODUCT(--ISNUMBER(SEARCH({"borgholm";"emmaboda";"hultsfred";"högsby";"kalmar";"mönsterås";"mörbylånga";"nybro";"oskarshamn";"torsås";"vimmerby";"västervik"},B11062)))&gt;0,"Kalmar",SUMPRODUCT(--ISNUMBER(SEARCH({"gotland"},B11062)))&gt;0,"Gotland",SUMPRODUCT(--ISNUMBER(SEARCH({"karlshamn";"karlskrona";"olofström";"ronneby";"sölvesborg"},B11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2)))&gt;0,"Skåne",SUMPRODUCT(--ISNUMBER(SEARCH({"falkenberg";"halmstad";"hylte";"kungsbacka";"laholm";"varberg"},B11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2)))&gt;0,"Västra Götaland",SUMPRODUCT(--ISNUMBER(SEARCH({"arvika";"eda";"filipstad";"forshaga";"grums";"hagfors";"hammarö";"karlstad";"kil";"kristinehamn";"munkfors";"storfors";"sunne";"säffle";"torsby";"årjäng"},B11062)))&gt;0,"Värmland",SUMPRODUCT(--ISNUMBER(SEARCH({"askersund";"degerfors";"hallsberg";"hällefors";"karlskoga";"kumla";"laxå";"lekeberg";"lindesberg";"ljusnarsberg";"nora";"örebro"},B11062)))&gt;0,"Örebro",SUMPRODUCT(--ISNUMBER(SEARCH({"arboga";"fagersta";"hallstahammar";"kungsör";"köping";"norberg";"sala";"skinnskatteberg";"surahammar";"västerås"},B11062)))&gt;0,"Västmanland",SUMPRODUCT(--ISNUMBER(SEARCH({"avesta";"borlänge";"falun";"gagnef";"hedemora";"leksand";"ludvika";"malung-sälen";"mora";"orsa";"rättvik";"smedjebacken";"säter";"vansbro";"älvdalen"},B11062)))&gt;0,"Dalarna",SUMPRODUCT(--ISNUMBER(SEARCH({"bollnäs";"gävle";"hofors";"hudiksvall";"ljusdal";"nordanstig";"ockelbo";"ovanåker";"sandviken";"söderhamn"},B11062)))&gt;0,"Gävleborg",SUMPRODUCT(--ISNUMBER(SEARCH({"härnösand";"kramfors";"sollefteå";"sundsvall";"timrå";"ånge";"örnsköldsvik"},B11062)))&gt;0,"Västernorrland",SUMPRODUCT(--ISNUMBER(SEARCH({"berg";"bräcke";"härjedalen";"krokom";"ragunda";"strömsund";"åre";"östersund"},B11062)))&gt;0,"Jämtland",SUMPRODUCT(--ISNUMBER(SEARCH({"bjurholm";"dorotea";"lycksele";"malå";"nordmaling";"norsjö";"robertsfors";"skellefteå";"sorsele";"storuman";"umeå";"vilhelmina";"vindeln";"vännäs";"åsele"},B11062)))&gt;0,"Västerbotten",SUMPRODUCT(--ISNUMBER(SEARCH({"arjeplog";"arvidsjaur";"boden";"gällivare";"haparanda";"jokkmokk";"kalix";"kiruna";"luleå";"pajala";"piteå";"älvsbyn";"överkalix";"övertorneå"},B11062)))&gt;0,"Norrbotten")</f>
        <v>Västra Götaland</v>
      </c>
    </row>
    <row r="11063" spans="1:5" x14ac:dyDescent="0.2">
      <c r="A11063" s="10" t="s">
        <v>7</v>
      </c>
      <c r="B11063" s="10" t="s">
        <v>234</v>
      </c>
      <c r="C11063" s="10">
        <v>1</v>
      </c>
      <c r="D11063" s="10">
        <v>1</v>
      </c>
      <c r="E11063" s="11" t="str" cm="1">
        <f t="array" ref="E11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3)))&gt;0,"Stockholm",SUMPRODUCT(--ISNUMBER(SEARCH({"enköping";"heby";"håbo";"knivsta";"tierp";"uppsala";"älvkarleby";"östhammar"},B11063)))&gt;0,"Uppsala",SUMPRODUCT(--ISNUMBER(SEARCH({"eskilstuna";"flen";"gnesta";"katrineholm";"nyköping";"oxelösund";"strängnäs";"trosa";"vingåker"},B11063)))&gt;0,"Södermanland",SUMPRODUCT(--ISNUMBER(SEARCH({"boxholm";"finspång";"kinda";"linköping";"mjölby";"motala";"norrköping";"söderköping";"vadstena";"valdemarsvik";"ydre";"åtvidaberg";"ödeshög"},B11063)))&gt;0,"Östergötland",SUMPRODUCT(--ISNUMBER(SEARCH({"aneby";"eksjö";"gislaved";"gnosjö";"habo";"jönköping";"mullsjö";"nässjö";"sävsjö";"tranås";"vaggeryd";"vetlanda";"värnamo"},B11063)))&gt;0,"Jönköping",SUMPRODUCT(--ISNUMBER(SEARCH({"alvesta";"lessebo";"ljungby";"markaryd";"tingsryd";"uppvidinge";"växjö";"älmhult"},B11063)))&gt;0,"Kronoberg",SUMPRODUCT(--ISNUMBER(SEARCH({"borgholm";"emmaboda";"hultsfred";"högsby";"kalmar";"mönsterås";"mörbylånga";"nybro";"oskarshamn";"torsås";"vimmerby";"västervik"},B11063)))&gt;0,"Kalmar",SUMPRODUCT(--ISNUMBER(SEARCH({"gotland"},B11063)))&gt;0,"Gotland",SUMPRODUCT(--ISNUMBER(SEARCH({"karlshamn";"karlskrona";"olofström";"ronneby";"sölvesborg"},B11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3)))&gt;0,"Skåne",SUMPRODUCT(--ISNUMBER(SEARCH({"falkenberg";"halmstad";"hylte";"kungsbacka";"laholm";"varberg"},B11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3)))&gt;0,"Västra Götaland",SUMPRODUCT(--ISNUMBER(SEARCH({"arvika";"eda";"filipstad";"forshaga";"grums";"hagfors";"hammarö";"karlstad";"kil";"kristinehamn";"munkfors";"storfors";"sunne";"säffle";"torsby";"årjäng"},B11063)))&gt;0,"Värmland",SUMPRODUCT(--ISNUMBER(SEARCH({"askersund";"degerfors";"hallsberg";"hällefors";"karlskoga";"kumla";"laxå";"lekeberg";"lindesberg";"ljusnarsberg";"nora";"örebro"},B11063)))&gt;0,"Örebro",SUMPRODUCT(--ISNUMBER(SEARCH({"arboga";"fagersta";"hallstahammar";"kungsör";"köping";"norberg";"sala";"skinnskatteberg";"surahammar";"västerås"},B11063)))&gt;0,"Västmanland",SUMPRODUCT(--ISNUMBER(SEARCH({"avesta";"borlänge";"falun";"gagnef";"hedemora";"leksand";"ludvika";"malung-sälen";"mora";"orsa";"rättvik";"smedjebacken";"säter";"vansbro";"älvdalen"},B11063)))&gt;0,"Dalarna",SUMPRODUCT(--ISNUMBER(SEARCH({"bollnäs";"gävle";"hofors";"hudiksvall";"ljusdal";"nordanstig";"ockelbo";"ovanåker";"sandviken";"söderhamn"},B11063)))&gt;0,"Gävleborg",SUMPRODUCT(--ISNUMBER(SEARCH({"härnösand";"kramfors";"sollefteå";"sundsvall";"timrå";"ånge";"örnsköldsvik"},B11063)))&gt;0,"Västernorrland",SUMPRODUCT(--ISNUMBER(SEARCH({"berg";"bräcke";"härjedalen";"krokom";"ragunda";"strömsund";"åre";"östersund"},B11063)))&gt;0,"Jämtland",SUMPRODUCT(--ISNUMBER(SEARCH({"bjurholm";"dorotea";"lycksele";"malå";"nordmaling";"norsjö";"robertsfors";"skellefteå";"sorsele";"storuman";"umeå";"vilhelmina";"vindeln";"vännäs";"åsele"},B11063)))&gt;0,"Västerbotten",SUMPRODUCT(--ISNUMBER(SEARCH({"arjeplog";"arvidsjaur";"boden";"gällivare";"haparanda";"jokkmokk";"kalix";"kiruna";"luleå";"pajala";"piteå";"älvsbyn";"överkalix";"övertorneå"},B11063)))&gt;0,"Norrbotten")</f>
        <v>Västra Götaland</v>
      </c>
    </row>
    <row r="11064" spans="1:5" x14ac:dyDescent="0.2">
      <c r="A11064" s="10" t="s">
        <v>7</v>
      </c>
      <c r="B11064" s="10" t="s">
        <v>234</v>
      </c>
      <c r="C11064" s="10">
        <v>2</v>
      </c>
      <c r="D11064" s="10">
        <v>0</v>
      </c>
      <c r="E11064" s="11" t="str" cm="1">
        <f t="array" ref="E11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4)))&gt;0,"Stockholm",SUMPRODUCT(--ISNUMBER(SEARCH({"enköping";"heby";"håbo";"knivsta";"tierp";"uppsala";"älvkarleby";"östhammar"},B11064)))&gt;0,"Uppsala",SUMPRODUCT(--ISNUMBER(SEARCH({"eskilstuna";"flen";"gnesta";"katrineholm";"nyköping";"oxelösund";"strängnäs";"trosa";"vingåker"},B11064)))&gt;0,"Södermanland",SUMPRODUCT(--ISNUMBER(SEARCH({"boxholm";"finspång";"kinda";"linköping";"mjölby";"motala";"norrköping";"söderköping";"vadstena";"valdemarsvik";"ydre";"åtvidaberg";"ödeshög"},B11064)))&gt;0,"Östergötland",SUMPRODUCT(--ISNUMBER(SEARCH({"aneby";"eksjö";"gislaved";"gnosjö";"habo";"jönköping";"mullsjö";"nässjö";"sävsjö";"tranås";"vaggeryd";"vetlanda";"värnamo"},B11064)))&gt;0,"Jönköping",SUMPRODUCT(--ISNUMBER(SEARCH({"alvesta";"lessebo";"ljungby";"markaryd";"tingsryd";"uppvidinge";"växjö";"älmhult"},B11064)))&gt;0,"Kronoberg",SUMPRODUCT(--ISNUMBER(SEARCH({"borgholm";"emmaboda";"hultsfred";"högsby";"kalmar";"mönsterås";"mörbylånga";"nybro";"oskarshamn";"torsås";"vimmerby";"västervik"},B11064)))&gt;0,"Kalmar",SUMPRODUCT(--ISNUMBER(SEARCH({"gotland"},B11064)))&gt;0,"Gotland",SUMPRODUCT(--ISNUMBER(SEARCH({"karlshamn";"karlskrona";"olofström";"ronneby";"sölvesborg"},B11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4)))&gt;0,"Skåne",SUMPRODUCT(--ISNUMBER(SEARCH({"falkenberg";"halmstad";"hylte";"kungsbacka";"laholm";"varberg"},B11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4)))&gt;0,"Västra Götaland",SUMPRODUCT(--ISNUMBER(SEARCH({"arvika";"eda";"filipstad";"forshaga";"grums";"hagfors";"hammarö";"karlstad";"kil";"kristinehamn";"munkfors";"storfors";"sunne";"säffle";"torsby";"årjäng"},B11064)))&gt;0,"Värmland",SUMPRODUCT(--ISNUMBER(SEARCH({"askersund";"degerfors";"hallsberg";"hällefors";"karlskoga";"kumla";"laxå";"lekeberg";"lindesberg";"ljusnarsberg";"nora";"örebro"},B11064)))&gt;0,"Örebro",SUMPRODUCT(--ISNUMBER(SEARCH({"arboga";"fagersta";"hallstahammar";"kungsör";"köping";"norberg";"sala";"skinnskatteberg";"surahammar";"västerås"},B11064)))&gt;0,"Västmanland",SUMPRODUCT(--ISNUMBER(SEARCH({"avesta";"borlänge";"falun";"gagnef";"hedemora";"leksand";"ludvika";"malung-sälen";"mora";"orsa";"rättvik";"smedjebacken";"säter";"vansbro";"älvdalen"},B11064)))&gt;0,"Dalarna",SUMPRODUCT(--ISNUMBER(SEARCH({"bollnäs";"gävle";"hofors";"hudiksvall";"ljusdal";"nordanstig";"ockelbo";"ovanåker";"sandviken";"söderhamn"},B11064)))&gt;0,"Gävleborg",SUMPRODUCT(--ISNUMBER(SEARCH({"härnösand";"kramfors";"sollefteå";"sundsvall";"timrå";"ånge";"örnsköldsvik"},B11064)))&gt;0,"Västernorrland",SUMPRODUCT(--ISNUMBER(SEARCH({"berg";"bräcke";"härjedalen";"krokom";"ragunda";"strömsund";"åre";"östersund"},B11064)))&gt;0,"Jämtland",SUMPRODUCT(--ISNUMBER(SEARCH({"bjurholm";"dorotea";"lycksele";"malå";"nordmaling";"norsjö";"robertsfors";"skellefteå";"sorsele";"storuman";"umeå";"vilhelmina";"vindeln";"vännäs";"åsele"},B11064)))&gt;0,"Västerbotten",SUMPRODUCT(--ISNUMBER(SEARCH({"arjeplog";"arvidsjaur";"boden";"gällivare";"haparanda";"jokkmokk";"kalix";"kiruna";"luleå";"pajala";"piteå";"älvsbyn";"överkalix";"övertorneå"},B11064)))&gt;0,"Norrbotten")</f>
        <v>Västra Götaland</v>
      </c>
    </row>
    <row r="11065" spans="1:5" x14ac:dyDescent="0.2">
      <c r="A11065" s="10" t="s">
        <v>7</v>
      </c>
      <c r="B11065" s="10" t="s">
        <v>234</v>
      </c>
      <c r="C11065" s="10">
        <v>1</v>
      </c>
      <c r="D11065" s="10">
        <v>0</v>
      </c>
      <c r="E11065" s="11" t="str" cm="1">
        <f t="array" ref="E11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5)))&gt;0,"Stockholm",SUMPRODUCT(--ISNUMBER(SEARCH({"enköping";"heby";"håbo";"knivsta";"tierp";"uppsala";"älvkarleby";"östhammar"},B11065)))&gt;0,"Uppsala",SUMPRODUCT(--ISNUMBER(SEARCH({"eskilstuna";"flen";"gnesta";"katrineholm";"nyköping";"oxelösund";"strängnäs";"trosa";"vingåker"},B11065)))&gt;0,"Södermanland",SUMPRODUCT(--ISNUMBER(SEARCH({"boxholm";"finspång";"kinda";"linköping";"mjölby";"motala";"norrköping";"söderköping";"vadstena";"valdemarsvik";"ydre";"åtvidaberg";"ödeshög"},B11065)))&gt;0,"Östergötland",SUMPRODUCT(--ISNUMBER(SEARCH({"aneby";"eksjö";"gislaved";"gnosjö";"habo";"jönköping";"mullsjö";"nässjö";"sävsjö";"tranås";"vaggeryd";"vetlanda";"värnamo"},B11065)))&gt;0,"Jönköping",SUMPRODUCT(--ISNUMBER(SEARCH({"alvesta";"lessebo";"ljungby";"markaryd";"tingsryd";"uppvidinge";"växjö";"älmhult"},B11065)))&gt;0,"Kronoberg",SUMPRODUCT(--ISNUMBER(SEARCH({"borgholm";"emmaboda";"hultsfred";"högsby";"kalmar";"mönsterås";"mörbylånga";"nybro";"oskarshamn";"torsås";"vimmerby";"västervik"},B11065)))&gt;0,"Kalmar",SUMPRODUCT(--ISNUMBER(SEARCH({"gotland"},B11065)))&gt;0,"Gotland",SUMPRODUCT(--ISNUMBER(SEARCH({"karlshamn";"karlskrona";"olofström";"ronneby";"sölvesborg"},B11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5)))&gt;0,"Skåne",SUMPRODUCT(--ISNUMBER(SEARCH({"falkenberg";"halmstad";"hylte";"kungsbacka";"laholm";"varberg"},B11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5)))&gt;0,"Västra Götaland",SUMPRODUCT(--ISNUMBER(SEARCH({"arvika";"eda";"filipstad";"forshaga";"grums";"hagfors";"hammarö";"karlstad";"kil";"kristinehamn";"munkfors";"storfors";"sunne";"säffle";"torsby";"årjäng"},B11065)))&gt;0,"Värmland",SUMPRODUCT(--ISNUMBER(SEARCH({"askersund";"degerfors";"hallsberg";"hällefors";"karlskoga";"kumla";"laxå";"lekeberg";"lindesberg";"ljusnarsberg";"nora";"örebro"},B11065)))&gt;0,"Örebro",SUMPRODUCT(--ISNUMBER(SEARCH({"arboga";"fagersta";"hallstahammar";"kungsör";"köping";"norberg";"sala";"skinnskatteberg";"surahammar";"västerås"},B11065)))&gt;0,"Västmanland",SUMPRODUCT(--ISNUMBER(SEARCH({"avesta";"borlänge";"falun";"gagnef";"hedemora";"leksand";"ludvika";"malung-sälen";"mora";"orsa";"rättvik";"smedjebacken";"säter";"vansbro";"älvdalen"},B11065)))&gt;0,"Dalarna",SUMPRODUCT(--ISNUMBER(SEARCH({"bollnäs";"gävle";"hofors";"hudiksvall";"ljusdal";"nordanstig";"ockelbo";"ovanåker";"sandviken";"söderhamn"},B11065)))&gt;0,"Gävleborg",SUMPRODUCT(--ISNUMBER(SEARCH({"härnösand";"kramfors";"sollefteå";"sundsvall";"timrå";"ånge";"örnsköldsvik"},B11065)))&gt;0,"Västernorrland",SUMPRODUCT(--ISNUMBER(SEARCH({"berg";"bräcke";"härjedalen";"krokom";"ragunda";"strömsund";"åre";"östersund"},B11065)))&gt;0,"Jämtland",SUMPRODUCT(--ISNUMBER(SEARCH({"bjurholm";"dorotea";"lycksele";"malå";"nordmaling";"norsjö";"robertsfors";"skellefteå";"sorsele";"storuman";"umeå";"vilhelmina";"vindeln";"vännäs";"åsele"},B11065)))&gt;0,"Västerbotten",SUMPRODUCT(--ISNUMBER(SEARCH({"arjeplog";"arvidsjaur";"boden";"gällivare";"haparanda";"jokkmokk";"kalix";"kiruna";"luleå";"pajala";"piteå";"älvsbyn";"överkalix";"övertorneå"},B11065)))&gt;0,"Norrbotten")</f>
        <v>Västra Götaland</v>
      </c>
    </row>
    <row r="11066" spans="1:5" x14ac:dyDescent="0.2">
      <c r="A11066" s="10" t="s">
        <v>7</v>
      </c>
      <c r="B11066" s="10" t="s">
        <v>234</v>
      </c>
      <c r="C11066" s="10">
        <v>1</v>
      </c>
      <c r="D11066" s="10">
        <v>1</v>
      </c>
      <c r="E11066" s="11" t="str" cm="1">
        <f t="array" ref="E11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6)))&gt;0,"Stockholm",SUMPRODUCT(--ISNUMBER(SEARCH({"enköping";"heby";"håbo";"knivsta";"tierp";"uppsala";"älvkarleby";"östhammar"},B11066)))&gt;0,"Uppsala",SUMPRODUCT(--ISNUMBER(SEARCH({"eskilstuna";"flen";"gnesta";"katrineholm";"nyköping";"oxelösund";"strängnäs";"trosa";"vingåker"},B11066)))&gt;0,"Södermanland",SUMPRODUCT(--ISNUMBER(SEARCH({"boxholm";"finspång";"kinda";"linköping";"mjölby";"motala";"norrköping";"söderköping";"vadstena";"valdemarsvik";"ydre";"åtvidaberg";"ödeshög"},B11066)))&gt;0,"Östergötland",SUMPRODUCT(--ISNUMBER(SEARCH({"aneby";"eksjö";"gislaved";"gnosjö";"habo";"jönköping";"mullsjö";"nässjö";"sävsjö";"tranås";"vaggeryd";"vetlanda";"värnamo"},B11066)))&gt;0,"Jönköping",SUMPRODUCT(--ISNUMBER(SEARCH({"alvesta";"lessebo";"ljungby";"markaryd";"tingsryd";"uppvidinge";"växjö";"älmhult"},B11066)))&gt;0,"Kronoberg",SUMPRODUCT(--ISNUMBER(SEARCH({"borgholm";"emmaboda";"hultsfred";"högsby";"kalmar";"mönsterås";"mörbylånga";"nybro";"oskarshamn";"torsås";"vimmerby";"västervik"},B11066)))&gt;0,"Kalmar",SUMPRODUCT(--ISNUMBER(SEARCH({"gotland"},B11066)))&gt;0,"Gotland",SUMPRODUCT(--ISNUMBER(SEARCH({"karlshamn";"karlskrona";"olofström";"ronneby";"sölvesborg"},B11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6)))&gt;0,"Skåne",SUMPRODUCT(--ISNUMBER(SEARCH({"falkenberg";"halmstad";"hylte";"kungsbacka";"laholm";"varberg"},B11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6)))&gt;0,"Västra Götaland",SUMPRODUCT(--ISNUMBER(SEARCH({"arvika";"eda";"filipstad";"forshaga";"grums";"hagfors";"hammarö";"karlstad";"kil";"kristinehamn";"munkfors";"storfors";"sunne";"säffle";"torsby";"årjäng"},B11066)))&gt;0,"Värmland",SUMPRODUCT(--ISNUMBER(SEARCH({"askersund";"degerfors";"hallsberg";"hällefors";"karlskoga";"kumla";"laxå";"lekeberg";"lindesberg";"ljusnarsberg";"nora";"örebro"},B11066)))&gt;0,"Örebro",SUMPRODUCT(--ISNUMBER(SEARCH({"arboga";"fagersta";"hallstahammar";"kungsör";"köping";"norberg";"sala";"skinnskatteberg";"surahammar";"västerås"},B11066)))&gt;0,"Västmanland",SUMPRODUCT(--ISNUMBER(SEARCH({"avesta";"borlänge";"falun";"gagnef";"hedemora";"leksand";"ludvika";"malung-sälen";"mora";"orsa";"rättvik";"smedjebacken";"säter";"vansbro";"älvdalen"},B11066)))&gt;0,"Dalarna",SUMPRODUCT(--ISNUMBER(SEARCH({"bollnäs";"gävle";"hofors";"hudiksvall";"ljusdal";"nordanstig";"ockelbo";"ovanåker";"sandviken";"söderhamn"},B11066)))&gt;0,"Gävleborg",SUMPRODUCT(--ISNUMBER(SEARCH({"härnösand";"kramfors";"sollefteå";"sundsvall";"timrå";"ånge";"örnsköldsvik"},B11066)))&gt;0,"Västernorrland",SUMPRODUCT(--ISNUMBER(SEARCH({"berg";"bräcke";"härjedalen";"krokom";"ragunda";"strömsund";"åre";"östersund"},B11066)))&gt;0,"Jämtland",SUMPRODUCT(--ISNUMBER(SEARCH({"bjurholm";"dorotea";"lycksele";"malå";"nordmaling";"norsjö";"robertsfors";"skellefteå";"sorsele";"storuman";"umeå";"vilhelmina";"vindeln";"vännäs";"åsele"},B11066)))&gt;0,"Västerbotten",SUMPRODUCT(--ISNUMBER(SEARCH({"arjeplog";"arvidsjaur";"boden";"gällivare";"haparanda";"jokkmokk";"kalix";"kiruna";"luleå";"pajala";"piteå";"älvsbyn";"överkalix";"övertorneå"},B11066)))&gt;0,"Norrbotten")</f>
        <v>Västra Götaland</v>
      </c>
    </row>
    <row r="11067" spans="1:5" x14ac:dyDescent="0.2">
      <c r="A11067" s="10" t="s">
        <v>7</v>
      </c>
      <c r="B11067" s="10" t="s">
        <v>234</v>
      </c>
      <c r="C11067" s="10">
        <v>2</v>
      </c>
      <c r="D11067" s="10">
        <v>2</v>
      </c>
      <c r="E11067" s="11" t="str" cm="1">
        <f t="array" ref="E11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7)))&gt;0,"Stockholm",SUMPRODUCT(--ISNUMBER(SEARCH({"enköping";"heby";"håbo";"knivsta";"tierp";"uppsala";"älvkarleby";"östhammar"},B11067)))&gt;0,"Uppsala",SUMPRODUCT(--ISNUMBER(SEARCH({"eskilstuna";"flen";"gnesta";"katrineholm";"nyköping";"oxelösund";"strängnäs";"trosa";"vingåker"},B11067)))&gt;0,"Södermanland",SUMPRODUCT(--ISNUMBER(SEARCH({"boxholm";"finspång";"kinda";"linköping";"mjölby";"motala";"norrköping";"söderköping";"vadstena";"valdemarsvik";"ydre";"åtvidaberg";"ödeshög"},B11067)))&gt;0,"Östergötland",SUMPRODUCT(--ISNUMBER(SEARCH({"aneby";"eksjö";"gislaved";"gnosjö";"habo";"jönköping";"mullsjö";"nässjö";"sävsjö";"tranås";"vaggeryd";"vetlanda";"värnamo"},B11067)))&gt;0,"Jönköping",SUMPRODUCT(--ISNUMBER(SEARCH({"alvesta";"lessebo";"ljungby";"markaryd";"tingsryd";"uppvidinge";"växjö";"älmhult"},B11067)))&gt;0,"Kronoberg",SUMPRODUCT(--ISNUMBER(SEARCH({"borgholm";"emmaboda";"hultsfred";"högsby";"kalmar";"mönsterås";"mörbylånga";"nybro";"oskarshamn";"torsås";"vimmerby";"västervik"},B11067)))&gt;0,"Kalmar",SUMPRODUCT(--ISNUMBER(SEARCH({"gotland"},B11067)))&gt;0,"Gotland",SUMPRODUCT(--ISNUMBER(SEARCH({"karlshamn";"karlskrona";"olofström";"ronneby";"sölvesborg"},B11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7)))&gt;0,"Skåne",SUMPRODUCT(--ISNUMBER(SEARCH({"falkenberg";"halmstad";"hylte";"kungsbacka";"laholm";"varberg"},B11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7)))&gt;0,"Västra Götaland",SUMPRODUCT(--ISNUMBER(SEARCH({"arvika";"eda";"filipstad";"forshaga";"grums";"hagfors";"hammarö";"karlstad";"kil";"kristinehamn";"munkfors";"storfors";"sunne";"säffle";"torsby";"årjäng"},B11067)))&gt;0,"Värmland",SUMPRODUCT(--ISNUMBER(SEARCH({"askersund";"degerfors";"hallsberg";"hällefors";"karlskoga";"kumla";"laxå";"lekeberg";"lindesberg";"ljusnarsberg";"nora";"örebro"},B11067)))&gt;0,"Örebro",SUMPRODUCT(--ISNUMBER(SEARCH({"arboga";"fagersta";"hallstahammar";"kungsör";"köping";"norberg";"sala";"skinnskatteberg";"surahammar";"västerås"},B11067)))&gt;0,"Västmanland",SUMPRODUCT(--ISNUMBER(SEARCH({"avesta";"borlänge";"falun";"gagnef";"hedemora";"leksand";"ludvika";"malung-sälen";"mora";"orsa";"rättvik";"smedjebacken";"säter";"vansbro";"älvdalen"},B11067)))&gt;0,"Dalarna",SUMPRODUCT(--ISNUMBER(SEARCH({"bollnäs";"gävle";"hofors";"hudiksvall";"ljusdal";"nordanstig";"ockelbo";"ovanåker";"sandviken";"söderhamn"},B11067)))&gt;0,"Gävleborg",SUMPRODUCT(--ISNUMBER(SEARCH({"härnösand";"kramfors";"sollefteå";"sundsvall";"timrå";"ånge";"örnsköldsvik"},B11067)))&gt;0,"Västernorrland",SUMPRODUCT(--ISNUMBER(SEARCH({"berg";"bräcke";"härjedalen";"krokom";"ragunda";"strömsund";"åre";"östersund"},B11067)))&gt;0,"Jämtland",SUMPRODUCT(--ISNUMBER(SEARCH({"bjurholm";"dorotea";"lycksele";"malå";"nordmaling";"norsjö";"robertsfors";"skellefteå";"sorsele";"storuman";"umeå";"vilhelmina";"vindeln";"vännäs";"åsele"},B11067)))&gt;0,"Västerbotten",SUMPRODUCT(--ISNUMBER(SEARCH({"arjeplog";"arvidsjaur";"boden";"gällivare";"haparanda";"jokkmokk";"kalix";"kiruna";"luleå";"pajala";"piteå";"älvsbyn";"överkalix";"övertorneå"},B11067)))&gt;0,"Norrbotten")</f>
        <v>Västra Götaland</v>
      </c>
    </row>
    <row r="11068" spans="1:5" x14ac:dyDescent="0.2">
      <c r="A11068" s="10" t="s">
        <v>7</v>
      </c>
      <c r="B11068" s="10" t="s">
        <v>234</v>
      </c>
      <c r="C11068" s="10">
        <v>2</v>
      </c>
      <c r="D11068" s="10">
        <v>2</v>
      </c>
      <c r="E11068" s="11" t="str" cm="1">
        <f t="array" ref="E11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8)))&gt;0,"Stockholm",SUMPRODUCT(--ISNUMBER(SEARCH({"enköping";"heby";"håbo";"knivsta";"tierp";"uppsala";"älvkarleby";"östhammar"},B11068)))&gt;0,"Uppsala",SUMPRODUCT(--ISNUMBER(SEARCH({"eskilstuna";"flen";"gnesta";"katrineholm";"nyköping";"oxelösund";"strängnäs";"trosa";"vingåker"},B11068)))&gt;0,"Södermanland",SUMPRODUCT(--ISNUMBER(SEARCH({"boxholm";"finspång";"kinda";"linköping";"mjölby";"motala";"norrköping";"söderköping";"vadstena";"valdemarsvik";"ydre";"åtvidaberg";"ödeshög"},B11068)))&gt;0,"Östergötland",SUMPRODUCT(--ISNUMBER(SEARCH({"aneby";"eksjö";"gislaved";"gnosjö";"habo";"jönköping";"mullsjö";"nässjö";"sävsjö";"tranås";"vaggeryd";"vetlanda";"värnamo"},B11068)))&gt;0,"Jönköping",SUMPRODUCT(--ISNUMBER(SEARCH({"alvesta";"lessebo";"ljungby";"markaryd";"tingsryd";"uppvidinge";"växjö";"älmhult"},B11068)))&gt;0,"Kronoberg",SUMPRODUCT(--ISNUMBER(SEARCH({"borgholm";"emmaboda";"hultsfred";"högsby";"kalmar";"mönsterås";"mörbylånga";"nybro";"oskarshamn";"torsås";"vimmerby";"västervik"},B11068)))&gt;0,"Kalmar",SUMPRODUCT(--ISNUMBER(SEARCH({"gotland"},B11068)))&gt;0,"Gotland",SUMPRODUCT(--ISNUMBER(SEARCH({"karlshamn";"karlskrona";"olofström";"ronneby";"sölvesborg"},B11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8)))&gt;0,"Skåne",SUMPRODUCT(--ISNUMBER(SEARCH({"falkenberg";"halmstad";"hylte";"kungsbacka";"laholm";"varberg"},B11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8)))&gt;0,"Västra Götaland",SUMPRODUCT(--ISNUMBER(SEARCH({"arvika";"eda";"filipstad";"forshaga";"grums";"hagfors";"hammarö";"karlstad";"kil";"kristinehamn";"munkfors";"storfors";"sunne";"säffle";"torsby";"årjäng"},B11068)))&gt;0,"Värmland",SUMPRODUCT(--ISNUMBER(SEARCH({"askersund";"degerfors";"hallsberg";"hällefors";"karlskoga";"kumla";"laxå";"lekeberg";"lindesberg";"ljusnarsberg";"nora";"örebro"},B11068)))&gt;0,"Örebro",SUMPRODUCT(--ISNUMBER(SEARCH({"arboga";"fagersta";"hallstahammar";"kungsör";"köping";"norberg";"sala";"skinnskatteberg";"surahammar";"västerås"},B11068)))&gt;0,"Västmanland",SUMPRODUCT(--ISNUMBER(SEARCH({"avesta";"borlänge";"falun";"gagnef";"hedemora";"leksand";"ludvika";"malung-sälen";"mora";"orsa";"rättvik";"smedjebacken";"säter";"vansbro";"älvdalen"},B11068)))&gt;0,"Dalarna",SUMPRODUCT(--ISNUMBER(SEARCH({"bollnäs";"gävle";"hofors";"hudiksvall";"ljusdal";"nordanstig";"ockelbo";"ovanåker";"sandviken";"söderhamn"},B11068)))&gt;0,"Gävleborg",SUMPRODUCT(--ISNUMBER(SEARCH({"härnösand";"kramfors";"sollefteå";"sundsvall";"timrå";"ånge";"örnsköldsvik"},B11068)))&gt;0,"Västernorrland",SUMPRODUCT(--ISNUMBER(SEARCH({"berg";"bräcke";"härjedalen";"krokom";"ragunda";"strömsund";"åre";"östersund"},B11068)))&gt;0,"Jämtland",SUMPRODUCT(--ISNUMBER(SEARCH({"bjurholm";"dorotea";"lycksele";"malå";"nordmaling";"norsjö";"robertsfors";"skellefteå";"sorsele";"storuman";"umeå";"vilhelmina";"vindeln";"vännäs";"åsele"},B11068)))&gt;0,"Västerbotten",SUMPRODUCT(--ISNUMBER(SEARCH({"arjeplog";"arvidsjaur";"boden";"gällivare";"haparanda";"jokkmokk";"kalix";"kiruna";"luleå";"pajala";"piteå";"älvsbyn";"överkalix";"övertorneå"},B11068)))&gt;0,"Norrbotten")</f>
        <v>Västra Götaland</v>
      </c>
    </row>
    <row r="11069" spans="1:5" x14ac:dyDescent="0.2">
      <c r="A11069" s="10" t="s">
        <v>7</v>
      </c>
      <c r="B11069" s="10" t="s">
        <v>234</v>
      </c>
      <c r="C11069" s="10">
        <v>1</v>
      </c>
      <c r="D11069" s="10">
        <v>0</v>
      </c>
      <c r="E11069" s="11" t="str" cm="1">
        <f t="array" ref="E11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9)))&gt;0,"Stockholm",SUMPRODUCT(--ISNUMBER(SEARCH({"enköping";"heby";"håbo";"knivsta";"tierp";"uppsala";"älvkarleby";"östhammar"},B11069)))&gt;0,"Uppsala",SUMPRODUCT(--ISNUMBER(SEARCH({"eskilstuna";"flen";"gnesta";"katrineholm";"nyköping";"oxelösund";"strängnäs";"trosa";"vingåker"},B11069)))&gt;0,"Södermanland",SUMPRODUCT(--ISNUMBER(SEARCH({"boxholm";"finspång";"kinda";"linköping";"mjölby";"motala";"norrköping";"söderköping";"vadstena";"valdemarsvik";"ydre";"åtvidaberg";"ödeshög"},B11069)))&gt;0,"Östergötland",SUMPRODUCT(--ISNUMBER(SEARCH({"aneby";"eksjö";"gislaved";"gnosjö";"habo";"jönköping";"mullsjö";"nässjö";"sävsjö";"tranås";"vaggeryd";"vetlanda";"värnamo"},B11069)))&gt;0,"Jönköping",SUMPRODUCT(--ISNUMBER(SEARCH({"alvesta";"lessebo";"ljungby";"markaryd";"tingsryd";"uppvidinge";"växjö";"älmhult"},B11069)))&gt;0,"Kronoberg",SUMPRODUCT(--ISNUMBER(SEARCH({"borgholm";"emmaboda";"hultsfred";"högsby";"kalmar";"mönsterås";"mörbylånga";"nybro";"oskarshamn";"torsås";"vimmerby";"västervik"},B11069)))&gt;0,"Kalmar",SUMPRODUCT(--ISNUMBER(SEARCH({"gotland"},B11069)))&gt;0,"Gotland",SUMPRODUCT(--ISNUMBER(SEARCH({"karlshamn";"karlskrona";"olofström";"ronneby";"sölvesborg"},B11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9)))&gt;0,"Skåne",SUMPRODUCT(--ISNUMBER(SEARCH({"falkenberg";"halmstad";"hylte";"kungsbacka";"laholm";"varberg"},B11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9)))&gt;0,"Västra Götaland",SUMPRODUCT(--ISNUMBER(SEARCH({"arvika";"eda";"filipstad";"forshaga";"grums";"hagfors";"hammarö";"karlstad";"kil";"kristinehamn";"munkfors";"storfors";"sunne";"säffle";"torsby";"årjäng"},B11069)))&gt;0,"Värmland",SUMPRODUCT(--ISNUMBER(SEARCH({"askersund";"degerfors";"hallsberg";"hällefors";"karlskoga";"kumla";"laxå";"lekeberg";"lindesberg";"ljusnarsberg";"nora";"örebro"},B11069)))&gt;0,"Örebro",SUMPRODUCT(--ISNUMBER(SEARCH({"arboga";"fagersta";"hallstahammar";"kungsör";"köping";"norberg";"sala";"skinnskatteberg";"surahammar";"västerås"},B11069)))&gt;0,"Västmanland",SUMPRODUCT(--ISNUMBER(SEARCH({"avesta";"borlänge";"falun";"gagnef";"hedemora";"leksand";"ludvika";"malung-sälen";"mora";"orsa";"rättvik";"smedjebacken";"säter";"vansbro";"älvdalen"},B11069)))&gt;0,"Dalarna",SUMPRODUCT(--ISNUMBER(SEARCH({"bollnäs";"gävle";"hofors";"hudiksvall";"ljusdal";"nordanstig";"ockelbo";"ovanåker";"sandviken";"söderhamn"},B11069)))&gt;0,"Gävleborg",SUMPRODUCT(--ISNUMBER(SEARCH({"härnösand";"kramfors";"sollefteå";"sundsvall";"timrå";"ånge";"örnsköldsvik"},B11069)))&gt;0,"Västernorrland",SUMPRODUCT(--ISNUMBER(SEARCH({"berg";"bräcke";"härjedalen";"krokom";"ragunda";"strömsund";"åre";"östersund"},B11069)))&gt;0,"Jämtland",SUMPRODUCT(--ISNUMBER(SEARCH({"bjurholm";"dorotea";"lycksele";"malå";"nordmaling";"norsjö";"robertsfors";"skellefteå";"sorsele";"storuman";"umeå";"vilhelmina";"vindeln";"vännäs";"åsele"},B11069)))&gt;0,"Västerbotten",SUMPRODUCT(--ISNUMBER(SEARCH({"arjeplog";"arvidsjaur";"boden";"gällivare";"haparanda";"jokkmokk";"kalix";"kiruna";"luleå";"pajala";"piteå";"älvsbyn";"överkalix";"övertorneå"},B11069)))&gt;0,"Norrbotten")</f>
        <v>Västra Götaland</v>
      </c>
    </row>
    <row r="11070" spans="1:5" x14ac:dyDescent="0.2">
      <c r="A11070" s="10" t="s">
        <v>69</v>
      </c>
      <c r="B11070" s="10" t="s">
        <v>234</v>
      </c>
      <c r="C11070" s="10">
        <v>9</v>
      </c>
      <c r="D11070" s="10">
        <v>50</v>
      </c>
      <c r="E11070" s="11" t="str" cm="1">
        <f t="array" ref="E11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0)))&gt;0,"Stockholm",SUMPRODUCT(--ISNUMBER(SEARCH({"enköping";"heby";"håbo";"knivsta";"tierp";"uppsala";"älvkarleby";"östhammar"},B11070)))&gt;0,"Uppsala",SUMPRODUCT(--ISNUMBER(SEARCH({"eskilstuna";"flen";"gnesta";"katrineholm";"nyköping";"oxelösund";"strängnäs";"trosa";"vingåker"},B11070)))&gt;0,"Södermanland",SUMPRODUCT(--ISNUMBER(SEARCH({"boxholm";"finspång";"kinda";"linköping";"mjölby";"motala";"norrköping";"söderköping";"vadstena";"valdemarsvik";"ydre";"åtvidaberg";"ödeshög"},B11070)))&gt;0,"Östergötland",SUMPRODUCT(--ISNUMBER(SEARCH({"aneby";"eksjö";"gislaved";"gnosjö";"habo";"jönköping";"mullsjö";"nässjö";"sävsjö";"tranås";"vaggeryd";"vetlanda";"värnamo"},B11070)))&gt;0,"Jönköping",SUMPRODUCT(--ISNUMBER(SEARCH({"alvesta";"lessebo";"ljungby";"markaryd";"tingsryd";"uppvidinge";"växjö";"älmhult"},B11070)))&gt;0,"Kronoberg",SUMPRODUCT(--ISNUMBER(SEARCH({"borgholm";"emmaboda";"hultsfred";"högsby";"kalmar";"mönsterås";"mörbylånga";"nybro";"oskarshamn";"torsås";"vimmerby";"västervik"},B11070)))&gt;0,"Kalmar",SUMPRODUCT(--ISNUMBER(SEARCH({"gotland"},B11070)))&gt;0,"Gotland",SUMPRODUCT(--ISNUMBER(SEARCH({"karlshamn";"karlskrona";"olofström";"ronneby";"sölvesborg"},B11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0)))&gt;0,"Skåne",SUMPRODUCT(--ISNUMBER(SEARCH({"falkenberg";"halmstad";"hylte";"kungsbacka";"laholm";"varberg"},B11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0)))&gt;0,"Västra Götaland",SUMPRODUCT(--ISNUMBER(SEARCH({"arvika";"eda";"filipstad";"forshaga";"grums";"hagfors";"hammarö";"karlstad";"kil";"kristinehamn";"munkfors";"storfors";"sunne";"säffle";"torsby";"årjäng"},B11070)))&gt;0,"Värmland",SUMPRODUCT(--ISNUMBER(SEARCH({"askersund";"degerfors";"hallsberg";"hällefors";"karlskoga";"kumla";"laxå";"lekeberg";"lindesberg";"ljusnarsberg";"nora";"örebro"},B11070)))&gt;0,"Örebro",SUMPRODUCT(--ISNUMBER(SEARCH({"arboga";"fagersta";"hallstahammar";"kungsör";"köping";"norberg";"sala";"skinnskatteberg";"surahammar";"västerås"},B11070)))&gt;0,"Västmanland",SUMPRODUCT(--ISNUMBER(SEARCH({"avesta";"borlänge";"falun";"gagnef";"hedemora";"leksand";"ludvika";"malung-sälen";"mora";"orsa";"rättvik";"smedjebacken";"säter";"vansbro";"älvdalen"},B11070)))&gt;0,"Dalarna",SUMPRODUCT(--ISNUMBER(SEARCH({"bollnäs";"gävle";"hofors";"hudiksvall";"ljusdal";"nordanstig";"ockelbo";"ovanåker";"sandviken";"söderhamn"},B11070)))&gt;0,"Gävleborg",SUMPRODUCT(--ISNUMBER(SEARCH({"härnösand";"kramfors";"sollefteå";"sundsvall";"timrå";"ånge";"örnsköldsvik"},B11070)))&gt;0,"Västernorrland",SUMPRODUCT(--ISNUMBER(SEARCH({"berg";"bräcke";"härjedalen";"krokom";"ragunda";"strömsund";"åre";"östersund"},B11070)))&gt;0,"Jämtland",SUMPRODUCT(--ISNUMBER(SEARCH({"bjurholm";"dorotea";"lycksele";"malå";"nordmaling";"norsjö";"robertsfors";"skellefteå";"sorsele";"storuman";"umeå";"vilhelmina";"vindeln";"vännäs";"åsele"},B11070)))&gt;0,"Västerbotten",SUMPRODUCT(--ISNUMBER(SEARCH({"arjeplog";"arvidsjaur";"boden";"gällivare";"haparanda";"jokkmokk";"kalix";"kiruna";"luleå";"pajala";"piteå";"älvsbyn";"överkalix";"övertorneå"},B11070)))&gt;0,"Norrbotten")</f>
        <v>Västra Götaland</v>
      </c>
    </row>
    <row r="11071" spans="1:5" x14ac:dyDescent="0.2">
      <c r="A11071" s="10" t="s">
        <v>9</v>
      </c>
      <c r="B11071" s="10" t="s">
        <v>234</v>
      </c>
      <c r="C11071" s="10">
        <v>6</v>
      </c>
      <c r="D11071" s="10">
        <v>75</v>
      </c>
      <c r="E11071" s="11" t="str" cm="1">
        <f t="array" ref="E11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1)))&gt;0,"Stockholm",SUMPRODUCT(--ISNUMBER(SEARCH({"enköping";"heby";"håbo";"knivsta";"tierp";"uppsala";"älvkarleby";"östhammar"},B11071)))&gt;0,"Uppsala",SUMPRODUCT(--ISNUMBER(SEARCH({"eskilstuna";"flen";"gnesta";"katrineholm";"nyköping";"oxelösund";"strängnäs";"trosa";"vingåker"},B11071)))&gt;0,"Södermanland",SUMPRODUCT(--ISNUMBER(SEARCH({"boxholm";"finspång";"kinda";"linköping";"mjölby";"motala";"norrköping";"söderköping";"vadstena";"valdemarsvik";"ydre";"åtvidaberg";"ödeshög"},B11071)))&gt;0,"Östergötland",SUMPRODUCT(--ISNUMBER(SEARCH({"aneby";"eksjö";"gislaved";"gnosjö";"habo";"jönköping";"mullsjö";"nässjö";"sävsjö";"tranås";"vaggeryd";"vetlanda";"värnamo"},B11071)))&gt;0,"Jönköping",SUMPRODUCT(--ISNUMBER(SEARCH({"alvesta";"lessebo";"ljungby";"markaryd";"tingsryd";"uppvidinge";"växjö";"älmhult"},B11071)))&gt;0,"Kronoberg",SUMPRODUCT(--ISNUMBER(SEARCH({"borgholm";"emmaboda";"hultsfred";"högsby";"kalmar";"mönsterås";"mörbylånga";"nybro";"oskarshamn";"torsås";"vimmerby";"västervik"},B11071)))&gt;0,"Kalmar",SUMPRODUCT(--ISNUMBER(SEARCH({"gotland"},B11071)))&gt;0,"Gotland",SUMPRODUCT(--ISNUMBER(SEARCH({"karlshamn";"karlskrona";"olofström";"ronneby";"sölvesborg"},B11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1)))&gt;0,"Skåne",SUMPRODUCT(--ISNUMBER(SEARCH({"falkenberg";"halmstad";"hylte";"kungsbacka";"laholm";"varberg"},B11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1)))&gt;0,"Västra Götaland",SUMPRODUCT(--ISNUMBER(SEARCH({"arvika";"eda";"filipstad";"forshaga";"grums";"hagfors";"hammarö";"karlstad";"kil";"kristinehamn";"munkfors";"storfors";"sunne";"säffle";"torsby";"årjäng"},B11071)))&gt;0,"Värmland",SUMPRODUCT(--ISNUMBER(SEARCH({"askersund";"degerfors";"hallsberg";"hällefors";"karlskoga";"kumla";"laxå";"lekeberg";"lindesberg";"ljusnarsberg";"nora";"örebro"},B11071)))&gt;0,"Örebro",SUMPRODUCT(--ISNUMBER(SEARCH({"arboga";"fagersta";"hallstahammar";"kungsör";"köping";"norberg";"sala";"skinnskatteberg";"surahammar";"västerås"},B11071)))&gt;0,"Västmanland",SUMPRODUCT(--ISNUMBER(SEARCH({"avesta";"borlänge";"falun";"gagnef";"hedemora";"leksand";"ludvika";"malung-sälen";"mora";"orsa";"rättvik";"smedjebacken";"säter";"vansbro";"älvdalen"},B11071)))&gt;0,"Dalarna",SUMPRODUCT(--ISNUMBER(SEARCH({"bollnäs";"gävle";"hofors";"hudiksvall";"ljusdal";"nordanstig";"ockelbo";"ovanåker";"sandviken";"söderhamn"},B11071)))&gt;0,"Gävleborg",SUMPRODUCT(--ISNUMBER(SEARCH({"härnösand";"kramfors";"sollefteå";"sundsvall";"timrå";"ånge";"örnsköldsvik"},B11071)))&gt;0,"Västernorrland",SUMPRODUCT(--ISNUMBER(SEARCH({"berg";"bräcke";"härjedalen";"krokom";"ragunda";"strömsund";"åre";"östersund"},B11071)))&gt;0,"Jämtland",SUMPRODUCT(--ISNUMBER(SEARCH({"bjurholm";"dorotea";"lycksele";"malå";"nordmaling";"norsjö";"robertsfors";"skellefteå";"sorsele";"storuman";"umeå";"vilhelmina";"vindeln";"vännäs";"åsele"},B11071)))&gt;0,"Västerbotten",SUMPRODUCT(--ISNUMBER(SEARCH({"arjeplog";"arvidsjaur";"boden";"gällivare";"haparanda";"jokkmokk";"kalix";"kiruna";"luleå";"pajala";"piteå";"älvsbyn";"överkalix";"övertorneå"},B11071)))&gt;0,"Norrbotten")</f>
        <v>Västra Götaland</v>
      </c>
    </row>
    <row r="11072" spans="1:5" x14ac:dyDescent="0.2">
      <c r="A11072" s="10" t="s">
        <v>7</v>
      </c>
      <c r="B11072" s="10" t="s">
        <v>234</v>
      </c>
      <c r="C11072" s="10">
        <v>2</v>
      </c>
      <c r="D11072" s="10">
        <v>3</v>
      </c>
      <c r="E11072" s="11" t="str" cm="1">
        <f t="array" ref="E11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2)))&gt;0,"Stockholm",SUMPRODUCT(--ISNUMBER(SEARCH({"enköping";"heby";"håbo";"knivsta";"tierp";"uppsala";"älvkarleby";"östhammar"},B11072)))&gt;0,"Uppsala",SUMPRODUCT(--ISNUMBER(SEARCH({"eskilstuna";"flen";"gnesta";"katrineholm";"nyköping";"oxelösund";"strängnäs";"trosa";"vingåker"},B11072)))&gt;0,"Södermanland",SUMPRODUCT(--ISNUMBER(SEARCH({"boxholm";"finspång";"kinda";"linköping";"mjölby";"motala";"norrköping";"söderköping";"vadstena";"valdemarsvik";"ydre";"åtvidaberg";"ödeshög"},B11072)))&gt;0,"Östergötland",SUMPRODUCT(--ISNUMBER(SEARCH({"aneby";"eksjö";"gislaved";"gnosjö";"habo";"jönköping";"mullsjö";"nässjö";"sävsjö";"tranås";"vaggeryd";"vetlanda";"värnamo"},B11072)))&gt;0,"Jönköping",SUMPRODUCT(--ISNUMBER(SEARCH({"alvesta";"lessebo";"ljungby";"markaryd";"tingsryd";"uppvidinge";"växjö";"älmhult"},B11072)))&gt;0,"Kronoberg",SUMPRODUCT(--ISNUMBER(SEARCH({"borgholm";"emmaboda";"hultsfred";"högsby";"kalmar";"mönsterås";"mörbylånga";"nybro";"oskarshamn";"torsås";"vimmerby";"västervik"},B11072)))&gt;0,"Kalmar",SUMPRODUCT(--ISNUMBER(SEARCH({"gotland"},B11072)))&gt;0,"Gotland",SUMPRODUCT(--ISNUMBER(SEARCH({"karlshamn";"karlskrona";"olofström";"ronneby";"sölvesborg"},B11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2)))&gt;0,"Skåne",SUMPRODUCT(--ISNUMBER(SEARCH({"falkenberg";"halmstad";"hylte";"kungsbacka";"laholm";"varberg"},B11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2)))&gt;0,"Västra Götaland",SUMPRODUCT(--ISNUMBER(SEARCH({"arvika";"eda";"filipstad";"forshaga";"grums";"hagfors";"hammarö";"karlstad";"kil";"kristinehamn";"munkfors";"storfors";"sunne";"säffle";"torsby";"årjäng"},B11072)))&gt;0,"Värmland",SUMPRODUCT(--ISNUMBER(SEARCH({"askersund";"degerfors";"hallsberg";"hällefors";"karlskoga";"kumla";"laxå";"lekeberg";"lindesberg";"ljusnarsberg";"nora";"örebro"},B11072)))&gt;0,"Örebro",SUMPRODUCT(--ISNUMBER(SEARCH({"arboga";"fagersta";"hallstahammar";"kungsör";"köping";"norberg";"sala";"skinnskatteberg";"surahammar";"västerås"},B11072)))&gt;0,"Västmanland",SUMPRODUCT(--ISNUMBER(SEARCH({"avesta";"borlänge";"falun";"gagnef";"hedemora";"leksand";"ludvika";"malung-sälen";"mora";"orsa";"rättvik";"smedjebacken";"säter";"vansbro";"älvdalen"},B11072)))&gt;0,"Dalarna",SUMPRODUCT(--ISNUMBER(SEARCH({"bollnäs";"gävle";"hofors";"hudiksvall";"ljusdal";"nordanstig";"ockelbo";"ovanåker";"sandviken";"söderhamn"},B11072)))&gt;0,"Gävleborg",SUMPRODUCT(--ISNUMBER(SEARCH({"härnösand";"kramfors";"sollefteå";"sundsvall";"timrå";"ånge";"örnsköldsvik"},B11072)))&gt;0,"Västernorrland",SUMPRODUCT(--ISNUMBER(SEARCH({"berg";"bräcke";"härjedalen";"krokom";"ragunda";"strömsund";"åre";"östersund"},B11072)))&gt;0,"Jämtland",SUMPRODUCT(--ISNUMBER(SEARCH({"bjurholm";"dorotea";"lycksele";"malå";"nordmaling";"norsjö";"robertsfors";"skellefteå";"sorsele";"storuman";"umeå";"vilhelmina";"vindeln";"vännäs";"åsele"},B11072)))&gt;0,"Västerbotten",SUMPRODUCT(--ISNUMBER(SEARCH({"arjeplog";"arvidsjaur";"boden";"gällivare";"haparanda";"jokkmokk";"kalix";"kiruna";"luleå";"pajala";"piteå";"älvsbyn";"överkalix";"övertorneå"},B11072)))&gt;0,"Norrbotten")</f>
        <v>Västra Götaland</v>
      </c>
    </row>
    <row r="11073" spans="1:5" x14ac:dyDescent="0.2">
      <c r="A11073" s="10" t="s">
        <v>13</v>
      </c>
      <c r="B11073" s="10" t="s">
        <v>31</v>
      </c>
      <c r="C11073" s="10">
        <v>17</v>
      </c>
      <c r="D11073" s="10">
        <v>0</v>
      </c>
      <c r="E11073" s="11" t="str" cm="1">
        <f t="array" ref="E11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3)))&gt;0,"Stockholm",SUMPRODUCT(--ISNUMBER(SEARCH({"enköping";"heby";"håbo";"knivsta";"tierp";"uppsala";"älvkarleby";"östhammar"},B11073)))&gt;0,"Uppsala",SUMPRODUCT(--ISNUMBER(SEARCH({"eskilstuna";"flen";"gnesta";"katrineholm";"nyköping";"oxelösund";"strängnäs";"trosa";"vingåker"},B11073)))&gt;0,"Södermanland",SUMPRODUCT(--ISNUMBER(SEARCH({"boxholm";"finspång";"kinda";"linköping";"mjölby";"motala";"norrköping";"söderköping";"vadstena";"valdemarsvik";"ydre";"åtvidaberg";"ödeshög"},B11073)))&gt;0,"Östergötland",SUMPRODUCT(--ISNUMBER(SEARCH({"aneby";"eksjö";"gislaved";"gnosjö";"habo";"jönköping";"mullsjö";"nässjö";"sävsjö";"tranås";"vaggeryd";"vetlanda";"värnamo"},B11073)))&gt;0,"Jönköping",SUMPRODUCT(--ISNUMBER(SEARCH({"alvesta";"lessebo";"ljungby";"markaryd";"tingsryd";"uppvidinge";"växjö";"älmhult"},B11073)))&gt;0,"Kronoberg",SUMPRODUCT(--ISNUMBER(SEARCH({"borgholm";"emmaboda";"hultsfred";"högsby";"kalmar";"mönsterås";"mörbylånga";"nybro";"oskarshamn";"torsås";"vimmerby";"västervik"},B11073)))&gt;0,"Kalmar",SUMPRODUCT(--ISNUMBER(SEARCH({"gotland"},B11073)))&gt;0,"Gotland",SUMPRODUCT(--ISNUMBER(SEARCH({"karlshamn";"karlskrona";"olofström";"ronneby";"sölvesborg"},B11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3)))&gt;0,"Skåne",SUMPRODUCT(--ISNUMBER(SEARCH({"falkenberg";"halmstad";"hylte";"kungsbacka";"laholm";"varberg"},B11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3)))&gt;0,"Västra Götaland",SUMPRODUCT(--ISNUMBER(SEARCH({"arvika";"eda";"filipstad";"forshaga";"grums";"hagfors";"hammarö";"karlstad";"kil";"kristinehamn";"munkfors";"storfors";"sunne";"säffle";"torsby";"årjäng"},B11073)))&gt;0,"Värmland",SUMPRODUCT(--ISNUMBER(SEARCH({"askersund";"degerfors";"hallsberg";"hällefors";"karlskoga";"kumla";"laxå";"lekeberg";"lindesberg";"ljusnarsberg";"nora";"örebro"},B11073)))&gt;0,"Örebro",SUMPRODUCT(--ISNUMBER(SEARCH({"arboga";"fagersta";"hallstahammar";"kungsör";"köping";"norberg";"sala";"skinnskatteberg";"surahammar";"västerås"},B11073)))&gt;0,"Västmanland",SUMPRODUCT(--ISNUMBER(SEARCH({"avesta";"borlänge";"falun";"gagnef";"hedemora";"leksand";"ludvika";"malung-sälen";"mora";"orsa";"rättvik";"smedjebacken";"säter";"vansbro";"älvdalen"},B11073)))&gt;0,"Dalarna",SUMPRODUCT(--ISNUMBER(SEARCH({"bollnäs";"gävle";"hofors";"hudiksvall";"ljusdal";"nordanstig";"ockelbo";"ovanåker";"sandviken";"söderhamn"},B11073)))&gt;0,"Gävleborg",SUMPRODUCT(--ISNUMBER(SEARCH({"härnösand";"kramfors";"sollefteå";"sundsvall";"timrå";"ånge";"örnsköldsvik"},B11073)))&gt;0,"Västernorrland",SUMPRODUCT(--ISNUMBER(SEARCH({"berg";"bräcke";"härjedalen";"krokom";"ragunda";"strömsund";"åre";"östersund"},B11073)))&gt;0,"Jämtland",SUMPRODUCT(--ISNUMBER(SEARCH({"bjurholm";"dorotea";"lycksele";"malå";"nordmaling";"norsjö";"robertsfors";"skellefteå";"sorsele";"storuman";"umeå";"vilhelmina";"vindeln";"vännäs";"åsele"},B11073)))&gt;0,"Västerbotten",SUMPRODUCT(--ISNUMBER(SEARCH({"arjeplog";"arvidsjaur";"boden";"gällivare";"haparanda";"jokkmokk";"kalix";"kiruna";"luleå";"pajala";"piteå";"älvsbyn";"överkalix";"övertorneå"},B11073)))&gt;0,"Norrbotten")</f>
        <v>Västra Götaland</v>
      </c>
    </row>
    <row r="11074" spans="1:5" x14ac:dyDescent="0.2">
      <c r="A11074" s="10" t="s">
        <v>7</v>
      </c>
      <c r="B11074" s="10" t="s">
        <v>31</v>
      </c>
      <c r="C11074" s="10">
        <v>2</v>
      </c>
      <c r="D11074" s="10">
        <v>2</v>
      </c>
      <c r="E11074" s="11" t="str" cm="1">
        <f t="array" ref="E11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4)))&gt;0,"Stockholm",SUMPRODUCT(--ISNUMBER(SEARCH({"enköping";"heby";"håbo";"knivsta";"tierp";"uppsala";"älvkarleby";"östhammar"},B11074)))&gt;0,"Uppsala",SUMPRODUCT(--ISNUMBER(SEARCH({"eskilstuna";"flen";"gnesta";"katrineholm";"nyköping";"oxelösund";"strängnäs";"trosa";"vingåker"},B11074)))&gt;0,"Södermanland",SUMPRODUCT(--ISNUMBER(SEARCH({"boxholm";"finspång";"kinda";"linköping";"mjölby";"motala";"norrköping";"söderköping";"vadstena";"valdemarsvik";"ydre";"åtvidaberg";"ödeshög"},B11074)))&gt;0,"Östergötland",SUMPRODUCT(--ISNUMBER(SEARCH({"aneby";"eksjö";"gislaved";"gnosjö";"habo";"jönköping";"mullsjö";"nässjö";"sävsjö";"tranås";"vaggeryd";"vetlanda";"värnamo"},B11074)))&gt;0,"Jönköping",SUMPRODUCT(--ISNUMBER(SEARCH({"alvesta";"lessebo";"ljungby";"markaryd";"tingsryd";"uppvidinge";"växjö";"älmhult"},B11074)))&gt;0,"Kronoberg",SUMPRODUCT(--ISNUMBER(SEARCH({"borgholm";"emmaboda";"hultsfred";"högsby";"kalmar";"mönsterås";"mörbylånga";"nybro";"oskarshamn";"torsås";"vimmerby";"västervik"},B11074)))&gt;0,"Kalmar",SUMPRODUCT(--ISNUMBER(SEARCH({"gotland"},B11074)))&gt;0,"Gotland",SUMPRODUCT(--ISNUMBER(SEARCH({"karlshamn";"karlskrona";"olofström";"ronneby";"sölvesborg"},B11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4)))&gt;0,"Skåne",SUMPRODUCT(--ISNUMBER(SEARCH({"falkenberg";"halmstad";"hylte";"kungsbacka";"laholm";"varberg"},B11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4)))&gt;0,"Västra Götaland",SUMPRODUCT(--ISNUMBER(SEARCH({"arvika";"eda";"filipstad";"forshaga";"grums";"hagfors";"hammarö";"karlstad";"kil";"kristinehamn";"munkfors";"storfors";"sunne";"säffle";"torsby";"årjäng"},B11074)))&gt;0,"Värmland",SUMPRODUCT(--ISNUMBER(SEARCH({"askersund";"degerfors";"hallsberg";"hällefors";"karlskoga";"kumla";"laxå";"lekeberg";"lindesberg";"ljusnarsberg";"nora";"örebro"},B11074)))&gt;0,"Örebro",SUMPRODUCT(--ISNUMBER(SEARCH({"arboga";"fagersta";"hallstahammar";"kungsör";"köping";"norberg";"sala";"skinnskatteberg";"surahammar";"västerås"},B11074)))&gt;0,"Västmanland",SUMPRODUCT(--ISNUMBER(SEARCH({"avesta";"borlänge";"falun";"gagnef";"hedemora";"leksand";"ludvika";"malung-sälen";"mora";"orsa";"rättvik";"smedjebacken";"säter";"vansbro";"älvdalen"},B11074)))&gt;0,"Dalarna",SUMPRODUCT(--ISNUMBER(SEARCH({"bollnäs";"gävle";"hofors";"hudiksvall";"ljusdal";"nordanstig";"ockelbo";"ovanåker";"sandviken";"söderhamn"},B11074)))&gt;0,"Gävleborg",SUMPRODUCT(--ISNUMBER(SEARCH({"härnösand";"kramfors";"sollefteå";"sundsvall";"timrå";"ånge";"örnsköldsvik"},B11074)))&gt;0,"Västernorrland",SUMPRODUCT(--ISNUMBER(SEARCH({"berg";"bräcke";"härjedalen";"krokom";"ragunda";"strömsund";"åre";"östersund"},B11074)))&gt;0,"Jämtland",SUMPRODUCT(--ISNUMBER(SEARCH({"bjurholm";"dorotea";"lycksele";"malå";"nordmaling";"norsjö";"robertsfors";"skellefteå";"sorsele";"storuman";"umeå";"vilhelmina";"vindeln";"vännäs";"åsele"},B11074)))&gt;0,"Västerbotten",SUMPRODUCT(--ISNUMBER(SEARCH({"arjeplog";"arvidsjaur";"boden";"gällivare";"haparanda";"jokkmokk";"kalix";"kiruna";"luleå";"pajala";"piteå";"älvsbyn";"överkalix";"övertorneå"},B11074)))&gt;0,"Norrbotten")</f>
        <v>Västra Götaland</v>
      </c>
    </row>
    <row r="11075" spans="1:5" x14ac:dyDescent="0.2">
      <c r="A11075" s="10" t="s">
        <v>7</v>
      </c>
      <c r="B11075" s="10" t="s">
        <v>31</v>
      </c>
      <c r="C11075" s="10">
        <v>3</v>
      </c>
      <c r="D11075" s="10">
        <v>5</v>
      </c>
      <c r="E11075" s="11" t="str" cm="1">
        <f t="array" ref="E11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5)))&gt;0,"Stockholm",SUMPRODUCT(--ISNUMBER(SEARCH({"enköping";"heby";"håbo";"knivsta";"tierp";"uppsala";"älvkarleby";"östhammar"},B11075)))&gt;0,"Uppsala",SUMPRODUCT(--ISNUMBER(SEARCH({"eskilstuna";"flen";"gnesta";"katrineholm";"nyköping";"oxelösund";"strängnäs";"trosa";"vingåker"},B11075)))&gt;0,"Södermanland",SUMPRODUCT(--ISNUMBER(SEARCH({"boxholm";"finspång";"kinda";"linköping";"mjölby";"motala";"norrköping";"söderköping";"vadstena";"valdemarsvik";"ydre";"åtvidaberg";"ödeshög"},B11075)))&gt;0,"Östergötland",SUMPRODUCT(--ISNUMBER(SEARCH({"aneby";"eksjö";"gislaved";"gnosjö";"habo";"jönköping";"mullsjö";"nässjö";"sävsjö";"tranås";"vaggeryd";"vetlanda";"värnamo"},B11075)))&gt;0,"Jönköping",SUMPRODUCT(--ISNUMBER(SEARCH({"alvesta";"lessebo";"ljungby";"markaryd";"tingsryd";"uppvidinge";"växjö";"älmhult"},B11075)))&gt;0,"Kronoberg",SUMPRODUCT(--ISNUMBER(SEARCH({"borgholm";"emmaboda";"hultsfred";"högsby";"kalmar";"mönsterås";"mörbylånga";"nybro";"oskarshamn";"torsås";"vimmerby";"västervik"},B11075)))&gt;0,"Kalmar",SUMPRODUCT(--ISNUMBER(SEARCH({"gotland"},B11075)))&gt;0,"Gotland",SUMPRODUCT(--ISNUMBER(SEARCH({"karlshamn";"karlskrona";"olofström";"ronneby";"sölvesborg"},B11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5)))&gt;0,"Skåne",SUMPRODUCT(--ISNUMBER(SEARCH({"falkenberg";"halmstad";"hylte";"kungsbacka";"laholm";"varberg"},B11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5)))&gt;0,"Västra Götaland",SUMPRODUCT(--ISNUMBER(SEARCH({"arvika";"eda";"filipstad";"forshaga";"grums";"hagfors";"hammarö";"karlstad";"kil";"kristinehamn";"munkfors";"storfors";"sunne";"säffle";"torsby";"årjäng"},B11075)))&gt;0,"Värmland",SUMPRODUCT(--ISNUMBER(SEARCH({"askersund";"degerfors";"hallsberg";"hällefors";"karlskoga";"kumla";"laxå";"lekeberg";"lindesberg";"ljusnarsberg";"nora";"örebro"},B11075)))&gt;0,"Örebro",SUMPRODUCT(--ISNUMBER(SEARCH({"arboga";"fagersta";"hallstahammar";"kungsör";"köping";"norberg";"sala";"skinnskatteberg";"surahammar";"västerås"},B11075)))&gt;0,"Västmanland",SUMPRODUCT(--ISNUMBER(SEARCH({"avesta";"borlänge";"falun";"gagnef";"hedemora";"leksand";"ludvika";"malung-sälen";"mora";"orsa";"rättvik";"smedjebacken";"säter";"vansbro";"älvdalen"},B11075)))&gt;0,"Dalarna",SUMPRODUCT(--ISNUMBER(SEARCH({"bollnäs";"gävle";"hofors";"hudiksvall";"ljusdal";"nordanstig";"ockelbo";"ovanåker";"sandviken";"söderhamn"},B11075)))&gt;0,"Gävleborg",SUMPRODUCT(--ISNUMBER(SEARCH({"härnösand";"kramfors";"sollefteå";"sundsvall";"timrå";"ånge";"örnsköldsvik"},B11075)))&gt;0,"Västernorrland",SUMPRODUCT(--ISNUMBER(SEARCH({"berg";"bräcke";"härjedalen";"krokom";"ragunda";"strömsund";"åre";"östersund"},B11075)))&gt;0,"Jämtland",SUMPRODUCT(--ISNUMBER(SEARCH({"bjurholm";"dorotea";"lycksele";"malå";"nordmaling";"norsjö";"robertsfors";"skellefteå";"sorsele";"storuman";"umeå";"vilhelmina";"vindeln";"vännäs";"åsele"},B11075)))&gt;0,"Västerbotten",SUMPRODUCT(--ISNUMBER(SEARCH({"arjeplog";"arvidsjaur";"boden";"gällivare";"haparanda";"jokkmokk";"kalix";"kiruna";"luleå";"pajala";"piteå";"älvsbyn";"överkalix";"övertorneå"},B11075)))&gt;0,"Norrbotten")</f>
        <v>Västra Götaland</v>
      </c>
    </row>
    <row r="11076" spans="1:5" x14ac:dyDescent="0.2">
      <c r="A11076" s="10" t="s">
        <v>7</v>
      </c>
      <c r="B11076" s="10" t="s">
        <v>31</v>
      </c>
      <c r="C11076" s="10">
        <v>1</v>
      </c>
      <c r="D11076" s="10">
        <v>0</v>
      </c>
      <c r="E11076" s="11" t="str" cm="1">
        <f t="array" ref="E11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6)))&gt;0,"Stockholm",SUMPRODUCT(--ISNUMBER(SEARCH({"enköping";"heby";"håbo";"knivsta";"tierp";"uppsala";"älvkarleby";"östhammar"},B11076)))&gt;0,"Uppsala",SUMPRODUCT(--ISNUMBER(SEARCH({"eskilstuna";"flen";"gnesta";"katrineholm";"nyköping";"oxelösund";"strängnäs";"trosa";"vingåker"},B11076)))&gt;0,"Södermanland",SUMPRODUCT(--ISNUMBER(SEARCH({"boxholm";"finspång";"kinda";"linköping";"mjölby";"motala";"norrköping";"söderköping";"vadstena";"valdemarsvik";"ydre";"åtvidaberg";"ödeshög"},B11076)))&gt;0,"Östergötland",SUMPRODUCT(--ISNUMBER(SEARCH({"aneby";"eksjö";"gislaved";"gnosjö";"habo";"jönköping";"mullsjö";"nässjö";"sävsjö";"tranås";"vaggeryd";"vetlanda";"värnamo"},B11076)))&gt;0,"Jönköping",SUMPRODUCT(--ISNUMBER(SEARCH({"alvesta";"lessebo";"ljungby";"markaryd";"tingsryd";"uppvidinge";"växjö";"älmhult"},B11076)))&gt;0,"Kronoberg",SUMPRODUCT(--ISNUMBER(SEARCH({"borgholm";"emmaboda";"hultsfred";"högsby";"kalmar";"mönsterås";"mörbylånga";"nybro";"oskarshamn";"torsås";"vimmerby";"västervik"},B11076)))&gt;0,"Kalmar",SUMPRODUCT(--ISNUMBER(SEARCH({"gotland"},B11076)))&gt;0,"Gotland",SUMPRODUCT(--ISNUMBER(SEARCH({"karlshamn";"karlskrona";"olofström";"ronneby";"sölvesborg"},B11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6)))&gt;0,"Skåne",SUMPRODUCT(--ISNUMBER(SEARCH({"falkenberg";"halmstad";"hylte";"kungsbacka";"laholm";"varberg"},B11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6)))&gt;0,"Västra Götaland",SUMPRODUCT(--ISNUMBER(SEARCH({"arvika";"eda";"filipstad";"forshaga";"grums";"hagfors";"hammarö";"karlstad";"kil";"kristinehamn";"munkfors";"storfors";"sunne";"säffle";"torsby";"årjäng"},B11076)))&gt;0,"Värmland",SUMPRODUCT(--ISNUMBER(SEARCH({"askersund";"degerfors";"hallsberg";"hällefors";"karlskoga";"kumla";"laxå";"lekeberg";"lindesberg";"ljusnarsberg";"nora";"örebro"},B11076)))&gt;0,"Örebro",SUMPRODUCT(--ISNUMBER(SEARCH({"arboga";"fagersta";"hallstahammar";"kungsör";"köping";"norberg";"sala";"skinnskatteberg";"surahammar";"västerås"},B11076)))&gt;0,"Västmanland",SUMPRODUCT(--ISNUMBER(SEARCH({"avesta";"borlänge";"falun";"gagnef";"hedemora";"leksand";"ludvika";"malung-sälen";"mora";"orsa";"rättvik";"smedjebacken";"säter";"vansbro";"älvdalen"},B11076)))&gt;0,"Dalarna",SUMPRODUCT(--ISNUMBER(SEARCH({"bollnäs";"gävle";"hofors";"hudiksvall";"ljusdal";"nordanstig";"ockelbo";"ovanåker";"sandviken";"söderhamn"},B11076)))&gt;0,"Gävleborg",SUMPRODUCT(--ISNUMBER(SEARCH({"härnösand";"kramfors";"sollefteå";"sundsvall";"timrå";"ånge";"örnsköldsvik"},B11076)))&gt;0,"Västernorrland",SUMPRODUCT(--ISNUMBER(SEARCH({"berg";"bräcke";"härjedalen";"krokom";"ragunda";"strömsund";"åre";"östersund"},B11076)))&gt;0,"Jämtland",SUMPRODUCT(--ISNUMBER(SEARCH({"bjurholm";"dorotea";"lycksele";"malå";"nordmaling";"norsjö";"robertsfors";"skellefteå";"sorsele";"storuman";"umeå";"vilhelmina";"vindeln";"vännäs";"åsele"},B11076)))&gt;0,"Västerbotten",SUMPRODUCT(--ISNUMBER(SEARCH({"arjeplog";"arvidsjaur";"boden";"gällivare";"haparanda";"jokkmokk";"kalix";"kiruna";"luleå";"pajala";"piteå";"älvsbyn";"överkalix";"övertorneå"},B11076)))&gt;0,"Norrbotten")</f>
        <v>Västra Götaland</v>
      </c>
    </row>
    <row r="11077" spans="1:5" x14ac:dyDescent="0.2">
      <c r="A11077" s="10" t="s">
        <v>7</v>
      </c>
      <c r="B11077" s="10" t="s">
        <v>31</v>
      </c>
      <c r="C11077" s="10">
        <v>2</v>
      </c>
      <c r="D11077" s="10">
        <v>0</v>
      </c>
      <c r="E11077" s="11" t="str" cm="1">
        <f t="array" ref="E11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7)))&gt;0,"Stockholm",SUMPRODUCT(--ISNUMBER(SEARCH({"enköping";"heby";"håbo";"knivsta";"tierp";"uppsala";"älvkarleby";"östhammar"},B11077)))&gt;0,"Uppsala",SUMPRODUCT(--ISNUMBER(SEARCH({"eskilstuna";"flen";"gnesta";"katrineholm";"nyköping";"oxelösund";"strängnäs";"trosa";"vingåker"},B11077)))&gt;0,"Södermanland",SUMPRODUCT(--ISNUMBER(SEARCH({"boxholm";"finspång";"kinda";"linköping";"mjölby";"motala";"norrköping";"söderköping";"vadstena";"valdemarsvik";"ydre";"åtvidaberg";"ödeshög"},B11077)))&gt;0,"Östergötland",SUMPRODUCT(--ISNUMBER(SEARCH({"aneby";"eksjö";"gislaved";"gnosjö";"habo";"jönköping";"mullsjö";"nässjö";"sävsjö";"tranås";"vaggeryd";"vetlanda";"värnamo"},B11077)))&gt;0,"Jönköping",SUMPRODUCT(--ISNUMBER(SEARCH({"alvesta";"lessebo";"ljungby";"markaryd";"tingsryd";"uppvidinge";"växjö";"älmhult"},B11077)))&gt;0,"Kronoberg",SUMPRODUCT(--ISNUMBER(SEARCH({"borgholm";"emmaboda";"hultsfred";"högsby";"kalmar";"mönsterås";"mörbylånga";"nybro";"oskarshamn";"torsås";"vimmerby";"västervik"},B11077)))&gt;0,"Kalmar",SUMPRODUCT(--ISNUMBER(SEARCH({"gotland"},B11077)))&gt;0,"Gotland",SUMPRODUCT(--ISNUMBER(SEARCH({"karlshamn";"karlskrona";"olofström";"ronneby";"sölvesborg"},B11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7)))&gt;0,"Skåne",SUMPRODUCT(--ISNUMBER(SEARCH({"falkenberg";"halmstad";"hylte";"kungsbacka";"laholm";"varberg"},B11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7)))&gt;0,"Västra Götaland",SUMPRODUCT(--ISNUMBER(SEARCH({"arvika";"eda";"filipstad";"forshaga";"grums";"hagfors";"hammarö";"karlstad";"kil";"kristinehamn";"munkfors";"storfors";"sunne";"säffle";"torsby";"årjäng"},B11077)))&gt;0,"Värmland",SUMPRODUCT(--ISNUMBER(SEARCH({"askersund";"degerfors";"hallsberg";"hällefors";"karlskoga";"kumla";"laxå";"lekeberg";"lindesberg";"ljusnarsberg";"nora";"örebro"},B11077)))&gt;0,"Örebro",SUMPRODUCT(--ISNUMBER(SEARCH({"arboga";"fagersta";"hallstahammar";"kungsör";"köping";"norberg";"sala";"skinnskatteberg";"surahammar";"västerås"},B11077)))&gt;0,"Västmanland",SUMPRODUCT(--ISNUMBER(SEARCH({"avesta";"borlänge";"falun";"gagnef";"hedemora";"leksand";"ludvika";"malung-sälen";"mora";"orsa";"rättvik";"smedjebacken";"säter";"vansbro";"älvdalen"},B11077)))&gt;0,"Dalarna",SUMPRODUCT(--ISNUMBER(SEARCH({"bollnäs";"gävle";"hofors";"hudiksvall";"ljusdal";"nordanstig";"ockelbo";"ovanåker";"sandviken";"söderhamn"},B11077)))&gt;0,"Gävleborg",SUMPRODUCT(--ISNUMBER(SEARCH({"härnösand";"kramfors";"sollefteå";"sundsvall";"timrå";"ånge";"örnsköldsvik"},B11077)))&gt;0,"Västernorrland",SUMPRODUCT(--ISNUMBER(SEARCH({"berg";"bräcke";"härjedalen";"krokom";"ragunda";"strömsund";"åre";"östersund"},B11077)))&gt;0,"Jämtland",SUMPRODUCT(--ISNUMBER(SEARCH({"bjurholm";"dorotea";"lycksele";"malå";"nordmaling";"norsjö";"robertsfors";"skellefteå";"sorsele";"storuman";"umeå";"vilhelmina";"vindeln";"vännäs";"åsele"},B11077)))&gt;0,"Västerbotten",SUMPRODUCT(--ISNUMBER(SEARCH({"arjeplog";"arvidsjaur";"boden";"gällivare";"haparanda";"jokkmokk";"kalix";"kiruna";"luleå";"pajala";"piteå";"älvsbyn";"överkalix";"övertorneå"},B11077)))&gt;0,"Norrbotten")</f>
        <v>Västra Götaland</v>
      </c>
    </row>
    <row r="11078" spans="1:5" x14ac:dyDescent="0.2">
      <c r="A11078" s="10" t="s">
        <v>7</v>
      </c>
      <c r="B11078" s="10" t="s">
        <v>31</v>
      </c>
      <c r="C11078" s="10">
        <v>4</v>
      </c>
      <c r="D11078" s="10">
        <v>7</v>
      </c>
      <c r="E11078" s="11" t="str" cm="1">
        <f t="array" ref="E11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8)))&gt;0,"Stockholm",SUMPRODUCT(--ISNUMBER(SEARCH({"enköping";"heby";"håbo";"knivsta";"tierp";"uppsala";"älvkarleby";"östhammar"},B11078)))&gt;0,"Uppsala",SUMPRODUCT(--ISNUMBER(SEARCH({"eskilstuna";"flen";"gnesta";"katrineholm";"nyköping";"oxelösund";"strängnäs";"trosa";"vingåker"},B11078)))&gt;0,"Södermanland",SUMPRODUCT(--ISNUMBER(SEARCH({"boxholm";"finspång";"kinda";"linköping";"mjölby";"motala";"norrköping";"söderköping";"vadstena";"valdemarsvik";"ydre";"åtvidaberg";"ödeshög"},B11078)))&gt;0,"Östergötland",SUMPRODUCT(--ISNUMBER(SEARCH({"aneby";"eksjö";"gislaved";"gnosjö";"habo";"jönköping";"mullsjö";"nässjö";"sävsjö";"tranås";"vaggeryd";"vetlanda";"värnamo"},B11078)))&gt;0,"Jönköping",SUMPRODUCT(--ISNUMBER(SEARCH({"alvesta";"lessebo";"ljungby";"markaryd";"tingsryd";"uppvidinge";"växjö";"älmhult"},B11078)))&gt;0,"Kronoberg",SUMPRODUCT(--ISNUMBER(SEARCH({"borgholm";"emmaboda";"hultsfred";"högsby";"kalmar";"mönsterås";"mörbylånga";"nybro";"oskarshamn";"torsås";"vimmerby";"västervik"},B11078)))&gt;0,"Kalmar",SUMPRODUCT(--ISNUMBER(SEARCH({"gotland"},B11078)))&gt;0,"Gotland",SUMPRODUCT(--ISNUMBER(SEARCH({"karlshamn";"karlskrona";"olofström";"ronneby";"sölvesborg"},B11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8)))&gt;0,"Skåne",SUMPRODUCT(--ISNUMBER(SEARCH({"falkenberg";"halmstad";"hylte";"kungsbacka";"laholm";"varberg"},B11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8)))&gt;0,"Västra Götaland",SUMPRODUCT(--ISNUMBER(SEARCH({"arvika";"eda";"filipstad";"forshaga";"grums";"hagfors";"hammarö";"karlstad";"kil";"kristinehamn";"munkfors";"storfors";"sunne";"säffle";"torsby";"årjäng"},B11078)))&gt;0,"Värmland",SUMPRODUCT(--ISNUMBER(SEARCH({"askersund";"degerfors";"hallsberg";"hällefors";"karlskoga";"kumla";"laxå";"lekeberg";"lindesberg";"ljusnarsberg";"nora";"örebro"},B11078)))&gt;0,"Örebro",SUMPRODUCT(--ISNUMBER(SEARCH({"arboga";"fagersta";"hallstahammar";"kungsör";"köping";"norberg";"sala";"skinnskatteberg";"surahammar";"västerås"},B11078)))&gt;0,"Västmanland",SUMPRODUCT(--ISNUMBER(SEARCH({"avesta";"borlänge";"falun";"gagnef";"hedemora";"leksand";"ludvika";"malung-sälen";"mora";"orsa";"rättvik";"smedjebacken";"säter";"vansbro";"älvdalen"},B11078)))&gt;0,"Dalarna",SUMPRODUCT(--ISNUMBER(SEARCH({"bollnäs";"gävle";"hofors";"hudiksvall";"ljusdal";"nordanstig";"ockelbo";"ovanåker";"sandviken";"söderhamn"},B11078)))&gt;0,"Gävleborg",SUMPRODUCT(--ISNUMBER(SEARCH({"härnösand";"kramfors";"sollefteå";"sundsvall";"timrå";"ånge";"örnsköldsvik"},B11078)))&gt;0,"Västernorrland",SUMPRODUCT(--ISNUMBER(SEARCH({"berg";"bräcke";"härjedalen";"krokom";"ragunda";"strömsund";"åre";"östersund"},B11078)))&gt;0,"Jämtland",SUMPRODUCT(--ISNUMBER(SEARCH({"bjurholm";"dorotea";"lycksele";"malå";"nordmaling";"norsjö";"robertsfors";"skellefteå";"sorsele";"storuman";"umeå";"vilhelmina";"vindeln";"vännäs";"åsele"},B11078)))&gt;0,"Västerbotten",SUMPRODUCT(--ISNUMBER(SEARCH({"arjeplog";"arvidsjaur";"boden";"gällivare";"haparanda";"jokkmokk";"kalix";"kiruna";"luleå";"pajala";"piteå";"älvsbyn";"överkalix";"övertorneå"},B11078)))&gt;0,"Norrbotten")</f>
        <v>Västra Götaland</v>
      </c>
    </row>
    <row r="11079" spans="1:5" x14ac:dyDescent="0.2">
      <c r="A11079" s="10" t="s">
        <v>7</v>
      </c>
      <c r="B11079" s="10" t="s">
        <v>31</v>
      </c>
      <c r="C11079" s="10">
        <v>2</v>
      </c>
      <c r="D11079" s="10">
        <v>6</v>
      </c>
      <c r="E11079" s="11" t="str" cm="1">
        <f t="array" ref="E11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9)))&gt;0,"Stockholm",SUMPRODUCT(--ISNUMBER(SEARCH({"enköping";"heby";"håbo";"knivsta";"tierp";"uppsala";"älvkarleby";"östhammar"},B11079)))&gt;0,"Uppsala",SUMPRODUCT(--ISNUMBER(SEARCH({"eskilstuna";"flen";"gnesta";"katrineholm";"nyköping";"oxelösund";"strängnäs";"trosa";"vingåker"},B11079)))&gt;0,"Södermanland",SUMPRODUCT(--ISNUMBER(SEARCH({"boxholm";"finspång";"kinda";"linköping";"mjölby";"motala";"norrköping";"söderköping";"vadstena";"valdemarsvik";"ydre";"åtvidaberg";"ödeshög"},B11079)))&gt;0,"Östergötland",SUMPRODUCT(--ISNUMBER(SEARCH({"aneby";"eksjö";"gislaved";"gnosjö";"habo";"jönköping";"mullsjö";"nässjö";"sävsjö";"tranås";"vaggeryd";"vetlanda";"värnamo"},B11079)))&gt;0,"Jönköping",SUMPRODUCT(--ISNUMBER(SEARCH({"alvesta";"lessebo";"ljungby";"markaryd";"tingsryd";"uppvidinge";"växjö";"älmhult"},B11079)))&gt;0,"Kronoberg",SUMPRODUCT(--ISNUMBER(SEARCH({"borgholm";"emmaboda";"hultsfred";"högsby";"kalmar";"mönsterås";"mörbylånga";"nybro";"oskarshamn";"torsås";"vimmerby";"västervik"},B11079)))&gt;0,"Kalmar",SUMPRODUCT(--ISNUMBER(SEARCH({"gotland"},B11079)))&gt;0,"Gotland",SUMPRODUCT(--ISNUMBER(SEARCH({"karlshamn";"karlskrona";"olofström";"ronneby";"sölvesborg"},B11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9)))&gt;0,"Skåne",SUMPRODUCT(--ISNUMBER(SEARCH({"falkenberg";"halmstad";"hylte";"kungsbacka";"laholm";"varberg"},B11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9)))&gt;0,"Västra Götaland",SUMPRODUCT(--ISNUMBER(SEARCH({"arvika";"eda";"filipstad";"forshaga";"grums";"hagfors";"hammarö";"karlstad";"kil";"kristinehamn";"munkfors";"storfors";"sunne";"säffle";"torsby";"årjäng"},B11079)))&gt;0,"Värmland",SUMPRODUCT(--ISNUMBER(SEARCH({"askersund";"degerfors";"hallsberg";"hällefors";"karlskoga";"kumla";"laxå";"lekeberg";"lindesberg";"ljusnarsberg";"nora";"örebro"},B11079)))&gt;0,"Örebro",SUMPRODUCT(--ISNUMBER(SEARCH({"arboga";"fagersta";"hallstahammar";"kungsör";"köping";"norberg";"sala";"skinnskatteberg";"surahammar";"västerås"},B11079)))&gt;0,"Västmanland",SUMPRODUCT(--ISNUMBER(SEARCH({"avesta";"borlänge";"falun";"gagnef";"hedemora";"leksand";"ludvika";"malung-sälen";"mora";"orsa";"rättvik";"smedjebacken";"säter";"vansbro";"älvdalen"},B11079)))&gt;0,"Dalarna",SUMPRODUCT(--ISNUMBER(SEARCH({"bollnäs";"gävle";"hofors";"hudiksvall";"ljusdal";"nordanstig";"ockelbo";"ovanåker";"sandviken";"söderhamn"},B11079)))&gt;0,"Gävleborg",SUMPRODUCT(--ISNUMBER(SEARCH({"härnösand";"kramfors";"sollefteå";"sundsvall";"timrå";"ånge";"örnsköldsvik"},B11079)))&gt;0,"Västernorrland",SUMPRODUCT(--ISNUMBER(SEARCH({"berg";"bräcke";"härjedalen";"krokom";"ragunda";"strömsund";"åre";"östersund"},B11079)))&gt;0,"Jämtland",SUMPRODUCT(--ISNUMBER(SEARCH({"bjurholm";"dorotea";"lycksele";"malå";"nordmaling";"norsjö";"robertsfors";"skellefteå";"sorsele";"storuman";"umeå";"vilhelmina";"vindeln";"vännäs";"åsele"},B11079)))&gt;0,"Västerbotten",SUMPRODUCT(--ISNUMBER(SEARCH({"arjeplog";"arvidsjaur";"boden";"gällivare";"haparanda";"jokkmokk";"kalix";"kiruna";"luleå";"pajala";"piteå";"älvsbyn";"överkalix";"övertorneå"},B11079)))&gt;0,"Norrbotten")</f>
        <v>Västra Götaland</v>
      </c>
    </row>
    <row r="11080" spans="1:5" x14ac:dyDescent="0.2">
      <c r="A11080" s="10" t="s">
        <v>7</v>
      </c>
      <c r="B11080" s="10" t="s">
        <v>31</v>
      </c>
      <c r="C11080" s="10">
        <v>1</v>
      </c>
      <c r="D11080" s="10">
        <v>0</v>
      </c>
      <c r="E11080" s="11" t="str" cm="1">
        <f t="array" ref="E11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0)))&gt;0,"Stockholm",SUMPRODUCT(--ISNUMBER(SEARCH({"enköping";"heby";"håbo";"knivsta";"tierp";"uppsala";"älvkarleby";"östhammar"},B11080)))&gt;0,"Uppsala",SUMPRODUCT(--ISNUMBER(SEARCH({"eskilstuna";"flen";"gnesta";"katrineholm";"nyköping";"oxelösund";"strängnäs";"trosa";"vingåker"},B11080)))&gt;0,"Södermanland",SUMPRODUCT(--ISNUMBER(SEARCH({"boxholm";"finspång";"kinda";"linköping";"mjölby";"motala";"norrköping";"söderköping";"vadstena";"valdemarsvik";"ydre";"åtvidaberg";"ödeshög"},B11080)))&gt;0,"Östergötland",SUMPRODUCT(--ISNUMBER(SEARCH({"aneby";"eksjö";"gislaved";"gnosjö";"habo";"jönköping";"mullsjö";"nässjö";"sävsjö";"tranås";"vaggeryd";"vetlanda";"värnamo"},B11080)))&gt;0,"Jönköping",SUMPRODUCT(--ISNUMBER(SEARCH({"alvesta";"lessebo";"ljungby";"markaryd";"tingsryd";"uppvidinge";"växjö";"älmhult"},B11080)))&gt;0,"Kronoberg",SUMPRODUCT(--ISNUMBER(SEARCH({"borgholm";"emmaboda";"hultsfred";"högsby";"kalmar";"mönsterås";"mörbylånga";"nybro";"oskarshamn";"torsås";"vimmerby";"västervik"},B11080)))&gt;0,"Kalmar",SUMPRODUCT(--ISNUMBER(SEARCH({"gotland"},B11080)))&gt;0,"Gotland",SUMPRODUCT(--ISNUMBER(SEARCH({"karlshamn";"karlskrona";"olofström";"ronneby";"sölvesborg"},B11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0)))&gt;0,"Skåne",SUMPRODUCT(--ISNUMBER(SEARCH({"falkenberg";"halmstad";"hylte";"kungsbacka";"laholm";"varberg"},B11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0)))&gt;0,"Västra Götaland",SUMPRODUCT(--ISNUMBER(SEARCH({"arvika";"eda";"filipstad";"forshaga";"grums";"hagfors";"hammarö";"karlstad";"kil";"kristinehamn";"munkfors";"storfors";"sunne";"säffle";"torsby";"årjäng"},B11080)))&gt;0,"Värmland",SUMPRODUCT(--ISNUMBER(SEARCH({"askersund";"degerfors";"hallsberg";"hällefors";"karlskoga";"kumla";"laxå";"lekeberg";"lindesberg";"ljusnarsberg";"nora";"örebro"},B11080)))&gt;0,"Örebro",SUMPRODUCT(--ISNUMBER(SEARCH({"arboga";"fagersta";"hallstahammar";"kungsör";"köping";"norberg";"sala";"skinnskatteberg";"surahammar";"västerås"},B11080)))&gt;0,"Västmanland",SUMPRODUCT(--ISNUMBER(SEARCH({"avesta";"borlänge";"falun";"gagnef";"hedemora";"leksand";"ludvika";"malung-sälen";"mora";"orsa";"rättvik";"smedjebacken";"säter";"vansbro";"älvdalen"},B11080)))&gt;0,"Dalarna",SUMPRODUCT(--ISNUMBER(SEARCH({"bollnäs";"gävle";"hofors";"hudiksvall";"ljusdal";"nordanstig";"ockelbo";"ovanåker";"sandviken";"söderhamn"},B11080)))&gt;0,"Gävleborg",SUMPRODUCT(--ISNUMBER(SEARCH({"härnösand";"kramfors";"sollefteå";"sundsvall";"timrå";"ånge";"örnsköldsvik"},B11080)))&gt;0,"Västernorrland",SUMPRODUCT(--ISNUMBER(SEARCH({"berg";"bräcke";"härjedalen";"krokom";"ragunda";"strömsund";"åre";"östersund"},B11080)))&gt;0,"Jämtland",SUMPRODUCT(--ISNUMBER(SEARCH({"bjurholm";"dorotea";"lycksele";"malå";"nordmaling";"norsjö";"robertsfors";"skellefteå";"sorsele";"storuman";"umeå";"vilhelmina";"vindeln";"vännäs";"åsele"},B11080)))&gt;0,"Västerbotten",SUMPRODUCT(--ISNUMBER(SEARCH({"arjeplog";"arvidsjaur";"boden";"gällivare";"haparanda";"jokkmokk";"kalix";"kiruna";"luleå";"pajala";"piteå";"älvsbyn";"överkalix";"övertorneå"},B11080)))&gt;0,"Norrbotten")</f>
        <v>Västra Götaland</v>
      </c>
    </row>
    <row r="11081" spans="1:5" x14ac:dyDescent="0.2">
      <c r="A11081" s="10" t="s">
        <v>7</v>
      </c>
      <c r="B11081" s="10" t="s">
        <v>31</v>
      </c>
      <c r="C11081" s="10">
        <v>1</v>
      </c>
      <c r="D11081" s="10">
        <v>2</v>
      </c>
      <c r="E11081" s="11" t="str" cm="1">
        <f t="array" ref="E11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1)))&gt;0,"Stockholm",SUMPRODUCT(--ISNUMBER(SEARCH({"enköping";"heby";"håbo";"knivsta";"tierp";"uppsala";"älvkarleby";"östhammar"},B11081)))&gt;0,"Uppsala",SUMPRODUCT(--ISNUMBER(SEARCH({"eskilstuna";"flen";"gnesta";"katrineholm";"nyköping";"oxelösund";"strängnäs";"trosa";"vingåker"},B11081)))&gt;0,"Södermanland",SUMPRODUCT(--ISNUMBER(SEARCH({"boxholm";"finspång";"kinda";"linköping";"mjölby";"motala";"norrköping";"söderköping";"vadstena";"valdemarsvik";"ydre";"åtvidaberg";"ödeshög"},B11081)))&gt;0,"Östergötland",SUMPRODUCT(--ISNUMBER(SEARCH({"aneby";"eksjö";"gislaved";"gnosjö";"habo";"jönköping";"mullsjö";"nässjö";"sävsjö";"tranås";"vaggeryd";"vetlanda";"värnamo"},B11081)))&gt;0,"Jönköping",SUMPRODUCT(--ISNUMBER(SEARCH({"alvesta";"lessebo";"ljungby";"markaryd";"tingsryd";"uppvidinge";"växjö";"älmhult"},B11081)))&gt;0,"Kronoberg",SUMPRODUCT(--ISNUMBER(SEARCH({"borgholm";"emmaboda";"hultsfred";"högsby";"kalmar";"mönsterås";"mörbylånga";"nybro";"oskarshamn";"torsås";"vimmerby";"västervik"},B11081)))&gt;0,"Kalmar",SUMPRODUCT(--ISNUMBER(SEARCH({"gotland"},B11081)))&gt;0,"Gotland",SUMPRODUCT(--ISNUMBER(SEARCH({"karlshamn";"karlskrona";"olofström";"ronneby";"sölvesborg"},B11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1)))&gt;0,"Skåne",SUMPRODUCT(--ISNUMBER(SEARCH({"falkenberg";"halmstad";"hylte";"kungsbacka";"laholm";"varberg"},B11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1)))&gt;0,"Västra Götaland",SUMPRODUCT(--ISNUMBER(SEARCH({"arvika";"eda";"filipstad";"forshaga";"grums";"hagfors";"hammarö";"karlstad";"kil";"kristinehamn";"munkfors";"storfors";"sunne";"säffle";"torsby";"årjäng"},B11081)))&gt;0,"Värmland",SUMPRODUCT(--ISNUMBER(SEARCH({"askersund";"degerfors";"hallsberg";"hällefors";"karlskoga";"kumla";"laxå";"lekeberg";"lindesberg";"ljusnarsberg";"nora";"örebro"},B11081)))&gt;0,"Örebro",SUMPRODUCT(--ISNUMBER(SEARCH({"arboga";"fagersta";"hallstahammar";"kungsör";"köping";"norberg";"sala";"skinnskatteberg";"surahammar";"västerås"},B11081)))&gt;0,"Västmanland",SUMPRODUCT(--ISNUMBER(SEARCH({"avesta";"borlänge";"falun";"gagnef";"hedemora";"leksand";"ludvika";"malung-sälen";"mora";"orsa";"rättvik";"smedjebacken";"säter";"vansbro";"älvdalen"},B11081)))&gt;0,"Dalarna",SUMPRODUCT(--ISNUMBER(SEARCH({"bollnäs";"gävle";"hofors";"hudiksvall";"ljusdal";"nordanstig";"ockelbo";"ovanåker";"sandviken";"söderhamn"},B11081)))&gt;0,"Gävleborg",SUMPRODUCT(--ISNUMBER(SEARCH({"härnösand";"kramfors";"sollefteå";"sundsvall";"timrå";"ånge";"örnsköldsvik"},B11081)))&gt;0,"Västernorrland",SUMPRODUCT(--ISNUMBER(SEARCH({"berg";"bräcke";"härjedalen";"krokom";"ragunda";"strömsund";"åre";"östersund"},B11081)))&gt;0,"Jämtland",SUMPRODUCT(--ISNUMBER(SEARCH({"bjurholm";"dorotea";"lycksele";"malå";"nordmaling";"norsjö";"robertsfors";"skellefteå";"sorsele";"storuman";"umeå";"vilhelmina";"vindeln";"vännäs";"åsele"},B11081)))&gt;0,"Västerbotten",SUMPRODUCT(--ISNUMBER(SEARCH({"arjeplog";"arvidsjaur";"boden";"gällivare";"haparanda";"jokkmokk";"kalix";"kiruna";"luleå";"pajala";"piteå";"älvsbyn";"överkalix";"övertorneå"},B11081)))&gt;0,"Norrbotten")</f>
        <v>Västra Götaland</v>
      </c>
    </row>
    <row r="11082" spans="1:5" x14ac:dyDescent="0.2">
      <c r="A11082" s="10" t="s">
        <v>7</v>
      </c>
      <c r="B11082" s="10" t="s">
        <v>31</v>
      </c>
      <c r="C11082" s="10">
        <v>1</v>
      </c>
      <c r="D11082" s="10">
        <v>0</v>
      </c>
      <c r="E11082" s="11" t="str" cm="1">
        <f t="array" ref="E11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2)))&gt;0,"Stockholm",SUMPRODUCT(--ISNUMBER(SEARCH({"enköping";"heby";"håbo";"knivsta";"tierp";"uppsala";"älvkarleby";"östhammar"},B11082)))&gt;0,"Uppsala",SUMPRODUCT(--ISNUMBER(SEARCH({"eskilstuna";"flen";"gnesta";"katrineholm";"nyköping";"oxelösund";"strängnäs";"trosa";"vingåker"},B11082)))&gt;0,"Södermanland",SUMPRODUCT(--ISNUMBER(SEARCH({"boxholm";"finspång";"kinda";"linköping";"mjölby";"motala";"norrköping";"söderköping";"vadstena";"valdemarsvik";"ydre";"åtvidaberg";"ödeshög"},B11082)))&gt;0,"Östergötland",SUMPRODUCT(--ISNUMBER(SEARCH({"aneby";"eksjö";"gislaved";"gnosjö";"habo";"jönköping";"mullsjö";"nässjö";"sävsjö";"tranås";"vaggeryd";"vetlanda";"värnamo"},B11082)))&gt;0,"Jönköping",SUMPRODUCT(--ISNUMBER(SEARCH({"alvesta";"lessebo";"ljungby";"markaryd";"tingsryd";"uppvidinge";"växjö";"älmhult"},B11082)))&gt;0,"Kronoberg",SUMPRODUCT(--ISNUMBER(SEARCH({"borgholm";"emmaboda";"hultsfred";"högsby";"kalmar";"mönsterås";"mörbylånga";"nybro";"oskarshamn";"torsås";"vimmerby";"västervik"},B11082)))&gt;0,"Kalmar",SUMPRODUCT(--ISNUMBER(SEARCH({"gotland"},B11082)))&gt;0,"Gotland",SUMPRODUCT(--ISNUMBER(SEARCH({"karlshamn";"karlskrona";"olofström";"ronneby";"sölvesborg"},B11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2)))&gt;0,"Skåne",SUMPRODUCT(--ISNUMBER(SEARCH({"falkenberg";"halmstad";"hylte";"kungsbacka";"laholm";"varberg"},B11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2)))&gt;0,"Västra Götaland",SUMPRODUCT(--ISNUMBER(SEARCH({"arvika";"eda";"filipstad";"forshaga";"grums";"hagfors";"hammarö";"karlstad";"kil";"kristinehamn";"munkfors";"storfors";"sunne";"säffle";"torsby";"årjäng"},B11082)))&gt;0,"Värmland",SUMPRODUCT(--ISNUMBER(SEARCH({"askersund";"degerfors";"hallsberg";"hällefors";"karlskoga";"kumla";"laxå";"lekeberg";"lindesberg";"ljusnarsberg";"nora";"örebro"},B11082)))&gt;0,"Örebro",SUMPRODUCT(--ISNUMBER(SEARCH({"arboga";"fagersta";"hallstahammar";"kungsör";"köping";"norberg";"sala";"skinnskatteberg";"surahammar";"västerås"},B11082)))&gt;0,"Västmanland",SUMPRODUCT(--ISNUMBER(SEARCH({"avesta";"borlänge";"falun";"gagnef";"hedemora";"leksand";"ludvika";"malung-sälen";"mora";"orsa";"rättvik";"smedjebacken";"säter";"vansbro";"älvdalen"},B11082)))&gt;0,"Dalarna",SUMPRODUCT(--ISNUMBER(SEARCH({"bollnäs";"gävle";"hofors";"hudiksvall";"ljusdal";"nordanstig";"ockelbo";"ovanåker";"sandviken";"söderhamn"},B11082)))&gt;0,"Gävleborg",SUMPRODUCT(--ISNUMBER(SEARCH({"härnösand";"kramfors";"sollefteå";"sundsvall";"timrå";"ånge";"örnsköldsvik"},B11082)))&gt;0,"Västernorrland",SUMPRODUCT(--ISNUMBER(SEARCH({"berg";"bräcke";"härjedalen";"krokom";"ragunda";"strömsund";"åre";"östersund"},B11082)))&gt;0,"Jämtland",SUMPRODUCT(--ISNUMBER(SEARCH({"bjurholm";"dorotea";"lycksele";"malå";"nordmaling";"norsjö";"robertsfors";"skellefteå";"sorsele";"storuman";"umeå";"vilhelmina";"vindeln";"vännäs";"åsele"},B11082)))&gt;0,"Västerbotten",SUMPRODUCT(--ISNUMBER(SEARCH({"arjeplog";"arvidsjaur";"boden";"gällivare";"haparanda";"jokkmokk";"kalix";"kiruna";"luleå";"pajala";"piteå";"älvsbyn";"överkalix";"övertorneå"},B11082)))&gt;0,"Norrbotten")</f>
        <v>Västra Götaland</v>
      </c>
    </row>
    <row r="11083" spans="1:5" x14ac:dyDescent="0.2">
      <c r="A11083" s="10" t="s">
        <v>7</v>
      </c>
      <c r="B11083" s="10" t="s">
        <v>31</v>
      </c>
      <c r="C11083" s="10">
        <v>2</v>
      </c>
      <c r="D11083" s="10">
        <v>3</v>
      </c>
      <c r="E11083" s="11" t="str" cm="1">
        <f t="array" ref="E11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3)))&gt;0,"Stockholm",SUMPRODUCT(--ISNUMBER(SEARCH({"enköping";"heby";"håbo";"knivsta";"tierp";"uppsala";"älvkarleby";"östhammar"},B11083)))&gt;0,"Uppsala",SUMPRODUCT(--ISNUMBER(SEARCH({"eskilstuna";"flen";"gnesta";"katrineholm";"nyköping";"oxelösund";"strängnäs";"trosa";"vingåker"},B11083)))&gt;0,"Södermanland",SUMPRODUCT(--ISNUMBER(SEARCH({"boxholm";"finspång";"kinda";"linköping";"mjölby";"motala";"norrköping";"söderköping";"vadstena";"valdemarsvik";"ydre";"åtvidaberg";"ödeshög"},B11083)))&gt;0,"Östergötland",SUMPRODUCT(--ISNUMBER(SEARCH({"aneby";"eksjö";"gislaved";"gnosjö";"habo";"jönköping";"mullsjö";"nässjö";"sävsjö";"tranås";"vaggeryd";"vetlanda";"värnamo"},B11083)))&gt;0,"Jönköping",SUMPRODUCT(--ISNUMBER(SEARCH({"alvesta";"lessebo";"ljungby";"markaryd";"tingsryd";"uppvidinge";"växjö";"älmhult"},B11083)))&gt;0,"Kronoberg",SUMPRODUCT(--ISNUMBER(SEARCH({"borgholm";"emmaboda";"hultsfred";"högsby";"kalmar";"mönsterås";"mörbylånga";"nybro";"oskarshamn";"torsås";"vimmerby";"västervik"},B11083)))&gt;0,"Kalmar",SUMPRODUCT(--ISNUMBER(SEARCH({"gotland"},B11083)))&gt;0,"Gotland",SUMPRODUCT(--ISNUMBER(SEARCH({"karlshamn";"karlskrona";"olofström";"ronneby";"sölvesborg"},B11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3)))&gt;0,"Skåne",SUMPRODUCT(--ISNUMBER(SEARCH({"falkenberg";"halmstad";"hylte";"kungsbacka";"laholm";"varberg"},B11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3)))&gt;0,"Västra Götaland",SUMPRODUCT(--ISNUMBER(SEARCH({"arvika";"eda";"filipstad";"forshaga";"grums";"hagfors";"hammarö";"karlstad";"kil";"kristinehamn";"munkfors";"storfors";"sunne";"säffle";"torsby";"årjäng"},B11083)))&gt;0,"Värmland",SUMPRODUCT(--ISNUMBER(SEARCH({"askersund";"degerfors";"hallsberg";"hällefors";"karlskoga";"kumla";"laxå";"lekeberg";"lindesberg";"ljusnarsberg";"nora";"örebro"},B11083)))&gt;0,"Örebro",SUMPRODUCT(--ISNUMBER(SEARCH({"arboga";"fagersta";"hallstahammar";"kungsör";"köping";"norberg";"sala";"skinnskatteberg";"surahammar";"västerås"},B11083)))&gt;0,"Västmanland",SUMPRODUCT(--ISNUMBER(SEARCH({"avesta";"borlänge";"falun";"gagnef";"hedemora";"leksand";"ludvika";"malung-sälen";"mora";"orsa";"rättvik";"smedjebacken";"säter";"vansbro";"älvdalen"},B11083)))&gt;0,"Dalarna",SUMPRODUCT(--ISNUMBER(SEARCH({"bollnäs";"gävle";"hofors";"hudiksvall";"ljusdal";"nordanstig";"ockelbo";"ovanåker";"sandviken";"söderhamn"},B11083)))&gt;0,"Gävleborg",SUMPRODUCT(--ISNUMBER(SEARCH({"härnösand";"kramfors";"sollefteå";"sundsvall";"timrå";"ånge";"örnsköldsvik"},B11083)))&gt;0,"Västernorrland",SUMPRODUCT(--ISNUMBER(SEARCH({"berg";"bräcke";"härjedalen";"krokom";"ragunda";"strömsund";"åre";"östersund"},B11083)))&gt;0,"Jämtland",SUMPRODUCT(--ISNUMBER(SEARCH({"bjurholm";"dorotea";"lycksele";"malå";"nordmaling";"norsjö";"robertsfors";"skellefteå";"sorsele";"storuman";"umeå";"vilhelmina";"vindeln";"vännäs";"åsele"},B11083)))&gt;0,"Västerbotten",SUMPRODUCT(--ISNUMBER(SEARCH({"arjeplog";"arvidsjaur";"boden";"gällivare";"haparanda";"jokkmokk";"kalix";"kiruna";"luleå";"pajala";"piteå";"älvsbyn";"överkalix";"övertorneå"},B11083)))&gt;0,"Norrbotten")</f>
        <v>Västra Götaland</v>
      </c>
    </row>
    <row r="11084" spans="1:5" x14ac:dyDescent="0.2">
      <c r="A11084" s="10" t="s">
        <v>7</v>
      </c>
      <c r="B11084" s="10" t="s">
        <v>31</v>
      </c>
      <c r="C11084" s="10">
        <v>1</v>
      </c>
      <c r="D11084" s="10">
        <v>0</v>
      </c>
      <c r="E11084" s="11" t="str" cm="1">
        <f t="array" ref="E11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4)))&gt;0,"Stockholm",SUMPRODUCT(--ISNUMBER(SEARCH({"enköping";"heby";"håbo";"knivsta";"tierp";"uppsala";"älvkarleby";"östhammar"},B11084)))&gt;0,"Uppsala",SUMPRODUCT(--ISNUMBER(SEARCH({"eskilstuna";"flen";"gnesta";"katrineholm";"nyköping";"oxelösund";"strängnäs";"trosa";"vingåker"},B11084)))&gt;0,"Södermanland",SUMPRODUCT(--ISNUMBER(SEARCH({"boxholm";"finspång";"kinda";"linköping";"mjölby";"motala";"norrköping";"söderköping";"vadstena";"valdemarsvik";"ydre";"åtvidaberg";"ödeshög"},B11084)))&gt;0,"Östergötland",SUMPRODUCT(--ISNUMBER(SEARCH({"aneby";"eksjö";"gislaved";"gnosjö";"habo";"jönköping";"mullsjö";"nässjö";"sävsjö";"tranås";"vaggeryd";"vetlanda";"värnamo"},B11084)))&gt;0,"Jönköping",SUMPRODUCT(--ISNUMBER(SEARCH({"alvesta";"lessebo";"ljungby";"markaryd";"tingsryd";"uppvidinge";"växjö";"älmhult"},B11084)))&gt;0,"Kronoberg",SUMPRODUCT(--ISNUMBER(SEARCH({"borgholm";"emmaboda";"hultsfred";"högsby";"kalmar";"mönsterås";"mörbylånga";"nybro";"oskarshamn";"torsås";"vimmerby";"västervik"},B11084)))&gt;0,"Kalmar",SUMPRODUCT(--ISNUMBER(SEARCH({"gotland"},B11084)))&gt;0,"Gotland",SUMPRODUCT(--ISNUMBER(SEARCH({"karlshamn";"karlskrona";"olofström";"ronneby";"sölvesborg"},B11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4)))&gt;0,"Skåne",SUMPRODUCT(--ISNUMBER(SEARCH({"falkenberg";"halmstad";"hylte";"kungsbacka";"laholm";"varberg"},B11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4)))&gt;0,"Västra Götaland",SUMPRODUCT(--ISNUMBER(SEARCH({"arvika";"eda";"filipstad";"forshaga";"grums";"hagfors";"hammarö";"karlstad";"kil";"kristinehamn";"munkfors";"storfors";"sunne";"säffle";"torsby";"årjäng"},B11084)))&gt;0,"Värmland",SUMPRODUCT(--ISNUMBER(SEARCH({"askersund";"degerfors";"hallsberg";"hällefors";"karlskoga";"kumla";"laxå";"lekeberg";"lindesberg";"ljusnarsberg";"nora";"örebro"},B11084)))&gt;0,"Örebro",SUMPRODUCT(--ISNUMBER(SEARCH({"arboga";"fagersta";"hallstahammar";"kungsör";"köping";"norberg";"sala";"skinnskatteberg";"surahammar";"västerås"},B11084)))&gt;0,"Västmanland",SUMPRODUCT(--ISNUMBER(SEARCH({"avesta";"borlänge";"falun";"gagnef";"hedemora";"leksand";"ludvika";"malung-sälen";"mora";"orsa";"rättvik";"smedjebacken";"säter";"vansbro";"älvdalen"},B11084)))&gt;0,"Dalarna",SUMPRODUCT(--ISNUMBER(SEARCH({"bollnäs";"gävle";"hofors";"hudiksvall";"ljusdal";"nordanstig";"ockelbo";"ovanåker";"sandviken";"söderhamn"},B11084)))&gt;0,"Gävleborg",SUMPRODUCT(--ISNUMBER(SEARCH({"härnösand";"kramfors";"sollefteå";"sundsvall";"timrå";"ånge";"örnsköldsvik"},B11084)))&gt;0,"Västernorrland",SUMPRODUCT(--ISNUMBER(SEARCH({"berg";"bräcke";"härjedalen";"krokom";"ragunda";"strömsund";"åre";"östersund"},B11084)))&gt;0,"Jämtland",SUMPRODUCT(--ISNUMBER(SEARCH({"bjurholm";"dorotea";"lycksele";"malå";"nordmaling";"norsjö";"robertsfors";"skellefteå";"sorsele";"storuman";"umeå";"vilhelmina";"vindeln";"vännäs";"åsele"},B11084)))&gt;0,"Västerbotten",SUMPRODUCT(--ISNUMBER(SEARCH({"arjeplog";"arvidsjaur";"boden";"gällivare";"haparanda";"jokkmokk";"kalix";"kiruna";"luleå";"pajala";"piteå";"älvsbyn";"överkalix";"övertorneå"},B11084)))&gt;0,"Norrbotten")</f>
        <v>Västra Götaland</v>
      </c>
    </row>
    <row r="11085" spans="1:5" x14ac:dyDescent="0.2">
      <c r="A11085" s="10" t="s">
        <v>69</v>
      </c>
      <c r="B11085" s="10" t="s">
        <v>31</v>
      </c>
      <c r="C11085" s="10">
        <v>4</v>
      </c>
      <c r="D11085" s="10">
        <v>27</v>
      </c>
      <c r="E11085" s="11" t="str" cm="1">
        <f t="array" ref="E11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5)))&gt;0,"Stockholm",SUMPRODUCT(--ISNUMBER(SEARCH({"enköping";"heby";"håbo";"knivsta";"tierp";"uppsala";"älvkarleby";"östhammar"},B11085)))&gt;0,"Uppsala",SUMPRODUCT(--ISNUMBER(SEARCH({"eskilstuna";"flen";"gnesta";"katrineholm";"nyköping";"oxelösund";"strängnäs";"trosa";"vingåker"},B11085)))&gt;0,"Södermanland",SUMPRODUCT(--ISNUMBER(SEARCH({"boxholm";"finspång";"kinda";"linköping";"mjölby";"motala";"norrköping";"söderköping";"vadstena";"valdemarsvik";"ydre";"åtvidaberg";"ödeshög"},B11085)))&gt;0,"Östergötland",SUMPRODUCT(--ISNUMBER(SEARCH({"aneby";"eksjö";"gislaved";"gnosjö";"habo";"jönköping";"mullsjö";"nässjö";"sävsjö";"tranås";"vaggeryd";"vetlanda";"värnamo"},B11085)))&gt;0,"Jönköping",SUMPRODUCT(--ISNUMBER(SEARCH({"alvesta";"lessebo";"ljungby";"markaryd";"tingsryd";"uppvidinge";"växjö";"älmhult"},B11085)))&gt;0,"Kronoberg",SUMPRODUCT(--ISNUMBER(SEARCH({"borgholm";"emmaboda";"hultsfred";"högsby";"kalmar";"mönsterås";"mörbylånga";"nybro";"oskarshamn";"torsås";"vimmerby";"västervik"},B11085)))&gt;0,"Kalmar",SUMPRODUCT(--ISNUMBER(SEARCH({"gotland"},B11085)))&gt;0,"Gotland",SUMPRODUCT(--ISNUMBER(SEARCH({"karlshamn";"karlskrona";"olofström";"ronneby";"sölvesborg"},B11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5)))&gt;0,"Skåne",SUMPRODUCT(--ISNUMBER(SEARCH({"falkenberg";"halmstad";"hylte";"kungsbacka";"laholm";"varberg"},B11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5)))&gt;0,"Västra Götaland",SUMPRODUCT(--ISNUMBER(SEARCH({"arvika";"eda";"filipstad";"forshaga";"grums";"hagfors";"hammarö";"karlstad";"kil";"kristinehamn";"munkfors";"storfors";"sunne";"säffle";"torsby";"årjäng"},B11085)))&gt;0,"Värmland",SUMPRODUCT(--ISNUMBER(SEARCH({"askersund";"degerfors";"hallsberg";"hällefors";"karlskoga";"kumla";"laxå";"lekeberg";"lindesberg";"ljusnarsberg";"nora";"örebro"},B11085)))&gt;0,"Örebro",SUMPRODUCT(--ISNUMBER(SEARCH({"arboga";"fagersta";"hallstahammar";"kungsör";"köping";"norberg";"sala";"skinnskatteberg";"surahammar";"västerås"},B11085)))&gt;0,"Västmanland",SUMPRODUCT(--ISNUMBER(SEARCH({"avesta";"borlänge";"falun";"gagnef";"hedemora";"leksand";"ludvika";"malung-sälen";"mora";"orsa";"rättvik";"smedjebacken";"säter";"vansbro";"älvdalen"},B11085)))&gt;0,"Dalarna",SUMPRODUCT(--ISNUMBER(SEARCH({"bollnäs";"gävle";"hofors";"hudiksvall";"ljusdal";"nordanstig";"ockelbo";"ovanåker";"sandviken";"söderhamn"},B11085)))&gt;0,"Gävleborg",SUMPRODUCT(--ISNUMBER(SEARCH({"härnösand";"kramfors";"sollefteå";"sundsvall";"timrå";"ånge";"örnsköldsvik"},B11085)))&gt;0,"Västernorrland",SUMPRODUCT(--ISNUMBER(SEARCH({"berg";"bräcke";"härjedalen";"krokom";"ragunda";"strömsund";"åre";"östersund"},B11085)))&gt;0,"Jämtland",SUMPRODUCT(--ISNUMBER(SEARCH({"bjurholm";"dorotea";"lycksele";"malå";"nordmaling";"norsjö";"robertsfors";"skellefteå";"sorsele";"storuman";"umeå";"vilhelmina";"vindeln";"vännäs";"åsele"},B11085)))&gt;0,"Västerbotten",SUMPRODUCT(--ISNUMBER(SEARCH({"arjeplog";"arvidsjaur";"boden";"gällivare";"haparanda";"jokkmokk";"kalix";"kiruna";"luleå";"pajala";"piteå";"älvsbyn";"överkalix";"övertorneå"},B11085)))&gt;0,"Norrbotten")</f>
        <v>Västra Götaland</v>
      </c>
    </row>
    <row r="11086" spans="1:5" x14ac:dyDescent="0.2">
      <c r="A11086" s="10" t="s">
        <v>9</v>
      </c>
      <c r="B11086" s="10" t="s">
        <v>31</v>
      </c>
      <c r="C11086" s="10">
        <v>14</v>
      </c>
      <c r="D11086" s="10">
        <v>45</v>
      </c>
      <c r="E11086" s="11" t="str" cm="1">
        <f t="array" ref="E11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6)))&gt;0,"Stockholm",SUMPRODUCT(--ISNUMBER(SEARCH({"enköping";"heby";"håbo";"knivsta";"tierp";"uppsala";"älvkarleby";"östhammar"},B11086)))&gt;0,"Uppsala",SUMPRODUCT(--ISNUMBER(SEARCH({"eskilstuna";"flen";"gnesta";"katrineholm";"nyköping";"oxelösund";"strängnäs";"trosa";"vingåker"},B11086)))&gt;0,"Södermanland",SUMPRODUCT(--ISNUMBER(SEARCH({"boxholm";"finspång";"kinda";"linköping";"mjölby";"motala";"norrköping";"söderköping";"vadstena";"valdemarsvik";"ydre";"åtvidaberg";"ödeshög"},B11086)))&gt;0,"Östergötland",SUMPRODUCT(--ISNUMBER(SEARCH({"aneby";"eksjö";"gislaved";"gnosjö";"habo";"jönköping";"mullsjö";"nässjö";"sävsjö";"tranås";"vaggeryd";"vetlanda";"värnamo"},B11086)))&gt;0,"Jönköping",SUMPRODUCT(--ISNUMBER(SEARCH({"alvesta";"lessebo";"ljungby";"markaryd";"tingsryd";"uppvidinge";"växjö";"älmhult"},B11086)))&gt;0,"Kronoberg",SUMPRODUCT(--ISNUMBER(SEARCH({"borgholm";"emmaboda";"hultsfred";"högsby";"kalmar";"mönsterås";"mörbylånga";"nybro";"oskarshamn";"torsås";"vimmerby";"västervik"},B11086)))&gt;0,"Kalmar",SUMPRODUCT(--ISNUMBER(SEARCH({"gotland"},B11086)))&gt;0,"Gotland",SUMPRODUCT(--ISNUMBER(SEARCH({"karlshamn";"karlskrona";"olofström";"ronneby";"sölvesborg"},B11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6)))&gt;0,"Skåne",SUMPRODUCT(--ISNUMBER(SEARCH({"falkenberg";"halmstad";"hylte";"kungsbacka";"laholm";"varberg"},B11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6)))&gt;0,"Västra Götaland",SUMPRODUCT(--ISNUMBER(SEARCH({"arvika";"eda";"filipstad";"forshaga";"grums";"hagfors";"hammarö";"karlstad";"kil";"kristinehamn";"munkfors";"storfors";"sunne";"säffle";"torsby";"årjäng"},B11086)))&gt;0,"Värmland",SUMPRODUCT(--ISNUMBER(SEARCH({"askersund";"degerfors";"hallsberg";"hällefors";"karlskoga";"kumla";"laxå";"lekeberg";"lindesberg";"ljusnarsberg";"nora";"örebro"},B11086)))&gt;0,"Örebro",SUMPRODUCT(--ISNUMBER(SEARCH({"arboga";"fagersta";"hallstahammar";"kungsör";"köping";"norberg";"sala";"skinnskatteberg";"surahammar";"västerås"},B11086)))&gt;0,"Västmanland",SUMPRODUCT(--ISNUMBER(SEARCH({"avesta";"borlänge";"falun";"gagnef";"hedemora";"leksand";"ludvika";"malung-sälen";"mora";"orsa";"rättvik";"smedjebacken";"säter";"vansbro";"älvdalen"},B11086)))&gt;0,"Dalarna",SUMPRODUCT(--ISNUMBER(SEARCH({"bollnäs";"gävle";"hofors";"hudiksvall";"ljusdal";"nordanstig";"ockelbo";"ovanåker";"sandviken";"söderhamn"},B11086)))&gt;0,"Gävleborg",SUMPRODUCT(--ISNUMBER(SEARCH({"härnösand";"kramfors";"sollefteå";"sundsvall";"timrå";"ånge";"örnsköldsvik"},B11086)))&gt;0,"Västernorrland",SUMPRODUCT(--ISNUMBER(SEARCH({"berg";"bräcke";"härjedalen";"krokom";"ragunda";"strömsund";"åre";"östersund"},B11086)))&gt;0,"Jämtland",SUMPRODUCT(--ISNUMBER(SEARCH({"bjurholm";"dorotea";"lycksele";"malå";"nordmaling";"norsjö";"robertsfors";"skellefteå";"sorsele";"storuman";"umeå";"vilhelmina";"vindeln";"vännäs";"åsele"},B11086)))&gt;0,"Västerbotten",SUMPRODUCT(--ISNUMBER(SEARCH({"arjeplog";"arvidsjaur";"boden";"gällivare";"haparanda";"jokkmokk";"kalix";"kiruna";"luleå";"pajala";"piteå";"älvsbyn";"överkalix";"övertorneå"},B11086)))&gt;0,"Norrbotten")</f>
        <v>Västra Götaland</v>
      </c>
    </row>
    <row r="11087" spans="1:5" x14ac:dyDescent="0.2">
      <c r="A11087" s="10" t="s">
        <v>7</v>
      </c>
      <c r="B11087" s="10" t="s">
        <v>31</v>
      </c>
      <c r="C11087" s="10">
        <v>1</v>
      </c>
      <c r="D11087" s="10">
        <v>0</v>
      </c>
      <c r="E11087" s="11" t="str" cm="1">
        <f t="array" ref="E11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7)))&gt;0,"Stockholm",SUMPRODUCT(--ISNUMBER(SEARCH({"enköping";"heby";"håbo";"knivsta";"tierp";"uppsala";"älvkarleby";"östhammar"},B11087)))&gt;0,"Uppsala",SUMPRODUCT(--ISNUMBER(SEARCH({"eskilstuna";"flen";"gnesta";"katrineholm";"nyköping";"oxelösund";"strängnäs";"trosa";"vingåker"},B11087)))&gt;0,"Södermanland",SUMPRODUCT(--ISNUMBER(SEARCH({"boxholm";"finspång";"kinda";"linköping";"mjölby";"motala";"norrköping";"söderköping";"vadstena";"valdemarsvik";"ydre";"åtvidaberg";"ödeshög"},B11087)))&gt;0,"Östergötland",SUMPRODUCT(--ISNUMBER(SEARCH({"aneby";"eksjö";"gislaved";"gnosjö";"habo";"jönköping";"mullsjö";"nässjö";"sävsjö";"tranås";"vaggeryd";"vetlanda";"värnamo"},B11087)))&gt;0,"Jönköping",SUMPRODUCT(--ISNUMBER(SEARCH({"alvesta";"lessebo";"ljungby";"markaryd";"tingsryd";"uppvidinge";"växjö";"älmhult"},B11087)))&gt;0,"Kronoberg",SUMPRODUCT(--ISNUMBER(SEARCH({"borgholm";"emmaboda";"hultsfred";"högsby";"kalmar";"mönsterås";"mörbylånga";"nybro";"oskarshamn";"torsås";"vimmerby";"västervik"},B11087)))&gt;0,"Kalmar",SUMPRODUCT(--ISNUMBER(SEARCH({"gotland"},B11087)))&gt;0,"Gotland",SUMPRODUCT(--ISNUMBER(SEARCH({"karlshamn";"karlskrona";"olofström";"ronneby";"sölvesborg"},B11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7)))&gt;0,"Skåne",SUMPRODUCT(--ISNUMBER(SEARCH({"falkenberg";"halmstad";"hylte";"kungsbacka";"laholm";"varberg"},B11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7)))&gt;0,"Västra Götaland",SUMPRODUCT(--ISNUMBER(SEARCH({"arvika";"eda";"filipstad";"forshaga";"grums";"hagfors";"hammarö";"karlstad";"kil";"kristinehamn";"munkfors";"storfors";"sunne";"säffle";"torsby";"årjäng"},B11087)))&gt;0,"Värmland",SUMPRODUCT(--ISNUMBER(SEARCH({"askersund";"degerfors";"hallsberg";"hällefors";"karlskoga";"kumla";"laxå";"lekeberg";"lindesberg";"ljusnarsberg";"nora";"örebro"},B11087)))&gt;0,"Örebro",SUMPRODUCT(--ISNUMBER(SEARCH({"arboga";"fagersta";"hallstahammar";"kungsör";"köping";"norberg";"sala";"skinnskatteberg";"surahammar";"västerås"},B11087)))&gt;0,"Västmanland",SUMPRODUCT(--ISNUMBER(SEARCH({"avesta";"borlänge";"falun";"gagnef";"hedemora";"leksand";"ludvika";"malung-sälen";"mora";"orsa";"rättvik";"smedjebacken";"säter";"vansbro";"älvdalen"},B11087)))&gt;0,"Dalarna",SUMPRODUCT(--ISNUMBER(SEARCH({"bollnäs";"gävle";"hofors";"hudiksvall";"ljusdal";"nordanstig";"ockelbo";"ovanåker";"sandviken";"söderhamn"},B11087)))&gt;0,"Gävleborg",SUMPRODUCT(--ISNUMBER(SEARCH({"härnösand";"kramfors";"sollefteå";"sundsvall";"timrå";"ånge";"örnsköldsvik"},B11087)))&gt;0,"Västernorrland",SUMPRODUCT(--ISNUMBER(SEARCH({"berg";"bräcke";"härjedalen";"krokom";"ragunda";"strömsund";"åre";"östersund"},B11087)))&gt;0,"Jämtland",SUMPRODUCT(--ISNUMBER(SEARCH({"bjurholm";"dorotea";"lycksele";"malå";"nordmaling";"norsjö";"robertsfors";"skellefteå";"sorsele";"storuman";"umeå";"vilhelmina";"vindeln";"vännäs";"åsele"},B11087)))&gt;0,"Västerbotten",SUMPRODUCT(--ISNUMBER(SEARCH({"arjeplog";"arvidsjaur";"boden";"gällivare";"haparanda";"jokkmokk";"kalix";"kiruna";"luleå";"pajala";"piteå";"älvsbyn";"överkalix";"övertorneå"},B11087)))&gt;0,"Norrbotten")</f>
        <v>Västra Götaland</v>
      </c>
    </row>
    <row r="11088" spans="1:5" x14ac:dyDescent="0.2">
      <c r="A11088" s="10" t="s">
        <v>7</v>
      </c>
      <c r="B11088" s="10" t="s">
        <v>31</v>
      </c>
      <c r="C11088" s="10">
        <v>2</v>
      </c>
      <c r="D11088" s="10">
        <v>0</v>
      </c>
      <c r="E11088" s="11" t="str" cm="1">
        <f t="array" ref="E11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8)))&gt;0,"Stockholm",SUMPRODUCT(--ISNUMBER(SEARCH({"enköping";"heby";"håbo";"knivsta";"tierp";"uppsala";"älvkarleby";"östhammar"},B11088)))&gt;0,"Uppsala",SUMPRODUCT(--ISNUMBER(SEARCH({"eskilstuna";"flen";"gnesta";"katrineholm";"nyköping";"oxelösund";"strängnäs";"trosa";"vingåker"},B11088)))&gt;0,"Södermanland",SUMPRODUCT(--ISNUMBER(SEARCH({"boxholm";"finspång";"kinda";"linköping";"mjölby";"motala";"norrköping";"söderköping";"vadstena";"valdemarsvik";"ydre";"åtvidaberg";"ödeshög"},B11088)))&gt;0,"Östergötland",SUMPRODUCT(--ISNUMBER(SEARCH({"aneby";"eksjö";"gislaved";"gnosjö";"habo";"jönköping";"mullsjö";"nässjö";"sävsjö";"tranås";"vaggeryd";"vetlanda";"värnamo"},B11088)))&gt;0,"Jönköping",SUMPRODUCT(--ISNUMBER(SEARCH({"alvesta";"lessebo";"ljungby";"markaryd";"tingsryd";"uppvidinge";"växjö";"älmhult"},B11088)))&gt;0,"Kronoberg",SUMPRODUCT(--ISNUMBER(SEARCH({"borgholm";"emmaboda";"hultsfred";"högsby";"kalmar";"mönsterås";"mörbylånga";"nybro";"oskarshamn";"torsås";"vimmerby";"västervik"},B11088)))&gt;0,"Kalmar",SUMPRODUCT(--ISNUMBER(SEARCH({"gotland"},B11088)))&gt;0,"Gotland",SUMPRODUCT(--ISNUMBER(SEARCH({"karlshamn";"karlskrona";"olofström";"ronneby";"sölvesborg"},B11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8)))&gt;0,"Skåne",SUMPRODUCT(--ISNUMBER(SEARCH({"falkenberg";"halmstad";"hylte";"kungsbacka";"laholm";"varberg"},B11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8)))&gt;0,"Västra Götaland",SUMPRODUCT(--ISNUMBER(SEARCH({"arvika";"eda";"filipstad";"forshaga";"grums";"hagfors";"hammarö";"karlstad";"kil";"kristinehamn";"munkfors";"storfors";"sunne";"säffle";"torsby";"årjäng"},B11088)))&gt;0,"Värmland",SUMPRODUCT(--ISNUMBER(SEARCH({"askersund";"degerfors";"hallsberg";"hällefors";"karlskoga";"kumla";"laxå";"lekeberg";"lindesberg";"ljusnarsberg";"nora";"örebro"},B11088)))&gt;0,"Örebro",SUMPRODUCT(--ISNUMBER(SEARCH({"arboga";"fagersta";"hallstahammar";"kungsör";"köping";"norberg";"sala";"skinnskatteberg";"surahammar";"västerås"},B11088)))&gt;0,"Västmanland",SUMPRODUCT(--ISNUMBER(SEARCH({"avesta";"borlänge";"falun";"gagnef";"hedemora";"leksand";"ludvika";"malung-sälen";"mora";"orsa";"rättvik";"smedjebacken";"säter";"vansbro";"älvdalen"},B11088)))&gt;0,"Dalarna",SUMPRODUCT(--ISNUMBER(SEARCH({"bollnäs";"gävle";"hofors";"hudiksvall";"ljusdal";"nordanstig";"ockelbo";"ovanåker";"sandviken";"söderhamn"},B11088)))&gt;0,"Gävleborg",SUMPRODUCT(--ISNUMBER(SEARCH({"härnösand";"kramfors";"sollefteå";"sundsvall";"timrå";"ånge";"örnsköldsvik"},B11088)))&gt;0,"Västernorrland",SUMPRODUCT(--ISNUMBER(SEARCH({"berg";"bräcke";"härjedalen";"krokom";"ragunda";"strömsund";"åre";"östersund"},B11088)))&gt;0,"Jämtland",SUMPRODUCT(--ISNUMBER(SEARCH({"bjurholm";"dorotea";"lycksele";"malå";"nordmaling";"norsjö";"robertsfors";"skellefteå";"sorsele";"storuman";"umeå";"vilhelmina";"vindeln";"vännäs";"åsele"},B11088)))&gt;0,"Västerbotten",SUMPRODUCT(--ISNUMBER(SEARCH({"arjeplog";"arvidsjaur";"boden";"gällivare";"haparanda";"jokkmokk";"kalix";"kiruna";"luleå";"pajala";"piteå";"älvsbyn";"överkalix";"övertorneå"},B11088)))&gt;0,"Norrbotten")</f>
        <v>Västra Götaland</v>
      </c>
    </row>
    <row r="11089" spans="1:5" x14ac:dyDescent="0.2">
      <c r="A11089" s="10" t="s">
        <v>7</v>
      </c>
      <c r="B11089" s="10" t="s">
        <v>31</v>
      </c>
      <c r="C11089" s="10">
        <v>4</v>
      </c>
      <c r="D11089" s="10">
        <v>7</v>
      </c>
      <c r="E11089" s="11" t="str" cm="1">
        <f t="array" ref="E11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9)))&gt;0,"Stockholm",SUMPRODUCT(--ISNUMBER(SEARCH({"enköping";"heby";"håbo";"knivsta";"tierp";"uppsala";"älvkarleby";"östhammar"},B11089)))&gt;0,"Uppsala",SUMPRODUCT(--ISNUMBER(SEARCH({"eskilstuna";"flen";"gnesta";"katrineholm";"nyköping";"oxelösund";"strängnäs";"trosa";"vingåker"},B11089)))&gt;0,"Södermanland",SUMPRODUCT(--ISNUMBER(SEARCH({"boxholm";"finspång";"kinda";"linköping";"mjölby";"motala";"norrköping";"söderköping";"vadstena";"valdemarsvik";"ydre";"åtvidaberg";"ödeshög"},B11089)))&gt;0,"Östergötland",SUMPRODUCT(--ISNUMBER(SEARCH({"aneby";"eksjö";"gislaved";"gnosjö";"habo";"jönköping";"mullsjö";"nässjö";"sävsjö";"tranås";"vaggeryd";"vetlanda";"värnamo"},B11089)))&gt;0,"Jönköping",SUMPRODUCT(--ISNUMBER(SEARCH({"alvesta";"lessebo";"ljungby";"markaryd";"tingsryd";"uppvidinge";"växjö";"älmhult"},B11089)))&gt;0,"Kronoberg",SUMPRODUCT(--ISNUMBER(SEARCH({"borgholm";"emmaboda";"hultsfred";"högsby";"kalmar";"mönsterås";"mörbylånga";"nybro";"oskarshamn";"torsås";"vimmerby";"västervik"},B11089)))&gt;0,"Kalmar",SUMPRODUCT(--ISNUMBER(SEARCH({"gotland"},B11089)))&gt;0,"Gotland",SUMPRODUCT(--ISNUMBER(SEARCH({"karlshamn";"karlskrona";"olofström";"ronneby";"sölvesborg"},B11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9)))&gt;0,"Skåne",SUMPRODUCT(--ISNUMBER(SEARCH({"falkenberg";"halmstad";"hylte";"kungsbacka";"laholm";"varberg"},B11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9)))&gt;0,"Västra Götaland",SUMPRODUCT(--ISNUMBER(SEARCH({"arvika";"eda";"filipstad";"forshaga";"grums";"hagfors";"hammarö";"karlstad";"kil";"kristinehamn";"munkfors";"storfors";"sunne";"säffle";"torsby";"årjäng"},B11089)))&gt;0,"Värmland",SUMPRODUCT(--ISNUMBER(SEARCH({"askersund";"degerfors";"hallsberg";"hällefors";"karlskoga";"kumla";"laxå";"lekeberg";"lindesberg";"ljusnarsberg";"nora";"örebro"},B11089)))&gt;0,"Örebro",SUMPRODUCT(--ISNUMBER(SEARCH({"arboga";"fagersta";"hallstahammar";"kungsör";"köping";"norberg";"sala";"skinnskatteberg";"surahammar";"västerås"},B11089)))&gt;0,"Västmanland",SUMPRODUCT(--ISNUMBER(SEARCH({"avesta";"borlänge";"falun";"gagnef";"hedemora";"leksand";"ludvika";"malung-sälen";"mora";"orsa";"rättvik";"smedjebacken";"säter";"vansbro";"älvdalen"},B11089)))&gt;0,"Dalarna",SUMPRODUCT(--ISNUMBER(SEARCH({"bollnäs";"gävle";"hofors";"hudiksvall";"ljusdal";"nordanstig";"ockelbo";"ovanåker";"sandviken";"söderhamn"},B11089)))&gt;0,"Gävleborg",SUMPRODUCT(--ISNUMBER(SEARCH({"härnösand";"kramfors";"sollefteå";"sundsvall";"timrå";"ånge";"örnsköldsvik"},B11089)))&gt;0,"Västernorrland",SUMPRODUCT(--ISNUMBER(SEARCH({"berg";"bräcke";"härjedalen";"krokom";"ragunda";"strömsund";"åre";"östersund"},B11089)))&gt;0,"Jämtland",SUMPRODUCT(--ISNUMBER(SEARCH({"bjurholm";"dorotea";"lycksele";"malå";"nordmaling";"norsjö";"robertsfors";"skellefteå";"sorsele";"storuman";"umeå";"vilhelmina";"vindeln";"vännäs";"åsele"},B11089)))&gt;0,"Västerbotten",SUMPRODUCT(--ISNUMBER(SEARCH({"arjeplog";"arvidsjaur";"boden";"gällivare";"haparanda";"jokkmokk";"kalix";"kiruna";"luleå";"pajala";"piteå";"älvsbyn";"överkalix";"övertorneå"},B11089)))&gt;0,"Norrbotten")</f>
        <v>Västra Götaland</v>
      </c>
    </row>
    <row r="11090" spans="1:5" x14ac:dyDescent="0.2">
      <c r="A11090" s="10" t="s">
        <v>7</v>
      </c>
      <c r="B11090" s="10" t="s">
        <v>31</v>
      </c>
      <c r="C11090" s="10">
        <v>1</v>
      </c>
      <c r="D11090" s="10">
        <v>2</v>
      </c>
      <c r="E11090" s="11" t="str" cm="1">
        <f t="array" ref="E11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0)))&gt;0,"Stockholm",SUMPRODUCT(--ISNUMBER(SEARCH({"enköping";"heby";"håbo";"knivsta";"tierp";"uppsala";"älvkarleby";"östhammar"},B11090)))&gt;0,"Uppsala",SUMPRODUCT(--ISNUMBER(SEARCH({"eskilstuna";"flen";"gnesta";"katrineholm";"nyköping";"oxelösund";"strängnäs";"trosa";"vingåker"},B11090)))&gt;0,"Södermanland",SUMPRODUCT(--ISNUMBER(SEARCH({"boxholm";"finspång";"kinda";"linköping";"mjölby";"motala";"norrköping";"söderköping";"vadstena";"valdemarsvik";"ydre";"åtvidaberg";"ödeshög"},B11090)))&gt;0,"Östergötland",SUMPRODUCT(--ISNUMBER(SEARCH({"aneby";"eksjö";"gislaved";"gnosjö";"habo";"jönköping";"mullsjö";"nässjö";"sävsjö";"tranås";"vaggeryd";"vetlanda";"värnamo"},B11090)))&gt;0,"Jönköping",SUMPRODUCT(--ISNUMBER(SEARCH({"alvesta";"lessebo";"ljungby";"markaryd";"tingsryd";"uppvidinge";"växjö";"älmhult"},B11090)))&gt;0,"Kronoberg",SUMPRODUCT(--ISNUMBER(SEARCH({"borgholm";"emmaboda";"hultsfred";"högsby";"kalmar";"mönsterås";"mörbylånga";"nybro";"oskarshamn";"torsås";"vimmerby";"västervik"},B11090)))&gt;0,"Kalmar",SUMPRODUCT(--ISNUMBER(SEARCH({"gotland"},B11090)))&gt;0,"Gotland",SUMPRODUCT(--ISNUMBER(SEARCH({"karlshamn";"karlskrona";"olofström";"ronneby";"sölvesborg"},B11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0)))&gt;0,"Skåne",SUMPRODUCT(--ISNUMBER(SEARCH({"falkenberg";"halmstad";"hylte";"kungsbacka";"laholm";"varberg"},B11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0)))&gt;0,"Västra Götaland",SUMPRODUCT(--ISNUMBER(SEARCH({"arvika";"eda";"filipstad";"forshaga";"grums";"hagfors";"hammarö";"karlstad";"kil";"kristinehamn";"munkfors";"storfors";"sunne";"säffle";"torsby";"årjäng"},B11090)))&gt;0,"Värmland",SUMPRODUCT(--ISNUMBER(SEARCH({"askersund";"degerfors";"hallsberg";"hällefors";"karlskoga";"kumla";"laxå";"lekeberg";"lindesberg";"ljusnarsberg";"nora";"örebro"},B11090)))&gt;0,"Örebro",SUMPRODUCT(--ISNUMBER(SEARCH({"arboga";"fagersta";"hallstahammar";"kungsör";"köping";"norberg";"sala";"skinnskatteberg";"surahammar";"västerås"},B11090)))&gt;0,"Västmanland",SUMPRODUCT(--ISNUMBER(SEARCH({"avesta";"borlänge";"falun";"gagnef";"hedemora";"leksand";"ludvika";"malung-sälen";"mora";"orsa";"rättvik";"smedjebacken";"säter";"vansbro";"älvdalen"},B11090)))&gt;0,"Dalarna",SUMPRODUCT(--ISNUMBER(SEARCH({"bollnäs";"gävle";"hofors";"hudiksvall";"ljusdal";"nordanstig";"ockelbo";"ovanåker";"sandviken";"söderhamn"},B11090)))&gt;0,"Gävleborg",SUMPRODUCT(--ISNUMBER(SEARCH({"härnösand";"kramfors";"sollefteå";"sundsvall";"timrå";"ånge";"örnsköldsvik"},B11090)))&gt;0,"Västernorrland",SUMPRODUCT(--ISNUMBER(SEARCH({"berg";"bräcke";"härjedalen";"krokom";"ragunda";"strömsund";"åre";"östersund"},B11090)))&gt;0,"Jämtland",SUMPRODUCT(--ISNUMBER(SEARCH({"bjurholm";"dorotea";"lycksele";"malå";"nordmaling";"norsjö";"robertsfors";"skellefteå";"sorsele";"storuman";"umeå";"vilhelmina";"vindeln";"vännäs";"åsele"},B11090)))&gt;0,"Västerbotten",SUMPRODUCT(--ISNUMBER(SEARCH({"arjeplog";"arvidsjaur";"boden";"gällivare";"haparanda";"jokkmokk";"kalix";"kiruna";"luleå";"pajala";"piteå";"älvsbyn";"överkalix";"övertorneå"},B11090)))&gt;0,"Norrbotten")</f>
        <v>Västra Götaland</v>
      </c>
    </row>
    <row r="11091" spans="1:5" x14ac:dyDescent="0.2">
      <c r="A11091" s="10" t="s">
        <v>7</v>
      </c>
      <c r="B11091" s="10" t="s">
        <v>31</v>
      </c>
      <c r="C11091" s="10">
        <v>2</v>
      </c>
      <c r="D11091" s="10">
        <v>2</v>
      </c>
      <c r="E11091" s="11" t="str" cm="1">
        <f t="array" ref="E11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1)))&gt;0,"Stockholm",SUMPRODUCT(--ISNUMBER(SEARCH({"enköping";"heby";"håbo";"knivsta";"tierp";"uppsala";"älvkarleby";"östhammar"},B11091)))&gt;0,"Uppsala",SUMPRODUCT(--ISNUMBER(SEARCH({"eskilstuna";"flen";"gnesta";"katrineholm";"nyköping";"oxelösund";"strängnäs";"trosa";"vingåker"},B11091)))&gt;0,"Södermanland",SUMPRODUCT(--ISNUMBER(SEARCH({"boxholm";"finspång";"kinda";"linköping";"mjölby";"motala";"norrköping";"söderköping";"vadstena";"valdemarsvik";"ydre";"åtvidaberg";"ödeshög"},B11091)))&gt;0,"Östergötland",SUMPRODUCT(--ISNUMBER(SEARCH({"aneby";"eksjö";"gislaved";"gnosjö";"habo";"jönköping";"mullsjö";"nässjö";"sävsjö";"tranås";"vaggeryd";"vetlanda";"värnamo"},B11091)))&gt;0,"Jönköping",SUMPRODUCT(--ISNUMBER(SEARCH({"alvesta";"lessebo";"ljungby";"markaryd";"tingsryd";"uppvidinge";"växjö";"älmhult"},B11091)))&gt;0,"Kronoberg",SUMPRODUCT(--ISNUMBER(SEARCH({"borgholm";"emmaboda";"hultsfred";"högsby";"kalmar";"mönsterås";"mörbylånga";"nybro";"oskarshamn";"torsås";"vimmerby";"västervik"},B11091)))&gt;0,"Kalmar",SUMPRODUCT(--ISNUMBER(SEARCH({"gotland"},B11091)))&gt;0,"Gotland",SUMPRODUCT(--ISNUMBER(SEARCH({"karlshamn";"karlskrona";"olofström";"ronneby";"sölvesborg"},B11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1)))&gt;0,"Skåne",SUMPRODUCT(--ISNUMBER(SEARCH({"falkenberg";"halmstad";"hylte";"kungsbacka";"laholm";"varberg"},B11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1)))&gt;0,"Västra Götaland",SUMPRODUCT(--ISNUMBER(SEARCH({"arvika";"eda";"filipstad";"forshaga";"grums";"hagfors";"hammarö";"karlstad";"kil";"kristinehamn";"munkfors";"storfors";"sunne";"säffle";"torsby";"årjäng"},B11091)))&gt;0,"Värmland",SUMPRODUCT(--ISNUMBER(SEARCH({"askersund";"degerfors";"hallsberg";"hällefors";"karlskoga";"kumla";"laxå";"lekeberg";"lindesberg";"ljusnarsberg";"nora";"örebro"},B11091)))&gt;0,"Örebro",SUMPRODUCT(--ISNUMBER(SEARCH({"arboga";"fagersta";"hallstahammar";"kungsör";"köping";"norberg";"sala";"skinnskatteberg";"surahammar";"västerås"},B11091)))&gt;0,"Västmanland",SUMPRODUCT(--ISNUMBER(SEARCH({"avesta";"borlänge";"falun";"gagnef";"hedemora";"leksand";"ludvika";"malung-sälen";"mora";"orsa";"rättvik";"smedjebacken";"säter";"vansbro";"älvdalen"},B11091)))&gt;0,"Dalarna",SUMPRODUCT(--ISNUMBER(SEARCH({"bollnäs";"gävle";"hofors";"hudiksvall";"ljusdal";"nordanstig";"ockelbo";"ovanåker";"sandviken";"söderhamn"},B11091)))&gt;0,"Gävleborg",SUMPRODUCT(--ISNUMBER(SEARCH({"härnösand";"kramfors";"sollefteå";"sundsvall";"timrå";"ånge";"örnsköldsvik"},B11091)))&gt;0,"Västernorrland",SUMPRODUCT(--ISNUMBER(SEARCH({"berg";"bräcke";"härjedalen";"krokom";"ragunda";"strömsund";"åre";"östersund"},B11091)))&gt;0,"Jämtland",SUMPRODUCT(--ISNUMBER(SEARCH({"bjurholm";"dorotea";"lycksele";"malå";"nordmaling";"norsjö";"robertsfors";"skellefteå";"sorsele";"storuman";"umeå";"vilhelmina";"vindeln";"vännäs";"åsele"},B11091)))&gt;0,"Västerbotten",SUMPRODUCT(--ISNUMBER(SEARCH({"arjeplog";"arvidsjaur";"boden";"gällivare";"haparanda";"jokkmokk";"kalix";"kiruna";"luleå";"pajala";"piteå";"älvsbyn";"överkalix";"övertorneå"},B11091)))&gt;0,"Norrbotten")</f>
        <v>Västra Götaland</v>
      </c>
    </row>
    <row r="11092" spans="1:5" x14ac:dyDescent="0.2">
      <c r="A11092" s="10" t="s">
        <v>69</v>
      </c>
      <c r="B11092" s="10" t="s">
        <v>31</v>
      </c>
      <c r="C11092" s="10">
        <v>6</v>
      </c>
      <c r="D11092" s="10">
        <v>32</v>
      </c>
      <c r="E11092" s="11" t="str" cm="1">
        <f t="array" ref="E11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2)))&gt;0,"Stockholm",SUMPRODUCT(--ISNUMBER(SEARCH({"enköping";"heby";"håbo";"knivsta";"tierp";"uppsala";"älvkarleby";"östhammar"},B11092)))&gt;0,"Uppsala",SUMPRODUCT(--ISNUMBER(SEARCH({"eskilstuna";"flen";"gnesta";"katrineholm";"nyköping";"oxelösund";"strängnäs";"trosa";"vingåker"},B11092)))&gt;0,"Södermanland",SUMPRODUCT(--ISNUMBER(SEARCH({"boxholm";"finspång";"kinda";"linköping";"mjölby";"motala";"norrköping";"söderköping";"vadstena";"valdemarsvik";"ydre";"åtvidaberg";"ödeshög"},B11092)))&gt;0,"Östergötland",SUMPRODUCT(--ISNUMBER(SEARCH({"aneby";"eksjö";"gislaved";"gnosjö";"habo";"jönköping";"mullsjö";"nässjö";"sävsjö";"tranås";"vaggeryd";"vetlanda";"värnamo"},B11092)))&gt;0,"Jönköping",SUMPRODUCT(--ISNUMBER(SEARCH({"alvesta";"lessebo";"ljungby";"markaryd";"tingsryd";"uppvidinge";"växjö";"älmhult"},B11092)))&gt;0,"Kronoberg",SUMPRODUCT(--ISNUMBER(SEARCH({"borgholm";"emmaboda";"hultsfred";"högsby";"kalmar";"mönsterås";"mörbylånga";"nybro";"oskarshamn";"torsås";"vimmerby";"västervik"},B11092)))&gt;0,"Kalmar",SUMPRODUCT(--ISNUMBER(SEARCH({"gotland"},B11092)))&gt;0,"Gotland",SUMPRODUCT(--ISNUMBER(SEARCH({"karlshamn";"karlskrona";"olofström";"ronneby";"sölvesborg"},B11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2)))&gt;0,"Skåne",SUMPRODUCT(--ISNUMBER(SEARCH({"falkenberg";"halmstad";"hylte";"kungsbacka";"laholm";"varberg"},B11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2)))&gt;0,"Västra Götaland",SUMPRODUCT(--ISNUMBER(SEARCH({"arvika";"eda";"filipstad";"forshaga";"grums";"hagfors";"hammarö";"karlstad";"kil";"kristinehamn";"munkfors";"storfors";"sunne";"säffle";"torsby";"årjäng"},B11092)))&gt;0,"Värmland",SUMPRODUCT(--ISNUMBER(SEARCH({"askersund";"degerfors";"hallsberg";"hällefors";"karlskoga";"kumla";"laxå";"lekeberg";"lindesberg";"ljusnarsberg";"nora";"örebro"},B11092)))&gt;0,"Örebro",SUMPRODUCT(--ISNUMBER(SEARCH({"arboga";"fagersta";"hallstahammar";"kungsör";"köping";"norberg";"sala";"skinnskatteberg";"surahammar";"västerås"},B11092)))&gt;0,"Västmanland",SUMPRODUCT(--ISNUMBER(SEARCH({"avesta";"borlänge";"falun";"gagnef";"hedemora";"leksand";"ludvika";"malung-sälen";"mora";"orsa";"rättvik";"smedjebacken";"säter";"vansbro";"älvdalen"},B11092)))&gt;0,"Dalarna",SUMPRODUCT(--ISNUMBER(SEARCH({"bollnäs";"gävle";"hofors";"hudiksvall";"ljusdal";"nordanstig";"ockelbo";"ovanåker";"sandviken";"söderhamn"},B11092)))&gt;0,"Gävleborg",SUMPRODUCT(--ISNUMBER(SEARCH({"härnösand";"kramfors";"sollefteå";"sundsvall";"timrå";"ånge";"örnsköldsvik"},B11092)))&gt;0,"Västernorrland",SUMPRODUCT(--ISNUMBER(SEARCH({"berg";"bräcke";"härjedalen";"krokom";"ragunda";"strömsund";"åre";"östersund"},B11092)))&gt;0,"Jämtland",SUMPRODUCT(--ISNUMBER(SEARCH({"bjurholm";"dorotea";"lycksele";"malå";"nordmaling";"norsjö";"robertsfors";"skellefteå";"sorsele";"storuman";"umeå";"vilhelmina";"vindeln";"vännäs";"åsele"},B11092)))&gt;0,"Västerbotten",SUMPRODUCT(--ISNUMBER(SEARCH({"arjeplog";"arvidsjaur";"boden";"gällivare";"haparanda";"jokkmokk";"kalix";"kiruna";"luleå";"pajala";"piteå";"älvsbyn";"överkalix";"övertorneå"},B11092)))&gt;0,"Norrbotten")</f>
        <v>Västra Götaland</v>
      </c>
    </row>
    <row r="11093" spans="1:5" x14ac:dyDescent="0.2">
      <c r="A11093" s="10" t="s">
        <v>7</v>
      </c>
      <c r="B11093" s="10" t="s">
        <v>31</v>
      </c>
      <c r="C11093" s="10">
        <v>2</v>
      </c>
      <c r="D11093" s="10">
        <v>0</v>
      </c>
      <c r="E11093" s="11" t="str" cm="1">
        <f t="array" ref="E11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3)))&gt;0,"Stockholm",SUMPRODUCT(--ISNUMBER(SEARCH({"enköping";"heby";"håbo";"knivsta";"tierp";"uppsala";"älvkarleby";"östhammar"},B11093)))&gt;0,"Uppsala",SUMPRODUCT(--ISNUMBER(SEARCH({"eskilstuna";"flen";"gnesta";"katrineholm";"nyköping";"oxelösund";"strängnäs";"trosa";"vingåker"},B11093)))&gt;0,"Södermanland",SUMPRODUCT(--ISNUMBER(SEARCH({"boxholm";"finspång";"kinda";"linköping";"mjölby";"motala";"norrköping";"söderköping";"vadstena";"valdemarsvik";"ydre";"åtvidaberg";"ödeshög"},B11093)))&gt;0,"Östergötland",SUMPRODUCT(--ISNUMBER(SEARCH({"aneby";"eksjö";"gislaved";"gnosjö";"habo";"jönköping";"mullsjö";"nässjö";"sävsjö";"tranås";"vaggeryd";"vetlanda";"värnamo"},B11093)))&gt;0,"Jönköping",SUMPRODUCT(--ISNUMBER(SEARCH({"alvesta";"lessebo";"ljungby";"markaryd";"tingsryd";"uppvidinge";"växjö";"älmhult"},B11093)))&gt;0,"Kronoberg",SUMPRODUCT(--ISNUMBER(SEARCH({"borgholm";"emmaboda";"hultsfred";"högsby";"kalmar";"mönsterås";"mörbylånga";"nybro";"oskarshamn";"torsås";"vimmerby";"västervik"},B11093)))&gt;0,"Kalmar",SUMPRODUCT(--ISNUMBER(SEARCH({"gotland"},B11093)))&gt;0,"Gotland",SUMPRODUCT(--ISNUMBER(SEARCH({"karlshamn";"karlskrona";"olofström";"ronneby";"sölvesborg"},B11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3)))&gt;0,"Skåne",SUMPRODUCT(--ISNUMBER(SEARCH({"falkenberg";"halmstad";"hylte";"kungsbacka";"laholm";"varberg"},B11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3)))&gt;0,"Västra Götaland",SUMPRODUCT(--ISNUMBER(SEARCH({"arvika";"eda";"filipstad";"forshaga";"grums";"hagfors";"hammarö";"karlstad";"kil";"kristinehamn";"munkfors";"storfors";"sunne";"säffle";"torsby";"årjäng"},B11093)))&gt;0,"Värmland",SUMPRODUCT(--ISNUMBER(SEARCH({"askersund";"degerfors";"hallsberg";"hällefors";"karlskoga";"kumla";"laxå";"lekeberg";"lindesberg";"ljusnarsberg";"nora";"örebro"},B11093)))&gt;0,"Örebro",SUMPRODUCT(--ISNUMBER(SEARCH({"arboga";"fagersta";"hallstahammar";"kungsör";"köping";"norberg";"sala";"skinnskatteberg";"surahammar";"västerås"},B11093)))&gt;0,"Västmanland",SUMPRODUCT(--ISNUMBER(SEARCH({"avesta";"borlänge";"falun";"gagnef";"hedemora";"leksand";"ludvika";"malung-sälen";"mora";"orsa";"rättvik";"smedjebacken";"säter";"vansbro";"älvdalen"},B11093)))&gt;0,"Dalarna",SUMPRODUCT(--ISNUMBER(SEARCH({"bollnäs";"gävle";"hofors";"hudiksvall";"ljusdal";"nordanstig";"ockelbo";"ovanåker";"sandviken";"söderhamn"},B11093)))&gt;0,"Gävleborg",SUMPRODUCT(--ISNUMBER(SEARCH({"härnösand";"kramfors";"sollefteå";"sundsvall";"timrå";"ånge";"örnsköldsvik"},B11093)))&gt;0,"Västernorrland",SUMPRODUCT(--ISNUMBER(SEARCH({"berg";"bräcke";"härjedalen";"krokom";"ragunda";"strömsund";"åre";"östersund"},B11093)))&gt;0,"Jämtland",SUMPRODUCT(--ISNUMBER(SEARCH({"bjurholm";"dorotea";"lycksele";"malå";"nordmaling";"norsjö";"robertsfors";"skellefteå";"sorsele";"storuman";"umeå";"vilhelmina";"vindeln";"vännäs";"åsele"},B11093)))&gt;0,"Västerbotten",SUMPRODUCT(--ISNUMBER(SEARCH({"arjeplog";"arvidsjaur";"boden";"gällivare";"haparanda";"jokkmokk";"kalix";"kiruna";"luleå";"pajala";"piteå";"älvsbyn";"överkalix";"övertorneå"},B11093)))&gt;0,"Norrbotten")</f>
        <v>Västra Götaland</v>
      </c>
    </row>
    <row r="11094" spans="1:5" x14ac:dyDescent="0.2">
      <c r="A11094" s="10" t="s">
        <v>7</v>
      </c>
      <c r="B11094" s="10" t="s">
        <v>31</v>
      </c>
      <c r="C11094" s="10">
        <v>1</v>
      </c>
      <c r="D11094" s="10">
        <v>2</v>
      </c>
      <c r="E11094" s="11" t="str" cm="1">
        <f t="array" ref="E11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4)))&gt;0,"Stockholm",SUMPRODUCT(--ISNUMBER(SEARCH({"enköping";"heby";"håbo";"knivsta";"tierp";"uppsala";"älvkarleby";"östhammar"},B11094)))&gt;0,"Uppsala",SUMPRODUCT(--ISNUMBER(SEARCH({"eskilstuna";"flen";"gnesta";"katrineholm";"nyköping";"oxelösund";"strängnäs";"trosa";"vingåker"},B11094)))&gt;0,"Södermanland",SUMPRODUCT(--ISNUMBER(SEARCH({"boxholm";"finspång";"kinda";"linköping";"mjölby";"motala";"norrköping";"söderköping";"vadstena";"valdemarsvik";"ydre";"åtvidaberg";"ödeshög"},B11094)))&gt;0,"Östergötland",SUMPRODUCT(--ISNUMBER(SEARCH({"aneby";"eksjö";"gislaved";"gnosjö";"habo";"jönköping";"mullsjö";"nässjö";"sävsjö";"tranås";"vaggeryd";"vetlanda";"värnamo"},B11094)))&gt;0,"Jönköping",SUMPRODUCT(--ISNUMBER(SEARCH({"alvesta";"lessebo";"ljungby";"markaryd";"tingsryd";"uppvidinge";"växjö";"älmhult"},B11094)))&gt;0,"Kronoberg",SUMPRODUCT(--ISNUMBER(SEARCH({"borgholm";"emmaboda";"hultsfred";"högsby";"kalmar";"mönsterås";"mörbylånga";"nybro";"oskarshamn";"torsås";"vimmerby";"västervik"},B11094)))&gt;0,"Kalmar",SUMPRODUCT(--ISNUMBER(SEARCH({"gotland"},B11094)))&gt;0,"Gotland",SUMPRODUCT(--ISNUMBER(SEARCH({"karlshamn";"karlskrona";"olofström";"ronneby";"sölvesborg"},B11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4)))&gt;0,"Skåne",SUMPRODUCT(--ISNUMBER(SEARCH({"falkenberg";"halmstad";"hylte";"kungsbacka";"laholm";"varberg"},B11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4)))&gt;0,"Västra Götaland",SUMPRODUCT(--ISNUMBER(SEARCH({"arvika";"eda";"filipstad";"forshaga";"grums";"hagfors";"hammarö";"karlstad";"kil";"kristinehamn";"munkfors";"storfors";"sunne";"säffle";"torsby";"årjäng"},B11094)))&gt;0,"Värmland",SUMPRODUCT(--ISNUMBER(SEARCH({"askersund";"degerfors";"hallsberg";"hällefors";"karlskoga";"kumla";"laxå";"lekeberg";"lindesberg";"ljusnarsberg";"nora";"örebro"},B11094)))&gt;0,"Örebro",SUMPRODUCT(--ISNUMBER(SEARCH({"arboga";"fagersta";"hallstahammar";"kungsör";"köping";"norberg";"sala";"skinnskatteberg";"surahammar";"västerås"},B11094)))&gt;0,"Västmanland",SUMPRODUCT(--ISNUMBER(SEARCH({"avesta";"borlänge";"falun";"gagnef";"hedemora";"leksand";"ludvika";"malung-sälen";"mora";"orsa";"rättvik";"smedjebacken";"säter";"vansbro";"älvdalen"},B11094)))&gt;0,"Dalarna",SUMPRODUCT(--ISNUMBER(SEARCH({"bollnäs";"gävle";"hofors";"hudiksvall";"ljusdal";"nordanstig";"ockelbo";"ovanåker";"sandviken";"söderhamn"},B11094)))&gt;0,"Gävleborg",SUMPRODUCT(--ISNUMBER(SEARCH({"härnösand";"kramfors";"sollefteå";"sundsvall";"timrå";"ånge";"örnsköldsvik"},B11094)))&gt;0,"Västernorrland",SUMPRODUCT(--ISNUMBER(SEARCH({"berg";"bräcke";"härjedalen";"krokom";"ragunda";"strömsund";"åre";"östersund"},B11094)))&gt;0,"Jämtland",SUMPRODUCT(--ISNUMBER(SEARCH({"bjurholm";"dorotea";"lycksele";"malå";"nordmaling";"norsjö";"robertsfors";"skellefteå";"sorsele";"storuman";"umeå";"vilhelmina";"vindeln";"vännäs";"åsele"},B11094)))&gt;0,"Västerbotten",SUMPRODUCT(--ISNUMBER(SEARCH({"arjeplog";"arvidsjaur";"boden";"gällivare";"haparanda";"jokkmokk";"kalix";"kiruna";"luleå";"pajala";"piteå";"älvsbyn";"överkalix";"övertorneå"},B11094)))&gt;0,"Norrbotten")</f>
        <v>Västra Götaland</v>
      </c>
    </row>
    <row r="11095" spans="1:5" x14ac:dyDescent="0.2">
      <c r="A11095" s="10" t="s">
        <v>7</v>
      </c>
      <c r="B11095" s="10" t="s">
        <v>31</v>
      </c>
      <c r="C11095" s="10">
        <v>2</v>
      </c>
      <c r="D11095" s="10">
        <v>2</v>
      </c>
      <c r="E11095" s="11" t="str" cm="1">
        <f t="array" ref="E11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5)))&gt;0,"Stockholm",SUMPRODUCT(--ISNUMBER(SEARCH({"enköping";"heby";"håbo";"knivsta";"tierp";"uppsala";"älvkarleby";"östhammar"},B11095)))&gt;0,"Uppsala",SUMPRODUCT(--ISNUMBER(SEARCH({"eskilstuna";"flen";"gnesta";"katrineholm";"nyköping";"oxelösund";"strängnäs";"trosa";"vingåker"},B11095)))&gt;0,"Södermanland",SUMPRODUCT(--ISNUMBER(SEARCH({"boxholm";"finspång";"kinda";"linköping";"mjölby";"motala";"norrköping";"söderköping";"vadstena";"valdemarsvik";"ydre";"åtvidaberg";"ödeshög"},B11095)))&gt;0,"Östergötland",SUMPRODUCT(--ISNUMBER(SEARCH({"aneby";"eksjö";"gislaved";"gnosjö";"habo";"jönköping";"mullsjö";"nässjö";"sävsjö";"tranås";"vaggeryd";"vetlanda";"värnamo"},B11095)))&gt;0,"Jönköping",SUMPRODUCT(--ISNUMBER(SEARCH({"alvesta";"lessebo";"ljungby";"markaryd";"tingsryd";"uppvidinge";"växjö";"älmhult"},B11095)))&gt;0,"Kronoberg",SUMPRODUCT(--ISNUMBER(SEARCH({"borgholm";"emmaboda";"hultsfred";"högsby";"kalmar";"mönsterås";"mörbylånga";"nybro";"oskarshamn";"torsås";"vimmerby";"västervik"},B11095)))&gt;0,"Kalmar",SUMPRODUCT(--ISNUMBER(SEARCH({"gotland"},B11095)))&gt;0,"Gotland",SUMPRODUCT(--ISNUMBER(SEARCH({"karlshamn";"karlskrona";"olofström";"ronneby";"sölvesborg"},B11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5)))&gt;0,"Skåne",SUMPRODUCT(--ISNUMBER(SEARCH({"falkenberg";"halmstad";"hylte";"kungsbacka";"laholm";"varberg"},B11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5)))&gt;0,"Västra Götaland",SUMPRODUCT(--ISNUMBER(SEARCH({"arvika";"eda";"filipstad";"forshaga";"grums";"hagfors";"hammarö";"karlstad";"kil";"kristinehamn";"munkfors";"storfors";"sunne";"säffle";"torsby";"årjäng"},B11095)))&gt;0,"Värmland",SUMPRODUCT(--ISNUMBER(SEARCH({"askersund";"degerfors";"hallsberg";"hällefors";"karlskoga";"kumla";"laxå";"lekeberg";"lindesberg";"ljusnarsberg";"nora";"örebro"},B11095)))&gt;0,"Örebro",SUMPRODUCT(--ISNUMBER(SEARCH({"arboga";"fagersta";"hallstahammar";"kungsör";"köping";"norberg";"sala";"skinnskatteberg";"surahammar";"västerås"},B11095)))&gt;0,"Västmanland",SUMPRODUCT(--ISNUMBER(SEARCH({"avesta";"borlänge";"falun";"gagnef";"hedemora";"leksand";"ludvika";"malung-sälen";"mora";"orsa";"rättvik";"smedjebacken";"säter";"vansbro";"älvdalen"},B11095)))&gt;0,"Dalarna",SUMPRODUCT(--ISNUMBER(SEARCH({"bollnäs";"gävle";"hofors";"hudiksvall";"ljusdal";"nordanstig";"ockelbo";"ovanåker";"sandviken";"söderhamn"},B11095)))&gt;0,"Gävleborg",SUMPRODUCT(--ISNUMBER(SEARCH({"härnösand";"kramfors";"sollefteå";"sundsvall";"timrå";"ånge";"örnsköldsvik"},B11095)))&gt;0,"Västernorrland",SUMPRODUCT(--ISNUMBER(SEARCH({"berg";"bräcke";"härjedalen";"krokom";"ragunda";"strömsund";"åre";"östersund"},B11095)))&gt;0,"Jämtland",SUMPRODUCT(--ISNUMBER(SEARCH({"bjurholm";"dorotea";"lycksele";"malå";"nordmaling";"norsjö";"robertsfors";"skellefteå";"sorsele";"storuman";"umeå";"vilhelmina";"vindeln";"vännäs";"åsele"},B11095)))&gt;0,"Västerbotten",SUMPRODUCT(--ISNUMBER(SEARCH({"arjeplog";"arvidsjaur";"boden";"gällivare";"haparanda";"jokkmokk";"kalix";"kiruna";"luleå";"pajala";"piteå";"älvsbyn";"överkalix";"övertorneå"},B11095)))&gt;0,"Norrbotten")</f>
        <v>Västra Götaland</v>
      </c>
    </row>
    <row r="11096" spans="1:5" x14ac:dyDescent="0.2">
      <c r="A11096" s="10" t="s">
        <v>7</v>
      </c>
      <c r="B11096" s="10" t="s">
        <v>31</v>
      </c>
      <c r="C11096" s="10">
        <v>2</v>
      </c>
      <c r="D11096" s="10">
        <v>0</v>
      </c>
      <c r="E11096" s="11" t="str" cm="1">
        <f t="array" ref="E11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6)))&gt;0,"Stockholm",SUMPRODUCT(--ISNUMBER(SEARCH({"enköping";"heby";"håbo";"knivsta";"tierp";"uppsala";"älvkarleby";"östhammar"},B11096)))&gt;0,"Uppsala",SUMPRODUCT(--ISNUMBER(SEARCH({"eskilstuna";"flen";"gnesta";"katrineholm";"nyköping";"oxelösund";"strängnäs";"trosa";"vingåker"},B11096)))&gt;0,"Södermanland",SUMPRODUCT(--ISNUMBER(SEARCH({"boxholm";"finspång";"kinda";"linköping";"mjölby";"motala";"norrköping";"söderköping";"vadstena";"valdemarsvik";"ydre";"åtvidaberg";"ödeshög"},B11096)))&gt;0,"Östergötland",SUMPRODUCT(--ISNUMBER(SEARCH({"aneby";"eksjö";"gislaved";"gnosjö";"habo";"jönköping";"mullsjö";"nässjö";"sävsjö";"tranås";"vaggeryd";"vetlanda";"värnamo"},B11096)))&gt;0,"Jönköping",SUMPRODUCT(--ISNUMBER(SEARCH({"alvesta";"lessebo";"ljungby";"markaryd";"tingsryd";"uppvidinge";"växjö";"älmhult"},B11096)))&gt;0,"Kronoberg",SUMPRODUCT(--ISNUMBER(SEARCH({"borgholm";"emmaboda";"hultsfred";"högsby";"kalmar";"mönsterås";"mörbylånga";"nybro";"oskarshamn";"torsås";"vimmerby";"västervik"},B11096)))&gt;0,"Kalmar",SUMPRODUCT(--ISNUMBER(SEARCH({"gotland"},B11096)))&gt;0,"Gotland",SUMPRODUCT(--ISNUMBER(SEARCH({"karlshamn";"karlskrona";"olofström";"ronneby";"sölvesborg"},B11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6)))&gt;0,"Skåne",SUMPRODUCT(--ISNUMBER(SEARCH({"falkenberg";"halmstad";"hylte";"kungsbacka";"laholm";"varberg"},B11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6)))&gt;0,"Västra Götaland",SUMPRODUCT(--ISNUMBER(SEARCH({"arvika";"eda";"filipstad";"forshaga";"grums";"hagfors";"hammarö";"karlstad";"kil";"kristinehamn";"munkfors";"storfors";"sunne";"säffle";"torsby";"årjäng"},B11096)))&gt;0,"Värmland",SUMPRODUCT(--ISNUMBER(SEARCH({"askersund";"degerfors";"hallsberg";"hällefors";"karlskoga";"kumla";"laxå";"lekeberg";"lindesberg";"ljusnarsberg";"nora";"örebro"},B11096)))&gt;0,"Örebro",SUMPRODUCT(--ISNUMBER(SEARCH({"arboga";"fagersta";"hallstahammar";"kungsör";"köping";"norberg";"sala";"skinnskatteberg";"surahammar";"västerås"},B11096)))&gt;0,"Västmanland",SUMPRODUCT(--ISNUMBER(SEARCH({"avesta";"borlänge";"falun";"gagnef";"hedemora";"leksand";"ludvika";"malung-sälen";"mora";"orsa";"rättvik";"smedjebacken";"säter";"vansbro";"älvdalen"},B11096)))&gt;0,"Dalarna",SUMPRODUCT(--ISNUMBER(SEARCH({"bollnäs";"gävle";"hofors";"hudiksvall";"ljusdal";"nordanstig";"ockelbo";"ovanåker";"sandviken";"söderhamn"},B11096)))&gt;0,"Gävleborg",SUMPRODUCT(--ISNUMBER(SEARCH({"härnösand";"kramfors";"sollefteå";"sundsvall";"timrå";"ånge";"örnsköldsvik"},B11096)))&gt;0,"Västernorrland",SUMPRODUCT(--ISNUMBER(SEARCH({"berg";"bräcke";"härjedalen";"krokom";"ragunda";"strömsund";"åre";"östersund"},B11096)))&gt;0,"Jämtland",SUMPRODUCT(--ISNUMBER(SEARCH({"bjurholm";"dorotea";"lycksele";"malå";"nordmaling";"norsjö";"robertsfors";"skellefteå";"sorsele";"storuman";"umeå";"vilhelmina";"vindeln";"vännäs";"åsele"},B11096)))&gt;0,"Västerbotten",SUMPRODUCT(--ISNUMBER(SEARCH({"arjeplog";"arvidsjaur";"boden";"gällivare";"haparanda";"jokkmokk";"kalix";"kiruna";"luleå";"pajala";"piteå";"älvsbyn";"överkalix";"övertorneå"},B11096)))&gt;0,"Norrbotten")</f>
        <v>Västra Götaland</v>
      </c>
    </row>
    <row r="11097" spans="1:5" x14ac:dyDescent="0.2">
      <c r="A11097" s="10" t="s">
        <v>7</v>
      </c>
      <c r="B11097" s="10" t="s">
        <v>31</v>
      </c>
      <c r="C11097" s="10">
        <v>2</v>
      </c>
      <c r="D11097" s="10">
        <v>0</v>
      </c>
      <c r="E11097" s="11" t="str" cm="1">
        <f t="array" ref="E11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7)))&gt;0,"Stockholm",SUMPRODUCT(--ISNUMBER(SEARCH({"enköping";"heby";"håbo";"knivsta";"tierp";"uppsala";"älvkarleby";"östhammar"},B11097)))&gt;0,"Uppsala",SUMPRODUCT(--ISNUMBER(SEARCH({"eskilstuna";"flen";"gnesta";"katrineholm";"nyköping";"oxelösund";"strängnäs";"trosa";"vingåker"},B11097)))&gt;0,"Södermanland",SUMPRODUCT(--ISNUMBER(SEARCH({"boxholm";"finspång";"kinda";"linköping";"mjölby";"motala";"norrköping";"söderköping";"vadstena";"valdemarsvik";"ydre";"åtvidaberg";"ödeshög"},B11097)))&gt;0,"Östergötland",SUMPRODUCT(--ISNUMBER(SEARCH({"aneby";"eksjö";"gislaved";"gnosjö";"habo";"jönköping";"mullsjö";"nässjö";"sävsjö";"tranås";"vaggeryd";"vetlanda";"värnamo"},B11097)))&gt;0,"Jönköping",SUMPRODUCT(--ISNUMBER(SEARCH({"alvesta";"lessebo";"ljungby";"markaryd";"tingsryd";"uppvidinge";"växjö";"älmhult"},B11097)))&gt;0,"Kronoberg",SUMPRODUCT(--ISNUMBER(SEARCH({"borgholm";"emmaboda";"hultsfred";"högsby";"kalmar";"mönsterås";"mörbylånga";"nybro";"oskarshamn";"torsås";"vimmerby";"västervik"},B11097)))&gt;0,"Kalmar",SUMPRODUCT(--ISNUMBER(SEARCH({"gotland"},B11097)))&gt;0,"Gotland",SUMPRODUCT(--ISNUMBER(SEARCH({"karlshamn";"karlskrona";"olofström";"ronneby";"sölvesborg"},B11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7)))&gt;0,"Skåne",SUMPRODUCT(--ISNUMBER(SEARCH({"falkenberg";"halmstad";"hylte";"kungsbacka";"laholm";"varberg"},B11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7)))&gt;0,"Västra Götaland",SUMPRODUCT(--ISNUMBER(SEARCH({"arvika";"eda";"filipstad";"forshaga";"grums";"hagfors";"hammarö";"karlstad";"kil";"kristinehamn";"munkfors";"storfors";"sunne";"säffle";"torsby";"årjäng"},B11097)))&gt;0,"Värmland",SUMPRODUCT(--ISNUMBER(SEARCH({"askersund";"degerfors";"hallsberg";"hällefors";"karlskoga";"kumla";"laxå";"lekeberg";"lindesberg";"ljusnarsberg";"nora";"örebro"},B11097)))&gt;0,"Örebro",SUMPRODUCT(--ISNUMBER(SEARCH({"arboga";"fagersta";"hallstahammar";"kungsör";"köping";"norberg";"sala";"skinnskatteberg";"surahammar";"västerås"},B11097)))&gt;0,"Västmanland",SUMPRODUCT(--ISNUMBER(SEARCH({"avesta";"borlänge";"falun";"gagnef";"hedemora";"leksand";"ludvika";"malung-sälen";"mora";"orsa";"rättvik";"smedjebacken";"säter";"vansbro";"älvdalen"},B11097)))&gt;0,"Dalarna",SUMPRODUCT(--ISNUMBER(SEARCH({"bollnäs";"gävle";"hofors";"hudiksvall";"ljusdal";"nordanstig";"ockelbo";"ovanåker";"sandviken";"söderhamn"},B11097)))&gt;0,"Gävleborg",SUMPRODUCT(--ISNUMBER(SEARCH({"härnösand";"kramfors";"sollefteå";"sundsvall";"timrå";"ånge";"örnsköldsvik"},B11097)))&gt;0,"Västernorrland",SUMPRODUCT(--ISNUMBER(SEARCH({"berg";"bräcke";"härjedalen";"krokom";"ragunda";"strömsund";"åre";"östersund"},B11097)))&gt;0,"Jämtland",SUMPRODUCT(--ISNUMBER(SEARCH({"bjurholm";"dorotea";"lycksele";"malå";"nordmaling";"norsjö";"robertsfors";"skellefteå";"sorsele";"storuman";"umeå";"vilhelmina";"vindeln";"vännäs";"åsele"},B11097)))&gt;0,"Västerbotten",SUMPRODUCT(--ISNUMBER(SEARCH({"arjeplog";"arvidsjaur";"boden";"gällivare";"haparanda";"jokkmokk";"kalix";"kiruna";"luleå";"pajala";"piteå";"älvsbyn";"överkalix";"övertorneå"},B11097)))&gt;0,"Norrbotten")</f>
        <v>Västra Götaland</v>
      </c>
    </row>
    <row r="11098" spans="1:5" x14ac:dyDescent="0.2">
      <c r="A11098" s="10" t="s">
        <v>7</v>
      </c>
      <c r="B11098" s="10" t="s">
        <v>31</v>
      </c>
      <c r="C11098" s="10">
        <v>2</v>
      </c>
      <c r="D11098" s="10">
        <v>2</v>
      </c>
      <c r="E11098" s="11" t="str" cm="1">
        <f t="array" ref="E11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8)))&gt;0,"Stockholm",SUMPRODUCT(--ISNUMBER(SEARCH({"enköping";"heby";"håbo";"knivsta";"tierp";"uppsala";"älvkarleby";"östhammar"},B11098)))&gt;0,"Uppsala",SUMPRODUCT(--ISNUMBER(SEARCH({"eskilstuna";"flen";"gnesta";"katrineholm";"nyköping";"oxelösund";"strängnäs";"trosa";"vingåker"},B11098)))&gt;0,"Södermanland",SUMPRODUCT(--ISNUMBER(SEARCH({"boxholm";"finspång";"kinda";"linköping";"mjölby";"motala";"norrköping";"söderköping";"vadstena";"valdemarsvik";"ydre";"åtvidaberg";"ödeshög"},B11098)))&gt;0,"Östergötland",SUMPRODUCT(--ISNUMBER(SEARCH({"aneby";"eksjö";"gislaved";"gnosjö";"habo";"jönköping";"mullsjö";"nässjö";"sävsjö";"tranås";"vaggeryd";"vetlanda";"värnamo"},B11098)))&gt;0,"Jönköping",SUMPRODUCT(--ISNUMBER(SEARCH({"alvesta";"lessebo";"ljungby";"markaryd";"tingsryd";"uppvidinge";"växjö";"älmhult"},B11098)))&gt;0,"Kronoberg",SUMPRODUCT(--ISNUMBER(SEARCH({"borgholm";"emmaboda";"hultsfred";"högsby";"kalmar";"mönsterås";"mörbylånga";"nybro";"oskarshamn";"torsås";"vimmerby";"västervik"},B11098)))&gt;0,"Kalmar",SUMPRODUCT(--ISNUMBER(SEARCH({"gotland"},B11098)))&gt;0,"Gotland",SUMPRODUCT(--ISNUMBER(SEARCH({"karlshamn";"karlskrona";"olofström";"ronneby";"sölvesborg"},B11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8)))&gt;0,"Skåne",SUMPRODUCT(--ISNUMBER(SEARCH({"falkenberg";"halmstad";"hylte";"kungsbacka";"laholm";"varberg"},B11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8)))&gt;0,"Västra Götaland",SUMPRODUCT(--ISNUMBER(SEARCH({"arvika";"eda";"filipstad";"forshaga";"grums";"hagfors";"hammarö";"karlstad";"kil";"kristinehamn";"munkfors";"storfors";"sunne";"säffle";"torsby";"årjäng"},B11098)))&gt;0,"Värmland",SUMPRODUCT(--ISNUMBER(SEARCH({"askersund";"degerfors";"hallsberg";"hällefors";"karlskoga";"kumla";"laxå";"lekeberg";"lindesberg";"ljusnarsberg";"nora";"örebro"},B11098)))&gt;0,"Örebro",SUMPRODUCT(--ISNUMBER(SEARCH({"arboga";"fagersta";"hallstahammar";"kungsör";"köping";"norberg";"sala";"skinnskatteberg";"surahammar";"västerås"},B11098)))&gt;0,"Västmanland",SUMPRODUCT(--ISNUMBER(SEARCH({"avesta";"borlänge";"falun";"gagnef";"hedemora";"leksand";"ludvika";"malung-sälen";"mora";"orsa";"rättvik";"smedjebacken";"säter";"vansbro";"älvdalen"},B11098)))&gt;0,"Dalarna",SUMPRODUCT(--ISNUMBER(SEARCH({"bollnäs";"gävle";"hofors";"hudiksvall";"ljusdal";"nordanstig";"ockelbo";"ovanåker";"sandviken";"söderhamn"},B11098)))&gt;0,"Gävleborg",SUMPRODUCT(--ISNUMBER(SEARCH({"härnösand";"kramfors";"sollefteå";"sundsvall";"timrå";"ånge";"örnsköldsvik"},B11098)))&gt;0,"Västernorrland",SUMPRODUCT(--ISNUMBER(SEARCH({"berg";"bräcke";"härjedalen";"krokom";"ragunda";"strömsund";"åre";"östersund"},B11098)))&gt;0,"Jämtland",SUMPRODUCT(--ISNUMBER(SEARCH({"bjurholm";"dorotea";"lycksele";"malå";"nordmaling";"norsjö";"robertsfors";"skellefteå";"sorsele";"storuman";"umeå";"vilhelmina";"vindeln";"vännäs";"åsele"},B11098)))&gt;0,"Västerbotten",SUMPRODUCT(--ISNUMBER(SEARCH({"arjeplog";"arvidsjaur";"boden";"gällivare";"haparanda";"jokkmokk";"kalix";"kiruna";"luleå";"pajala";"piteå";"älvsbyn";"överkalix";"övertorneå"},B11098)))&gt;0,"Norrbotten")</f>
        <v>Västra Götaland</v>
      </c>
    </row>
    <row r="11099" spans="1:5" x14ac:dyDescent="0.2">
      <c r="A11099" s="10" t="s">
        <v>7</v>
      </c>
      <c r="B11099" s="10" t="s">
        <v>31</v>
      </c>
      <c r="C11099" s="10">
        <v>2</v>
      </c>
      <c r="D11099" s="10">
        <v>1</v>
      </c>
      <c r="E11099" s="11" t="str" cm="1">
        <f t="array" ref="E11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9)))&gt;0,"Stockholm",SUMPRODUCT(--ISNUMBER(SEARCH({"enköping";"heby";"håbo";"knivsta";"tierp";"uppsala";"älvkarleby";"östhammar"},B11099)))&gt;0,"Uppsala",SUMPRODUCT(--ISNUMBER(SEARCH({"eskilstuna";"flen";"gnesta";"katrineholm";"nyköping";"oxelösund";"strängnäs";"trosa";"vingåker"},B11099)))&gt;0,"Södermanland",SUMPRODUCT(--ISNUMBER(SEARCH({"boxholm";"finspång";"kinda";"linköping";"mjölby";"motala";"norrköping";"söderköping";"vadstena";"valdemarsvik";"ydre";"åtvidaberg";"ödeshög"},B11099)))&gt;0,"Östergötland",SUMPRODUCT(--ISNUMBER(SEARCH({"aneby";"eksjö";"gislaved";"gnosjö";"habo";"jönköping";"mullsjö";"nässjö";"sävsjö";"tranås";"vaggeryd";"vetlanda";"värnamo"},B11099)))&gt;0,"Jönköping",SUMPRODUCT(--ISNUMBER(SEARCH({"alvesta";"lessebo";"ljungby";"markaryd";"tingsryd";"uppvidinge";"växjö";"älmhult"},B11099)))&gt;0,"Kronoberg",SUMPRODUCT(--ISNUMBER(SEARCH({"borgholm";"emmaboda";"hultsfred";"högsby";"kalmar";"mönsterås";"mörbylånga";"nybro";"oskarshamn";"torsås";"vimmerby";"västervik"},B11099)))&gt;0,"Kalmar",SUMPRODUCT(--ISNUMBER(SEARCH({"gotland"},B11099)))&gt;0,"Gotland",SUMPRODUCT(--ISNUMBER(SEARCH({"karlshamn";"karlskrona";"olofström";"ronneby";"sölvesborg"},B11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9)))&gt;0,"Skåne",SUMPRODUCT(--ISNUMBER(SEARCH({"falkenberg";"halmstad";"hylte";"kungsbacka";"laholm";"varberg"},B11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9)))&gt;0,"Västra Götaland",SUMPRODUCT(--ISNUMBER(SEARCH({"arvika";"eda";"filipstad";"forshaga";"grums";"hagfors";"hammarö";"karlstad";"kil";"kristinehamn";"munkfors";"storfors";"sunne";"säffle";"torsby";"årjäng"},B11099)))&gt;0,"Värmland",SUMPRODUCT(--ISNUMBER(SEARCH({"askersund";"degerfors";"hallsberg";"hällefors";"karlskoga";"kumla";"laxå";"lekeberg";"lindesberg";"ljusnarsberg";"nora";"örebro"},B11099)))&gt;0,"Örebro",SUMPRODUCT(--ISNUMBER(SEARCH({"arboga";"fagersta";"hallstahammar";"kungsör";"köping";"norberg";"sala";"skinnskatteberg";"surahammar";"västerås"},B11099)))&gt;0,"Västmanland",SUMPRODUCT(--ISNUMBER(SEARCH({"avesta";"borlänge";"falun";"gagnef";"hedemora";"leksand";"ludvika";"malung-sälen";"mora";"orsa";"rättvik";"smedjebacken";"säter";"vansbro";"älvdalen"},B11099)))&gt;0,"Dalarna",SUMPRODUCT(--ISNUMBER(SEARCH({"bollnäs";"gävle";"hofors";"hudiksvall";"ljusdal";"nordanstig";"ockelbo";"ovanåker";"sandviken";"söderhamn"},B11099)))&gt;0,"Gävleborg",SUMPRODUCT(--ISNUMBER(SEARCH({"härnösand";"kramfors";"sollefteå";"sundsvall";"timrå";"ånge";"örnsköldsvik"},B11099)))&gt;0,"Västernorrland",SUMPRODUCT(--ISNUMBER(SEARCH({"berg";"bräcke";"härjedalen";"krokom";"ragunda";"strömsund";"åre";"östersund"},B11099)))&gt;0,"Jämtland",SUMPRODUCT(--ISNUMBER(SEARCH({"bjurholm";"dorotea";"lycksele";"malå";"nordmaling";"norsjö";"robertsfors";"skellefteå";"sorsele";"storuman";"umeå";"vilhelmina";"vindeln";"vännäs";"åsele"},B11099)))&gt;0,"Västerbotten",SUMPRODUCT(--ISNUMBER(SEARCH({"arjeplog";"arvidsjaur";"boden";"gällivare";"haparanda";"jokkmokk";"kalix";"kiruna";"luleå";"pajala";"piteå";"älvsbyn";"överkalix";"övertorneå"},B11099)))&gt;0,"Norrbotten")</f>
        <v>Västra Götaland</v>
      </c>
    </row>
    <row r="11100" spans="1:5" x14ac:dyDescent="0.2">
      <c r="A11100" s="10" t="s">
        <v>7</v>
      </c>
      <c r="B11100" s="10" t="s">
        <v>31</v>
      </c>
      <c r="C11100" s="10">
        <v>1</v>
      </c>
      <c r="D11100" s="10">
        <v>4</v>
      </c>
      <c r="E11100" s="11" t="str" cm="1">
        <f t="array" ref="E11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0)))&gt;0,"Stockholm",SUMPRODUCT(--ISNUMBER(SEARCH({"enköping";"heby";"håbo";"knivsta";"tierp";"uppsala";"älvkarleby";"östhammar"},B11100)))&gt;0,"Uppsala",SUMPRODUCT(--ISNUMBER(SEARCH({"eskilstuna";"flen";"gnesta";"katrineholm";"nyköping";"oxelösund";"strängnäs";"trosa";"vingåker"},B11100)))&gt;0,"Södermanland",SUMPRODUCT(--ISNUMBER(SEARCH({"boxholm";"finspång";"kinda";"linköping";"mjölby";"motala";"norrköping";"söderköping";"vadstena";"valdemarsvik";"ydre";"åtvidaberg";"ödeshög"},B11100)))&gt;0,"Östergötland",SUMPRODUCT(--ISNUMBER(SEARCH({"aneby";"eksjö";"gislaved";"gnosjö";"habo";"jönköping";"mullsjö";"nässjö";"sävsjö";"tranås";"vaggeryd";"vetlanda";"värnamo"},B11100)))&gt;0,"Jönköping",SUMPRODUCT(--ISNUMBER(SEARCH({"alvesta";"lessebo";"ljungby";"markaryd";"tingsryd";"uppvidinge";"växjö";"älmhult"},B11100)))&gt;0,"Kronoberg",SUMPRODUCT(--ISNUMBER(SEARCH({"borgholm";"emmaboda";"hultsfred";"högsby";"kalmar";"mönsterås";"mörbylånga";"nybro";"oskarshamn";"torsås";"vimmerby";"västervik"},B11100)))&gt;0,"Kalmar",SUMPRODUCT(--ISNUMBER(SEARCH({"gotland"},B11100)))&gt;0,"Gotland",SUMPRODUCT(--ISNUMBER(SEARCH({"karlshamn";"karlskrona";"olofström";"ronneby";"sölvesborg"},B11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0)))&gt;0,"Skåne",SUMPRODUCT(--ISNUMBER(SEARCH({"falkenberg";"halmstad";"hylte";"kungsbacka";"laholm";"varberg"},B11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0)))&gt;0,"Västra Götaland",SUMPRODUCT(--ISNUMBER(SEARCH({"arvika";"eda";"filipstad";"forshaga";"grums";"hagfors";"hammarö";"karlstad";"kil";"kristinehamn";"munkfors";"storfors";"sunne";"säffle";"torsby";"årjäng"},B11100)))&gt;0,"Värmland",SUMPRODUCT(--ISNUMBER(SEARCH({"askersund";"degerfors";"hallsberg";"hällefors";"karlskoga";"kumla";"laxå";"lekeberg";"lindesberg";"ljusnarsberg";"nora";"örebro"},B11100)))&gt;0,"Örebro",SUMPRODUCT(--ISNUMBER(SEARCH({"arboga";"fagersta";"hallstahammar";"kungsör";"köping";"norberg";"sala";"skinnskatteberg";"surahammar";"västerås"},B11100)))&gt;0,"Västmanland",SUMPRODUCT(--ISNUMBER(SEARCH({"avesta";"borlänge";"falun";"gagnef";"hedemora";"leksand";"ludvika";"malung-sälen";"mora";"orsa";"rättvik";"smedjebacken";"säter";"vansbro";"älvdalen"},B11100)))&gt;0,"Dalarna",SUMPRODUCT(--ISNUMBER(SEARCH({"bollnäs";"gävle";"hofors";"hudiksvall";"ljusdal";"nordanstig";"ockelbo";"ovanåker";"sandviken";"söderhamn"},B11100)))&gt;0,"Gävleborg",SUMPRODUCT(--ISNUMBER(SEARCH({"härnösand";"kramfors";"sollefteå";"sundsvall";"timrå";"ånge";"örnsköldsvik"},B11100)))&gt;0,"Västernorrland",SUMPRODUCT(--ISNUMBER(SEARCH({"berg";"bräcke";"härjedalen";"krokom";"ragunda";"strömsund";"åre";"östersund"},B11100)))&gt;0,"Jämtland",SUMPRODUCT(--ISNUMBER(SEARCH({"bjurholm";"dorotea";"lycksele";"malå";"nordmaling";"norsjö";"robertsfors";"skellefteå";"sorsele";"storuman";"umeå";"vilhelmina";"vindeln";"vännäs";"åsele"},B11100)))&gt;0,"Västerbotten",SUMPRODUCT(--ISNUMBER(SEARCH({"arjeplog";"arvidsjaur";"boden";"gällivare";"haparanda";"jokkmokk";"kalix";"kiruna";"luleå";"pajala";"piteå";"älvsbyn";"överkalix";"övertorneå"},B11100)))&gt;0,"Norrbotten")</f>
        <v>Västra Götaland</v>
      </c>
    </row>
    <row r="11101" spans="1:5" x14ac:dyDescent="0.2">
      <c r="A11101" s="10" t="s">
        <v>7</v>
      </c>
      <c r="B11101" s="10" t="s">
        <v>31</v>
      </c>
      <c r="C11101" s="10">
        <v>1</v>
      </c>
      <c r="D11101" s="10">
        <v>2</v>
      </c>
      <c r="E11101" s="11" t="str" cm="1">
        <f t="array" ref="E11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1)))&gt;0,"Stockholm",SUMPRODUCT(--ISNUMBER(SEARCH({"enköping";"heby";"håbo";"knivsta";"tierp";"uppsala";"älvkarleby";"östhammar"},B11101)))&gt;0,"Uppsala",SUMPRODUCT(--ISNUMBER(SEARCH({"eskilstuna";"flen";"gnesta";"katrineholm";"nyköping";"oxelösund";"strängnäs";"trosa";"vingåker"},B11101)))&gt;0,"Södermanland",SUMPRODUCT(--ISNUMBER(SEARCH({"boxholm";"finspång";"kinda";"linköping";"mjölby";"motala";"norrköping";"söderköping";"vadstena";"valdemarsvik";"ydre";"åtvidaberg";"ödeshög"},B11101)))&gt;0,"Östergötland",SUMPRODUCT(--ISNUMBER(SEARCH({"aneby";"eksjö";"gislaved";"gnosjö";"habo";"jönköping";"mullsjö";"nässjö";"sävsjö";"tranås";"vaggeryd";"vetlanda";"värnamo"},B11101)))&gt;0,"Jönköping",SUMPRODUCT(--ISNUMBER(SEARCH({"alvesta";"lessebo";"ljungby";"markaryd";"tingsryd";"uppvidinge";"växjö";"älmhult"},B11101)))&gt;0,"Kronoberg",SUMPRODUCT(--ISNUMBER(SEARCH({"borgholm";"emmaboda";"hultsfred";"högsby";"kalmar";"mönsterås";"mörbylånga";"nybro";"oskarshamn";"torsås";"vimmerby";"västervik"},B11101)))&gt;0,"Kalmar",SUMPRODUCT(--ISNUMBER(SEARCH({"gotland"},B11101)))&gt;0,"Gotland",SUMPRODUCT(--ISNUMBER(SEARCH({"karlshamn";"karlskrona";"olofström";"ronneby";"sölvesborg"},B11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1)))&gt;0,"Skåne",SUMPRODUCT(--ISNUMBER(SEARCH({"falkenberg";"halmstad";"hylte";"kungsbacka";"laholm";"varberg"},B11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1)))&gt;0,"Västra Götaland",SUMPRODUCT(--ISNUMBER(SEARCH({"arvika";"eda";"filipstad";"forshaga";"grums";"hagfors";"hammarö";"karlstad";"kil";"kristinehamn";"munkfors";"storfors";"sunne";"säffle";"torsby";"årjäng"},B11101)))&gt;0,"Värmland",SUMPRODUCT(--ISNUMBER(SEARCH({"askersund";"degerfors";"hallsberg";"hällefors";"karlskoga";"kumla";"laxå";"lekeberg";"lindesberg";"ljusnarsberg";"nora";"örebro"},B11101)))&gt;0,"Örebro",SUMPRODUCT(--ISNUMBER(SEARCH({"arboga";"fagersta";"hallstahammar";"kungsör";"köping";"norberg";"sala";"skinnskatteberg";"surahammar";"västerås"},B11101)))&gt;0,"Västmanland",SUMPRODUCT(--ISNUMBER(SEARCH({"avesta";"borlänge";"falun";"gagnef";"hedemora";"leksand";"ludvika";"malung-sälen";"mora";"orsa";"rättvik";"smedjebacken";"säter";"vansbro";"älvdalen"},B11101)))&gt;0,"Dalarna",SUMPRODUCT(--ISNUMBER(SEARCH({"bollnäs";"gävle";"hofors";"hudiksvall";"ljusdal";"nordanstig";"ockelbo";"ovanåker";"sandviken";"söderhamn"},B11101)))&gt;0,"Gävleborg",SUMPRODUCT(--ISNUMBER(SEARCH({"härnösand";"kramfors";"sollefteå";"sundsvall";"timrå";"ånge";"örnsköldsvik"},B11101)))&gt;0,"Västernorrland",SUMPRODUCT(--ISNUMBER(SEARCH({"berg";"bräcke";"härjedalen";"krokom";"ragunda";"strömsund";"åre";"östersund"},B11101)))&gt;0,"Jämtland",SUMPRODUCT(--ISNUMBER(SEARCH({"bjurholm";"dorotea";"lycksele";"malå";"nordmaling";"norsjö";"robertsfors";"skellefteå";"sorsele";"storuman";"umeå";"vilhelmina";"vindeln";"vännäs";"åsele"},B11101)))&gt;0,"Västerbotten",SUMPRODUCT(--ISNUMBER(SEARCH({"arjeplog";"arvidsjaur";"boden";"gällivare";"haparanda";"jokkmokk";"kalix";"kiruna";"luleå";"pajala";"piteå";"älvsbyn";"överkalix";"övertorneå"},B11101)))&gt;0,"Norrbotten")</f>
        <v>Västra Götaland</v>
      </c>
    </row>
    <row r="11102" spans="1:5" x14ac:dyDescent="0.2">
      <c r="A11102" s="10" t="s">
        <v>7</v>
      </c>
      <c r="B11102" s="10" t="s">
        <v>31</v>
      </c>
      <c r="C11102" s="10">
        <v>1</v>
      </c>
      <c r="D11102" s="10">
        <v>1</v>
      </c>
      <c r="E11102" s="11" t="str" cm="1">
        <f t="array" ref="E11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2)))&gt;0,"Stockholm",SUMPRODUCT(--ISNUMBER(SEARCH({"enköping";"heby";"håbo";"knivsta";"tierp";"uppsala";"älvkarleby";"östhammar"},B11102)))&gt;0,"Uppsala",SUMPRODUCT(--ISNUMBER(SEARCH({"eskilstuna";"flen";"gnesta";"katrineholm";"nyköping";"oxelösund";"strängnäs";"trosa";"vingåker"},B11102)))&gt;0,"Södermanland",SUMPRODUCT(--ISNUMBER(SEARCH({"boxholm";"finspång";"kinda";"linköping";"mjölby";"motala";"norrköping";"söderköping";"vadstena";"valdemarsvik";"ydre";"åtvidaberg";"ödeshög"},B11102)))&gt;0,"Östergötland",SUMPRODUCT(--ISNUMBER(SEARCH({"aneby";"eksjö";"gislaved";"gnosjö";"habo";"jönköping";"mullsjö";"nässjö";"sävsjö";"tranås";"vaggeryd";"vetlanda";"värnamo"},B11102)))&gt;0,"Jönköping",SUMPRODUCT(--ISNUMBER(SEARCH({"alvesta";"lessebo";"ljungby";"markaryd";"tingsryd";"uppvidinge";"växjö";"älmhult"},B11102)))&gt;0,"Kronoberg",SUMPRODUCT(--ISNUMBER(SEARCH({"borgholm";"emmaboda";"hultsfred";"högsby";"kalmar";"mönsterås";"mörbylånga";"nybro";"oskarshamn";"torsås";"vimmerby";"västervik"},B11102)))&gt;0,"Kalmar",SUMPRODUCT(--ISNUMBER(SEARCH({"gotland"},B11102)))&gt;0,"Gotland",SUMPRODUCT(--ISNUMBER(SEARCH({"karlshamn";"karlskrona";"olofström";"ronneby";"sölvesborg"},B11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2)))&gt;0,"Skåne",SUMPRODUCT(--ISNUMBER(SEARCH({"falkenberg";"halmstad";"hylte";"kungsbacka";"laholm";"varberg"},B11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2)))&gt;0,"Västra Götaland",SUMPRODUCT(--ISNUMBER(SEARCH({"arvika";"eda";"filipstad";"forshaga";"grums";"hagfors";"hammarö";"karlstad";"kil";"kristinehamn";"munkfors";"storfors";"sunne";"säffle";"torsby";"årjäng"},B11102)))&gt;0,"Värmland",SUMPRODUCT(--ISNUMBER(SEARCH({"askersund";"degerfors";"hallsberg";"hällefors";"karlskoga";"kumla";"laxå";"lekeberg";"lindesberg";"ljusnarsberg";"nora";"örebro"},B11102)))&gt;0,"Örebro",SUMPRODUCT(--ISNUMBER(SEARCH({"arboga";"fagersta";"hallstahammar";"kungsör";"köping";"norberg";"sala";"skinnskatteberg";"surahammar";"västerås"},B11102)))&gt;0,"Västmanland",SUMPRODUCT(--ISNUMBER(SEARCH({"avesta";"borlänge";"falun";"gagnef";"hedemora";"leksand";"ludvika";"malung-sälen";"mora";"orsa";"rättvik";"smedjebacken";"säter";"vansbro";"älvdalen"},B11102)))&gt;0,"Dalarna",SUMPRODUCT(--ISNUMBER(SEARCH({"bollnäs";"gävle";"hofors";"hudiksvall";"ljusdal";"nordanstig";"ockelbo";"ovanåker";"sandviken";"söderhamn"},B11102)))&gt;0,"Gävleborg",SUMPRODUCT(--ISNUMBER(SEARCH({"härnösand";"kramfors";"sollefteå";"sundsvall";"timrå";"ånge";"örnsköldsvik"},B11102)))&gt;0,"Västernorrland",SUMPRODUCT(--ISNUMBER(SEARCH({"berg";"bräcke";"härjedalen";"krokom";"ragunda";"strömsund";"åre";"östersund"},B11102)))&gt;0,"Jämtland",SUMPRODUCT(--ISNUMBER(SEARCH({"bjurholm";"dorotea";"lycksele";"malå";"nordmaling";"norsjö";"robertsfors";"skellefteå";"sorsele";"storuman";"umeå";"vilhelmina";"vindeln";"vännäs";"åsele"},B11102)))&gt;0,"Västerbotten",SUMPRODUCT(--ISNUMBER(SEARCH({"arjeplog";"arvidsjaur";"boden";"gällivare";"haparanda";"jokkmokk";"kalix";"kiruna";"luleå";"pajala";"piteå";"älvsbyn";"överkalix";"övertorneå"},B11102)))&gt;0,"Norrbotten")</f>
        <v>Västra Götaland</v>
      </c>
    </row>
    <row r="11103" spans="1:5" x14ac:dyDescent="0.2">
      <c r="A11103" s="10" t="s">
        <v>7</v>
      </c>
      <c r="B11103" s="10" t="s">
        <v>31</v>
      </c>
      <c r="C11103" s="10">
        <v>2</v>
      </c>
      <c r="D11103" s="10">
        <v>2</v>
      </c>
      <c r="E11103" s="11" t="str" cm="1">
        <f t="array" ref="E11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3)))&gt;0,"Stockholm",SUMPRODUCT(--ISNUMBER(SEARCH({"enköping";"heby";"håbo";"knivsta";"tierp";"uppsala";"älvkarleby";"östhammar"},B11103)))&gt;0,"Uppsala",SUMPRODUCT(--ISNUMBER(SEARCH({"eskilstuna";"flen";"gnesta";"katrineholm";"nyköping";"oxelösund";"strängnäs";"trosa";"vingåker"},B11103)))&gt;0,"Södermanland",SUMPRODUCT(--ISNUMBER(SEARCH({"boxholm";"finspång";"kinda";"linköping";"mjölby";"motala";"norrköping";"söderköping";"vadstena";"valdemarsvik";"ydre";"åtvidaberg";"ödeshög"},B11103)))&gt;0,"Östergötland",SUMPRODUCT(--ISNUMBER(SEARCH({"aneby";"eksjö";"gislaved";"gnosjö";"habo";"jönköping";"mullsjö";"nässjö";"sävsjö";"tranås";"vaggeryd";"vetlanda";"värnamo"},B11103)))&gt;0,"Jönköping",SUMPRODUCT(--ISNUMBER(SEARCH({"alvesta";"lessebo";"ljungby";"markaryd";"tingsryd";"uppvidinge";"växjö";"älmhult"},B11103)))&gt;0,"Kronoberg",SUMPRODUCT(--ISNUMBER(SEARCH({"borgholm";"emmaboda";"hultsfred";"högsby";"kalmar";"mönsterås";"mörbylånga";"nybro";"oskarshamn";"torsås";"vimmerby";"västervik"},B11103)))&gt;0,"Kalmar",SUMPRODUCT(--ISNUMBER(SEARCH({"gotland"},B11103)))&gt;0,"Gotland",SUMPRODUCT(--ISNUMBER(SEARCH({"karlshamn";"karlskrona";"olofström";"ronneby";"sölvesborg"},B11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3)))&gt;0,"Skåne",SUMPRODUCT(--ISNUMBER(SEARCH({"falkenberg";"halmstad";"hylte";"kungsbacka";"laholm";"varberg"},B11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3)))&gt;0,"Västra Götaland",SUMPRODUCT(--ISNUMBER(SEARCH({"arvika";"eda";"filipstad";"forshaga";"grums";"hagfors";"hammarö";"karlstad";"kil";"kristinehamn";"munkfors";"storfors";"sunne";"säffle";"torsby";"årjäng"},B11103)))&gt;0,"Värmland",SUMPRODUCT(--ISNUMBER(SEARCH({"askersund";"degerfors";"hallsberg";"hällefors";"karlskoga";"kumla";"laxå";"lekeberg";"lindesberg";"ljusnarsberg";"nora";"örebro"},B11103)))&gt;0,"Örebro",SUMPRODUCT(--ISNUMBER(SEARCH({"arboga";"fagersta";"hallstahammar";"kungsör";"köping";"norberg";"sala";"skinnskatteberg";"surahammar";"västerås"},B11103)))&gt;0,"Västmanland",SUMPRODUCT(--ISNUMBER(SEARCH({"avesta";"borlänge";"falun";"gagnef";"hedemora";"leksand";"ludvika";"malung-sälen";"mora";"orsa";"rättvik";"smedjebacken";"säter";"vansbro";"älvdalen"},B11103)))&gt;0,"Dalarna",SUMPRODUCT(--ISNUMBER(SEARCH({"bollnäs";"gävle";"hofors";"hudiksvall";"ljusdal";"nordanstig";"ockelbo";"ovanåker";"sandviken";"söderhamn"},B11103)))&gt;0,"Gävleborg",SUMPRODUCT(--ISNUMBER(SEARCH({"härnösand";"kramfors";"sollefteå";"sundsvall";"timrå";"ånge";"örnsköldsvik"},B11103)))&gt;0,"Västernorrland",SUMPRODUCT(--ISNUMBER(SEARCH({"berg";"bräcke";"härjedalen";"krokom";"ragunda";"strömsund";"åre";"östersund"},B11103)))&gt;0,"Jämtland",SUMPRODUCT(--ISNUMBER(SEARCH({"bjurholm";"dorotea";"lycksele";"malå";"nordmaling";"norsjö";"robertsfors";"skellefteå";"sorsele";"storuman";"umeå";"vilhelmina";"vindeln";"vännäs";"åsele"},B11103)))&gt;0,"Västerbotten",SUMPRODUCT(--ISNUMBER(SEARCH({"arjeplog";"arvidsjaur";"boden";"gällivare";"haparanda";"jokkmokk";"kalix";"kiruna";"luleå";"pajala";"piteå";"älvsbyn";"överkalix";"övertorneå"},B11103)))&gt;0,"Norrbotten")</f>
        <v>Västra Götaland</v>
      </c>
    </row>
    <row r="11104" spans="1:5" x14ac:dyDescent="0.2">
      <c r="A11104" s="10" t="s">
        <v>7</v>
      </c>
      <c r="B11104" s="10" t="s">
        <v>31</v>
      </c>
      <c r="C11104" s="10">
        <v>2</v>
      </c>
      <c r="D11104" s="10">
        <v>0</v>
      </c>
      <c r="E11104" s="11" t="str" cm="1">
        <f t="array" ref="E11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4)))&gt;0,"Stockholm",SUMPRODUCT(--ISNUMBER(SEARCH({"enköping";"heby";"håbo";"knivsta";"tierp";"uppsala";"älvkarleby";"östhammar"},B11104)))&gt;0,"Uppsala",SUMPRODUCT(--ISNUMBER(SEARCH({"eskilstuna";"flen";"gnesta";"katrineholm";"nyköping";"oxelösund";"strängnäs";"trosa";"vingåker"},B11104)))&gt;0,"Södermanland",SUMPRODUCT(--ISNUMBER(SEARCH({"boxholm";"finspång";"kinda";"linköping";"mjölby";"motala";"norrköping";"söderköping";"vadstena";"valdemarsvik";"ydre";"åtvidaberg";"ödeshög"},B11104)))&gt;0,"Östergötland",SUMPRODUCT(--ISNUMBER(SEARCH({"aneby";"eksjö";"gislaved";"gnosjö";"habo";"jönköping";"mullsjö";"nässjö";"sävsjö";"tranås";"vaggeryd";"vetlanda";"värnamo"},B11104)))&gt;0,"Jönköping",SUMPRODUCT(--ISNUMBER(SEARCH({"alvesta";"lessebo";"ljungby";"markaryd";"tingsryd";"uppvidinge";"växjö";"älmhult"},B11104)))&gt;0,"Kronoberg",SUMPRODUCT(--ISNUMBER(SEARCH({"borgholm";"emmaboda";"hultsfred";"högsby";"kalmar";"mönsterås";"mörbylånga";"nybro";"oskarshamn";"torsås";"vimmerby";"västervik"},B11104)))&gt;0,"Kalmar",SUMPRODUCT(--ISNUMBER(SEARCH({"gotland"},B11104)))&gt;0,"Gotland",SUMPRODUCT(--ISNUMBER(SEARCH({"karlshamn";"karlskrona";"olofström";"ronneby";"sölvesborg"},B11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4)))&gt;0,"Skåne",SUMPRODUCT(--ISNUMBER(SEARCH({"falkenberg";"halmstad";"hylte";"kungsbacka";"laholm";"varberg"},B11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4)))&gt;0,"Västra Götaland",SUMPRODUCT(--ISNUMBER(SEARCH({"arvika";"eda";"filipstad";"forshaga";"grums";"hagfors";"hammarö";"karlstad";"kil";"kristinehamn";"munkfors";"storfors";"sunne";"säffle";"torsby";"årjäng"},B11104)))&gt;0,"Värmland",SUMPRODUCT(--ISNUMBER(SEARCH({"askersund";"degerfors";"hallsberg";"hällefors";"karlskoga";"kumla";"laxå";"lekeberg";"lindesberg";"ljusnarsberg";"nora";"örebro"},B11104)))&gt;0,"Örebro",SUMPRODUCT(--ISNUMBER(SEARCH({"arboga";"fagersta";"hallstahammar";"kungsör";"köping";"norberg";"sala";"skinnskatteberg";"surahammar";"västerås"},B11104)))&gt;0,"Västmanland",SUMPRODUCT(--ISNUMBER(SEARCH({"avesta";"borlänge";"falun";"gagnef";"hedemora";"leksand";"ludvika";"malung-sälen";"mora";"orsa";"rättvik";"smedjebacken";"säter";"vansbro";"älvdalen"},B11104)))&gt;0,"Dalarna",SUMPRODUCT(--ISNUMBER(SEARCH({"bollnäs";"gävle";"hofors";"hudiksvall";"ljusdal";"nordanstig";"ockelbo";"ovanåker";"sandviken";"söderhamn"},B11104)))&gt;0,"Gävleborg",SUMPRODUCT(--ISNUMBER(SEARCH({"härnösand";"kramfors";"sollefteå";"sundsvall";"timrå";"ånge";"örnsköldsvik"},B11104)))&gt;0,"Västernorrland",SUMPRODUCT(--ISNUMBER(SEARCH({"berg";"bräcke";"härjedalen";"krokom";"ragunda";"strömsund";"åre";"östersund"},B11104)))&gt;0,"Jämtland",SUMPRODUCT(--ISNUMBER(SEARCH({"bjurholm";"dorotea";"lycksele";"malå";"nordmaling";"norsjö";"robertsfors";"skellefteå";"sorsele";"storuman";"umeå";"vilhelmina";"vindeln";"vännäs";"åsele"},B11104)))&gt;0,"Västerbotten",SUMPRODUCT(--ISNUMBER(SEARCH({"arjeplog";"arvidsjaur";"boden";"gällivare";"haparanda";"jokkmokk";"kalix";"kiruna";"luleå";"pajala";"piteå";"älvsbyn";"överkalix";"övertorneå"},B11104)))&gt;0,"Norrbotten")</f>
        <v>Västra Götaland</v>
      </c>
    </row>
    <row r="11105" spans="1:5" x14ac:dyDescent="0.2">
      <c r="A11105" s="10" t="s">
        <v>7</v>
      </c>
      <c r="B11105" s="10" t="s">
        <v>31</v>
      </c>
      <c r="C11105" s="10">
        <v>4</v>
      </c>
      <c r="D11105" s="10">
        <v>4</v>
      </c>
      <c r="E11105" s="11" t="str" cm="1">
        <f t="array" ref="E11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5)))&gt;0,"Stockholm",SUMPRODUCT(--ISNUMBER(SEARCH({"enköping";"heby";"håbo";"knivsta";"tierp";"uppsala";"älvkarleby";"östhammar"},B11105)))&gt;0,"Uppsala",SUMPRODUCT(--ISNUMBER(SEARCH({"eskilstuna";"flen";"gnesta";"katrineholm";"nyköping";"oxelösund";"strängnäs";"trosa";"vingåker"},B11105)))&gt;0,"Södermanland",SUMPRODUCT(--ISNUMBER(SEARCH({"boxholm";"finspång";"kinda";"linköping";"mjölby";"motala";"norrköping";"söderköping";"vadstena";"valdemarsvik";"ydre";"åtvidaberg";"ödeshög"},B11105)))&gt;0,"Östergötland",SUMPRODUCT(--ISNUMBER(SEARCH({"aneby";"eksjö";"gislaved";"gnosjö";"habo";"jönköping";"mullsjö";"nässjö";"sävsjö";"tranås";"vaggeryd";"vetlanda";"värnamo"},B11105)))&gt;0,"Jönköping",SUMPRODUCT(--ISNUMBER(SEARCH({"alvesta";"lessebo";"ljungby";"markaryd";"tingsryd";"uppvidinge";"växjö";"älmhult"},B11105)))&gt;0,"Kronoberg",SUMPRODUCT(--ISNUMBER(SEARCH({"borgholm";"emmaboda";"hultsfred";"högsby";"kalmar";"mönsterås";"mörbylånga";"nybro";"oskarshamn";"torsås";"vimmerby";"västervik"},B11105)))&gt;0,"Kalmar",SUMPRODUCT(--ISNUMBER(SEARCH({"gotland"},B11105)))&gt;0,"Gotland",SUMPRODUCT(--ISNUMBER(SEARCH({"karlshamn";"karlskrona";"olofström";"ronneby";"sölvesborg"},B11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5)))&gt;0,"Skåne",SUMPRODUCT(--ISNUMBER(SEARCH({"falkenberg";"halmstad";"hylte";"kungsbacka";"laholm";"varberg"},B11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5)))&gt;0,"Västra Götaland",SUMPRODUCT(--ISNUMBER(SEARCH({"arvika";"eda";"filipstad";"forshaga";"grums";"hagfors";"hammarö";"karlstad";"kil";"kristinehamn";"munkfors";"storfors";"sunne";"säffle";"torsby";"årjäng"},B11105)))&gt;0,"Värmland",SUMPRODUCT(--ISNUMBER(SEARCH({"askersund";"degerfors";"hallsberg";"hällefors";"karlskoga";"kumla";"laxå";"lekeberg";"lindesberg";"ljusnarsberg";"nora";"örebro"},B11105)))&gt;0,"Örebro",SUMPRODUCT(--ISNUMBER(SEARCH({"arboga";"fagersta";"hallstahammar";"kungsör";"köping";"norberg";"sala";"skinnskatteberg";"surahammar";"västerås"},B11105)))&gt;0,"Västmanland",SUMPRODUCT(--ISNUMBER(SEARCH({"avesta";"borlänge";"falun";"gagnef";"hedemora";"leksand";"ludvika";"malung-sälen";"mora";"orsa";"rättvik";"smedjebacken";"säter";"vansbro";"älvdalen"},B11105)))&gt;0,"Dalarna",SUMPRODUCT(--ISNUMBER(SEARCH({"bollnäs";"gävle";"hofors";"hudiksvall";"ljusdal";"nordanstig";"ockelbo";"ovanåker";"sandviken";"söderhamn"},B11105)))&gt;0,"Gävleborg",SUMPRODUCT(--ISNUMBER(SEARCH({"härnösand";"kramfors";"sollefteå";"sundsvall";"timrå";"ånge";"örnsköldsvik"},B11105)))&gt;0,"Västernorrland",SUMPRODUCT(--ISNUMBER(SEARCH({"berg";"bräcke";"härjedalen";"krokom";"ragunda";"strömsund";"åre";"östersund"},B11105)))&gt;0,"Jämtland",SUMPRODUCT(--ISNUMBER(SEARCH({"bjurholm";"dorotea";"lycksele";"malå";"nordmaling";"norsjö";"robertsfors";"skellefteå";"sorsele";"storuman";"umeå";"vilhelmina";"vindeln";"vännäs";"åsele"},B11105)))&gt;0,"Västerbotten",SUMPRODUCT(--ISNUMBER(SEARCH({"arjeplog";"arvidsjaur";"boden";"gällivare";"haparanda";"jokkmokk";"kalix";"kiruna";"luleå";"pajala";"piteå";"älvsbyn";"överkalix";"övertorneå"},B11105)))&gt;0,"Norrbotten")</f>
        <v>Västra Götaland</v>
      </c>
    </row>
    <row r="11106" spans="1:5" x14ac:dyDescent="0.2">
      <c r="A11106" s="10" t="s">
        <v>7</v>
      </c>
      <c r="B11106" s="10" t="s">
        <v>31</v>
      </c>
      <c r="C11106" s="10">
        <v>1</v>
      </c>
      <c r="D11106" s="10">
        <v>0</v>
      </c>
      <c r="E11106" s="11" t="str" cm="1">
        <f t="array" ref="E11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6)))&gt;0,"Stockholm",SUMPRODUCT(--ISNUMBER(SEARCH({"enköping";"heby";"håbo";"knivsta";"tierp";"uppsala";"älvkarleby";"östhammar"},B11106)))&gt;0,"Uppsala",SUMPRODUCT(--ISNUMBER(SEARCH({"eskilstuna";"flen";"gnesta";"katrineholm";"nyköping";"oxelösund";"strängnäs";"trosa";"vingåker"},B11106)))&gt;0,"Södermanland",SUMPRODUCT(--ISNUMBER(SEARCH({"boxholm";"finspång";"kinda";"linköping";"mjölby";"motala";"norrköping";"söderköping";"vadstena";"valdemarsvik";"ydre";"åtvidaberg";"ödeshög"},B11106)))&gt;0,"Östergötland",SUMPRODUCT(--ISNUMBER(SEARCH({"aneby";"eksjö";"gislaved";"gnosjö";"habo";"jönköping";"mullsjö";"nässjö";"sävsjö";"tranås";"vaggeryd";"vetlanda";"värnamo"},B11106)))&gt;0,"Jönköping",SUMPRODUCT(--ISNUMBER(SEARCH({"alvesta";"lessebo";"ljungby";"markaryd";"tingsryd";"uppvidinge";"växjö";"älmhult"},B11106)))&gt;0,"Kronoberg",SUMPRODUCT(--ISNUMBER(SEARCH({"borgholm";"emmaboda";"hultsfred";"högsby";"kalmar";"mönsterås";"mörbylånga";"nybro";"oskarshamn";"torsås";"vimmerby";"västervik"},B11106)))&gt;0,"Kalmar",SUMPRODUCT(--ISNUMBER(SEARCH({"gotland"},B11106)))&gt;0,"Gotland",SUMPRODUCT(--ISNUMBER(SEARCH({"karlshamn";"karlskrona";"olofström";"ronneby";"sölvesborg"},B11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6)))&gt;0,"Skåne",SUMPRODUCT(--ISNUMBER(SEARCH({"falkenberg";"halmstad";"hylte";"kungsbacka";"laholm";"varberg"},B11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6)))&gt;0,"Västra Götaland",SUMPRODUCT(--ISNUMBER(SEARCH({"arvika";"eda";"filipstad";"forshaga";"grums";"hagfors";"hammarö";"karlstad";"kil";"kristinehamn";"munkfors";"storfors";"sunne";"säffle";"torsby";"årjäng"},B11106)))&gt;0,"Värmland",SUMPRODUCT(--ISNUMBER(SEARCH({"askersund";"degerfors";"hallsberg";"hällefors";"karlskoga";"kumla";"laxå";"lekeberg";"lindesberg";"ljusnarsberg";"nora";"örebro"},B11106)))&gt;0,"Örebro",SUMPRODUCT(--ISNUMBER(SEARCH({"arboga";"fagersta";"hallstahammar";"kungsör";"köping";"norberg";"sala";"skinnskatteberg";"surahammar";"västerås"},B11106)))&gt;0,"Västmanland",SUMPRODUCT(--ISNUMBER(SEARCH({"avesta";"borlänge";"falun";"gagnef";"hedemora";"leksand";"ludvika";"malung-sälen";"mora";"orsa";"rättvik";"smedjebacken";"säter";"vansbro";"älvdalen"},B11106)))&gt;0,"Dalarna",SUMPRODUCT(--ISNUMBER(SEARCH({"bollnäs";"gävle";"hofors";"hudiksvall";"ljusdal";"nordanstig";"ockelbo";"ovanåker";"sandviken";"söderhamn"},B11106)))&gt;0,"Gävleborg",SUMPRODUCT(--ISNUMBER(SEARCH({"härnösand";"kramfors";"sollefteå";"sundsvall";"timrå";"ånge";"örnsköldsvik"},B11106)))&gt;0,"Västernorrland",SUMPRODUCT(--ISNUMBER(SEARCH({"berg";"bräcke";"härjedalen";"krokom";"ragunda";"strömsund";"åre";"östersund"},B11106)))&gt;0,"Jämtland",SUMPRODUCT(--ISNUMBER(SEARCH({"bjurholm";"dorotea";"lycksele";"malå";"nordmaling";"norsjö";"robertsfors";"skellefteå";"sorsele";"storuman";"umeå";"vilhelmina";"vindeln";"vännäs";"åsele"},B11106)))&gt;0,"Västerbotten",SUMPRODUCT(--ISNUMBER(SEARCH({"arjeplog";"arvidsjaur";"boden";"gällivare";"haparanda";"jokkmokk";"kalix";"kiruna";"luleå";"pajala";"piteå";"älvsbyn";"överkalix";"övertorneå"},B11106)))&gt;0,"Norrbotten")</f>
        <v>Västra Götaland</v>
      </c>
    </row>
    <row r="11107" spans="1:5" x14ac:dyDescent="0.2">
      <c r="A11107" s="10" t="s">
        <v>7</v>
      </c>
      <c r="B11107" s="10" t="s">
        <v>31</v>
      </c>
      <c r="C11107" s="10">
        <v>2</v>
      </c>
      <c r="D11107" s="10">
        <v>3</v>
      </c>
      <c r="E11107" s="11" t="str" cm="1">
        <f t="array" ref="E11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7)))&gt;0,"Stockholm",SUMPRODUCT(--ISNUMBER(SEARCH({"enköping";"heby";"håbo";"knivsta";"tierp";"uppsala";"älvkarleby";"östhammar"},B11107)))&gt;0,"Uppsala",SUMPRODUCT(--ISNUMBER(SEARCH({"eskilstuna";"flen";"gnesta";"katrineholm";"nyköping";"oxelösund";"strängnäs";"trosa";"vingåker"},B11107)))&gt;0,"Södermanland",SUMPRODUCT(--ISNUMBER(SEARCH({"boxholm";"finspång";"kinda";"linköping";"mjölby";"motala";"norrköping";"söderköping";"vadstena";"valdemarsvik";"ydre";"åtvidaberg";"ödeshög"},B11107)))&gt;0,"Östergötland",SUMPRODUCT(--ISNUMBER(SEARCH({"aneby";"eksjö";"gislaved";"gnosjö";"habo";"jönköping";"mullsjö";"nässjö";"sävsjö";"tranås";"vaggeryd";"vetlanda";"värnamo"},B11107)))&gt;0,"Jönköping",SUMPRODUCT(--ISNUMBER(SEARCH({"alvesta";"lessebo";"ljungby";"markaryd";"tingsryd";"uppvidinge";"växjö";"älmhult"},B11107)))&gt;0,"Kronoberg",SUMPRODUCT(--ISNUMBER(SEARCH({"borgholm";"emmaboda";"hultsfred";"högsby";"kalmar";"mönsterås";"mörbylånga";"nybro";"oskarshamn";"torsås";"vimmerby";"västervik"},B11107)))&gt;0,"Kalmar",SUMPRODUCT(--ISNUMBER(SEARCH({"gotland"},B11107)))&gt;0,"Gotland",SUMPRODUCT(--ISNUMBER(SEARCH({"karlshamn";"karlskrona";"olofström";"ronneby";"sölvesborg"},B11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7)))&gt;0,"Skåne",SUMPRODUCT(--ISNUMBER(SEARCH({"falkenberg";"halmstad";"hylte";"kungsbacka";"laholm";"varberg"},B11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7)))&gt;0,"Västra Götaland",SUMPRODUCT(--ISNUMBER(SEARCH({"arvika";"eda";"filipstad";"forshaga";"grums";"hagfors";"hammarö";"karlstad";"kil";"kristinehamn";"munkfors";"storfors";"sunne";"säffle";"torsby";"årjäng"},B11107)))&gt;0,"Värmland",SUMPRODUCT(--ISNUMBER(SEARCH({"askersund";"degerfors";"hallsberg";"hällefors";"karlskoga";"kumla";"laxå";"lekeberg";"lindesberg";"ljusnarsberg";"nora";"örebro"},B11107)))&gt;0,"Örebro",SUMPRODUCT(--ISNUMBER(SEARCH({"arboga";"fagersta";"hallstahammar";"kungsör";"köping";"norberg";"sala";"skinnskatteberg";"surahammar";"västerås"},B11107)))&gt;0,"Västmanland",SUMPRODUCT(--ISNUMBER(SEARCH({"avesta";"borlänge";"falun";"gagnef";"hedemora";"leksand";"ludvika";"malung-sälen";"mora";"orsa";"rättvik";"smedjebacken";"säter";"vansbro";"älvdalen"},B11107)))&gt;0,"Dalarna",SUMPRODUCT(--ISNUMBER(SEARCH({"bollnäs";"gävle";"hofors";"hudiksvall";"ljusdal";"nordanstig";"ockelbo";"ovanåker";"sandviken";"söderhamn"},B11107)))&gt;0,"Gävleborg",SUMPRODUCT(--ISNUMBER(SEARCH({"härnösand";"kramfors";"sollefteå";"sundsvall";"timrå";"ånge";"örnsköldsvik"},B11107)))&gt;0,"Västernorrland",SUMPRODUCT(--ISNUMBER(SEARCH({"berg";"bräcke";"härjedalen";"krokom";"ragunda";"strömsund";"åre";"östersund"},B11107)))&gt;0,"Jämtland",SUMPRODUCT(--ISNUMBER(SEARCH({"bjurholm";"dorotea";"lycksele";"malå";"nordmaling";"norsjö";"robertsfors";"skellefteå";"sorsele";"storuman";"umeå";"vilhelmina";"vindeln";"vännäs";"åsele"},B11107)))&gt;0,"Västerbotten",SUMPRODUCT(--ISNUMBER(SEARCH({"arjeplog";"arvidsjaur";"boden";"gällivare";"haparanda";"jokkmokk";"kalix";"kiruna";"luleå";"pajala";"piteå";"älvsbyn";"överkalix";"övertorneå"},B11107)))&gt;0,"Norrbotten")</f>
        <v>Västra Götaland</v>
      </c>
    </row>
    <row r="11108" spans="1:5" x14ac:dyDescent="0.2">
      <c r="A11108" s="10" t="s">
        <v>7</v>
      </c>
      <c r="B11108" s="10" t="s">
        <v>31</v>
      </c>
      <c r="C11108" s="10">
        <v>1</v>
      </c>
      <c r="D11108" s="10">
        <v>0</v>
      </c>
      <c r="E11108" s="11" t="str" cm="1">
        <f t="array" ref="E11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8)))&gt;0,"Stockholm",SUMPRODUCT(--ISNUMBER(SEARCH({"enköping";"heby";"håbo";"knivsta";"tierp";"uppsala";"älvkarleby";"östhammar"},B11108)))&gt;0,"Uppsala",SUMPRODUCT(--ISNUMBER(SEARCH({"eskilstuna";"flen";"gnesta";"katrineholm";"nyköping";"oxelösund";"strängnäs";"trosa";"vingåker"},B11108)))&gt;0,"Södermanland",SUMPRODUCT(--ISNUMBER(SEARCH({"boxholm";"finspång";"kinda";"linköping";"mjölby";"motala";"norrköping";"söderköping";"vadstena";"valdemarsvik";"ydre";"åtvidaberg";"ödeshög"},B11108)))&gt;0,"Östergötland",SUMPRODUCT(--ISNUMBER(SEARCH({"aneby";"eksjö";"gislaved";"gnosjö";"habo";"jönköping";"mullsjö";"nässjö";"sävsjö";"tranås";"vaggeryd";"vetlanda";"värnamo"},B11108)))&gt;0,"Jönköping",SUMPRODUCT(--ISNUMBER(SEARCH({"alvesta";"lessebo";"ljungby";"markaryd";"tingsryd";"uppvidinge";"växjö";"älmhult"},B11108)))&gt;0,"Kronoberg",SUMPRODUCT(--ISNUMBER(SEARCH({"borgholm";"emmaboda";"hultsfred";"högsby";"kalmar";"mönsterås";"mörbylånga";"nybro";"oskarshamn";"torsås";"vimmerby";"västervik"},B11108)))&gt;0,"Kalmar",SUMPRODUCT(--ISNUMBER(SEARCH({"gotland"},B11108)))&gt;0,"Gotland",SUMPRODUCT(--ISNUMBER(SEARCH({"karlshamn";"karlskrona";"olofström";"ronneby";"sölvesborg"},B11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8)))&gt;0,"Skåne",SUMPRODUCT(--ISNUMBER(SEARCH({"falkenberg";"halmstad";"hylte";"kungsbacka";"laholm";"varberg"},B11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8)))&gt;0,"Västra Götaland",SUMPRODUCT(--ISNUMBER(SEARCH({"arvika";"eda";"filipstad";"forshaga";"grums";"hagfors";"hammarö";"karlstad";"kil";"kristinehamn";"munkfors";"storfors";"sunne";"säffle";"torsby";"årjäng"},B11108)))&gt;0,"Värmland",SUMPRODUCT(--ISNUMBER(SEARCH({"askersund";"degerfors";"hallsberg";"hällefors";"karlskoga";"kumla";"laxå";"lekeberg";"lindesberg";"ljusnarsberg";"nora";"örebro"},B11108)))&gt;0,"Örebro",SUMPRODUCT(--ISNUMBER(SEARCH({"arboga";"fagersta";"hallstahammar";"kungsör";"köping";"norberg";"sala";"skinnskatteberg";"surahammar";"västerås"},B11108)))&gt;0,"Västmanland",SUMPRODUCT(--ISNUMBER(SEARCH({"avesta";"borlänge";"falun";"gagnef";"hedemora";"leksand";"ludvika";"malung-sälen";"mora";"orsa";"rättvik";"smedjebacken";"säter";"vansbro";"älvdalen"},B11108)))&gt;0,"Dalarna",SUMPRODUCT(--ISNUMBER(SEARCH({"bollnäs";"gävle";"hofors";"hudiksvall";"ljusdal";"nordanstig";"ockelbo";"ovanåker";"sandviken";"söderhamn"},B11108)))&gt;0,"Gävleborg",SUMPRODUCT(--ISNUMBER(SEARCH({"härnösand";"kramfors";"sollefteå";"sundsvall";"timrå";"ånge";"örnsköldsvik"},B11108)))&gt;0,"Västernorrland",SUMPRODUCT(--ISNUMBER(SEARCH({"berg";"bräcke";"härjedalen";"krokom";"ragunda";"strömsund";"åre";"östersund"},B11108)))&gt;0,"Jämtland",SUMPRODUCT(--ISNUMBER(SEARCH({"bjurholm";"dorotea";"lycksele";"malå";"nordmaling";"norsjö";"robertsfors";"skellefteå";"sorsele";"storuman";"umeå";"vilhelmina";"vindeln";"vännäs";"åsele"},B11108)))&gt;0,"Västerbotten",SUMPRODUCT(--ISNUMBER(SEARCH({"arjeplog";"arvidsjaur";"boden";"gällivare";"haparanda";"jokkmokk";"kalix";"kiruna";"luleå";"pajala";"piteå";"älvsbyn";"överkalix";"övertorneå"},B11108)))&gt;0,"Norrbotten")</f>
        <v>Västra Götaland</v>
      </c>
    </row>
    <row r="11109" spans="1:5" x14ac:dyDescent="0.2">
      <c r="A11109" s="10" t="s">
        <v>7</v>
      </c>
      <c r="B11109" s="10" t="s">
        <v>31</v>
      </c>
      <c r="C11109" s="10">
        <v>2</v>
      </c>
      <c r="D11109" s="10">
        <v>2</v>
      </c>
      <c r="E11109" s="11" t="str" cm="1">
        <f t="array" ref="E11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9)))&gt;0,"Stockholm",SUMPRODUCT(--ISNUMBER(SEARCH({"enköping";"heby";"håbo";"knivsta";"tierp";"uppsala";"älvkarleby";"östhammar"},B11109)))&gt;0,"Uppsala",SUMPRODUCT(--ISNUMBER(SEARCH({"eskilstuna";"flen";"gnesta";"katrineholm";"nyköping";"oxelösund";"strängnäs";"trosa";"vingåker"},B11109)))&gt;0,"Södermanland",SUMPRODUCT(--ISNUMBER(SEARCH({"boxholm";"finspång";"kinda";"linköping";"mjölby";"motala";"norrköping";"söderköping";"vadstena";"valdemarsvik";"ydre";"åtvidaberg";"ödeshög"},B11109)))&gt;0,"Östergötland",SUMPRODUCT(--ISNUMBER(SEARCH({"aneby";"eksjö";"gislaved";"gnosjö";"habo";"jönköping";"mullsjö";"nässjö";"sävsjö";"tranås";"vaggeryd";"vetlanda";"värnamo"},B11109)))&gt;0,"Jönköping",SUMPRODUCT(--ISNUMBER(SEARCH({"alvesta";"lessebo";"ljungby";"markaryd";"tingsryd";"uppvidinge";"växjö";"älmhult"},B11109)))&gt;0,"Kronoberg",SUMPRODUCT(--ISNUMBER(SEARCH({"borgholm";"emmaboda";"hultsfred";"högsby";"kalmar";"mönsterås";"mörbylånga";"nybro";"oskarshamn";"torsås";"vimmerby";"västervik"},B11109)))&gt;0,"Kalmar",SUMPRODUCT(--ISNUMBER(SEARCH({"gotland"},B11109)))&gt;0,"Gotland",SUMPRODUCT(--ISNUMBER(SEARCH({"karlshamn";"karlskrona";"olofström";"ronneby";"sölvesborg"},B11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9)))&gt;0,"Skåne",SUMPRODUCT(--ISNUMBER(SEARCH({"falkenberg";"halmstad";"hylte";"kungsbacka";"laholm";"varberg"},B11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9)))&gt;0,"Västra Götaland",SUMPRODUCT(--ISNUMBER(SEARCH({"arvika";"eda";"filipstad";"forshaga";"grums";"hagfors";"hammarö";"karlstad";"kil";"kristinehamn";"munkfors";"storfors";"sunne";"säffle";"torsby";"årjäng"},B11109)))&gt;0,"Värmland",SUMPRODUCT(--ISNUMBER(SEARCH({"askersund";"degerfors";"hallsberg";"hällefors";"karlskoga";"kumla";"laxå";"lekeberg";"lindesberg";"ljusnarsberg";"nora";"örebro"},B11109)))&gt;0,"Örebro",SUMPRODUCT(--ISNUMBER(SEARCH({"arboga";"fagersta";"hallstahammar";"kungsör";"köping";"norberg";"sala";"skinnskatteberg";"surahammar";"västerås"},B11109)))&gt;0,"Västmanland",SUMPRODUCT(--ISNUMBER(SEARCH({"avesta";"borlänge";"falun";"gagnef";"hedemora";"leksand";"ludvika";"malung-sälen";"mora";"orsa";"rättvik";"smedjebacken";"säter";"vansbro";"älvdalen"},B11109)))&gt;0,"Dalarna",SUMPRODUCT(--ISNUMBER(SEARCH({"bollnäs";"gävle";"hofors";"hudiksvall";"ljusdal";"nordanstig";"ockelbo";"ovanåker";"sandviken";"söderhamn"},B11109)))&gt;0,"Gävleborg",SUMPRODUCT(--ISNUMBER(SEARCH({"härnösand";"kramfors";"sollefteå";"sundsvall";"timrå";"ånge";"örnsköldsvik"},B11109)))&gt;0,"Västernorrland",SUMPRODUCT(--ISNUMBER(SEARCH({"berg";"bräcke";"härjedalen";"krokom";"ragunda";"strömsund";"åre";"östersund"},B11109)))&gt;0,"Jämtland",SUMPRODUCT(--ISNUMBER(SEARCH({"bjurholm";"dorotea";"lycksele";"malå";"nordmaling";"norsjö";"robertsfors";"skellefteå";"sorsele";"storuman";"umeå";"vilhelmina";"vindeln";"vännäs";"åsele"},B11109)))&gt;0,"Västerbotten",SUMPRODUCT(--ISNUMBER(SEARCH({"arjeplog";"arvidsjaur";"boden";"gällivare";"haparanda";"jokkmokk";"kalix";"kiruna";"luleå";"pajala";"piteå";"älvsbyn";"överkalix";"övertorneå"},B11109)))&gt;0,"Norrbotten")</f>
        <v>Västra Götaland</v>
      </c>
    </row>
    <row r="11110" spans="1:5" x14ac:dyDescent="0.2">
      <c r="A11110" s="10" t="s">
        <v>7</v>
      </c>
      <c r="B11110" s="10" t="s">
        <v>31</v>
      </c>
      <c r="C11110" s="10">
        <v>3</v>
      </c>
      <c r="D11110" s="10">
        <v>1</v>
      </c>
      <c r="E11110" s="11" t="str" cm="1">
        <f t="array" ref="E11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0)))&gt;0,"Stockholm",SUMPRODUCT(--ISNUMBER(SEARCH({"enköping";"heby";"håbo";"knivsta";"tierp";"uppsala";"älvkarleby";"östhammar"},B11110)))&gt;0,"Uppsala",SUMPRODUCT(--ISNUMBER(SEARCH({"eskilstuna";"flen";"gnesta";"katrineholm";"nyköping";"oxelösund";"strängnäs";"trosa";"vingåker"},B11110)))&gt;0,"Södermanland",SUMPRODUCT(--ISNUMBER(SEARCH({"boxholm";"finspång";"kinda";"linköping";"mjölby";"motala";"norrköping";"söderköping";"vadstena";"valdemarsvik";"ydre";"åtvidaberg";"ödeshög"},B11110)))&gt;0,"Östergötland",SUMPRODUCT(--ISNUMBER(SEARCH({"aneby";"eksjö";"gislaved";"gnosjö";"habo";"jönköping";"mullsjö";"nässjö";"sävsjö";"tranås";"vaggeryd";"vetlanda";"värnamo"},B11110)))&gt;0,"Jönköping",SUMPRODUCT(--ISNUMBER(SEARCH({"alvesta";"lessebo";"ljungby";"markaryd";"tingsryd";"uppvidinge";"växjö";"älmhult"},B11110)))&gt;0,"Kronoberg",SUMPRODUCT(--ISNUMBER(SEARCH({"borgholm";"emmaboda";"hultsfred";"högsby";"kalmar";"mönsterås";"mörbylånga";"nybro";"oskarshamn";"torsås";"vimmerby";"västervik"},B11110)))&gt;0,"Kalmar",SUMPRODUCT(--ISNUMBER(SEARCH({"gotland"},B11110)))&gt;0,"Gotland",SUMPRODUCT(--ISNUMBER(SEARCH({"karlshamn";"karlskrona";"olofström";"ronneby";"sölvesborg"},B11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0)))&gt;0,"Skåne",SUMPRODUCT(--ISNUMBER(SEARCH({"falkenberg";"halmstad";"hylte";"kungsbacka";"laholm";"varberg"},B11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0)))&gt;0,"Västra Götaland",SUMPRODUCT(--ISNUMBER(SEARCH({"arvika";"eda";"filipstad";"forshaga";"grums";"hagfors";"hammarö";"karlstad";"kil";"kristinehamn";"munkfors";"storfors";"sunne";"säffle";"torsby";"årjäng"},B11110)))&gt;0,"Värmland",SUMPRODUCT(--ISNUMBER(SEARCH({"askersund";"degerfors";"hallsberg";"hällefors";"karlskoga";"kumla";"laxå";"lekeberg";"lindesberg";"ljusnarsberg";"nora";"örebro"},B11110)))&gt;0,"Örebro",SUMPRODUCT(--ISNUMBER(SEARCH({"arboga";"fagersta";"hallstahammar";"kungsör";"köping";"norberg";"sala";"skinnskatteberg";"surahammar";"västerås"},B11110)))&gt;0,"Västmanland",SUMPRODUCT(--ISNUMBER(SEARCH({"avesta";"borlänge";"falun";"gagnef";"hedemora";"leksand";"ludvika";"malung-sälen";"mora";"orsa";"rättvik";"smedjebacken";"säter";"vansbro";"älvdalen"},B11110)))&gt;0,"Dalarna",SUMPRODUCT(--ISNUMBER(SEARCH({"bollnäs";"gävle";"hofors";"hudiksvall";"ljusdal";"nordanstig";"ockelbo";"ovanåker";"sandviken";"söderhamn"},B11110)))&gt;0,"Gävleborg",SUMPRODUCT(--ISNUMBER(SEARCH({"härnösand";"kramfors";"sollefteå";"sundsvall";"timrå";"ånge";"örnsköldsvik"},B11110)))&gt;0,"Västernorrland",SUMPRODUCT(--ISNUMBER(SEARCH({"berg";"bräcke";"härjedalen";"krokom";"ragunda";"strömsund";"åre";"östersund"},B11110)))&gt;0,"Jämtland",SUMPRODUCT(--ISNUMBER(SEARCH({"bjurholm";"dorotea";"lycksele";"malå";"nordmaling";"norsjö";"robertsfors";"skellefteå";"sorsele";"storuman";"umeå";"vilhelmina";"vindeln";"vännäs";"åsele"},B11110)))&gt;0,"Västerbotten",SUMPRODUCT(--ISNUMBER(SEARCH({"arjeplog";"arvidsjaur";"boden";"gällivare";"haparanda";"jokkmokk";"kalix";"kiruna";"luleå";"pajala";"piteå";"älvsbyn";"överkalix";"övertorneå"},B11110)))&gt;0,"Norrbotten")</f>
        <v>Västra Götaland</v>
      </c>
    </row>
    <row r="11111" spans="1:5" x14ac:dyDescent="0.2">
      <c r="A11111" s="10" t="s">
        <v>69</v>
      </c>
      <c r="B11111" s="10" t="s">
        <v>31</v>
      </c>
      <c r="C11111" s="10">
        <v>9</v>
      </c>
      <c r="D11111" s="10">
        <v>55</v>
      </c>
      <c r="E11111" s="11" t="str" cm="1">
        <f t="array" ref="E11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1)))&gt;0,"Stockholm",SUMPRODUCT(--ISNUMBER(SEARCH({"enköping";"heby";"håbo";"knivsta";"tierp";"uppsala";"älvkarleby";"östhammar"},B11111)))&gt;0,"Uppsala",SUMPRODUCT(--ISNUMBER(SEARCH({"eskilstuna";"flen";"gnesta";"katrineholm";"nyköping";"oxelösund";"strängnäs";"trosa";"vingåker"},B11111)))&gt;0,"Södermanland",SUMPRODUCT(--ISNUMBER(SEARCH({"boxholm";"finspång";"kinda";"linköping";"mjölby";"motala";"norrköping";"söderköping";"vadstena";"valdemarsvik";"ydre";"åtvidaberg";"ödeshög"},B11111)))&gt;0,"Östergötland",SUMPRODUCT(--ISNUMBER(SEARCH({"aneby";"eksjö";"gislaved";"gnosjö";"habo";"jönköping";"mullsjö";"nässjö";"sävsjö";"tranås";"vaggeryd";"vetlanda";"värnamo"},B11111)))&gt;0,"Jönköping",SUMPRODUCT(--ISNUMBER(SEARCH({"alvesta";"lessebo";"ljungby";"markaryd";"tingsryd";"uppvidinge";"växjö";"älmhult"},B11111)))&gt;0,"Kronoberg",SUMPRODUCT(--ISNUMBER(SEARCH({"borgholm";"emmaboda";"hultsfred";"högsby";"kalmar";"mönsterås";"mörbylånga";"nybro";"oskarshamn";"torsås";"vimmerby";"västervik"},B11111)))&gt;0,"Kalmar",SUMPRODUCT(--ISNUMBER(SEARCH({"gotland"},B11111)))&gt;0,"Gotland",SUMPRODUCT(--ISNUMBER(SEARCH({"karlshamn";"karlskrona";"olofström";"ronneby";"sölvesborg"},B11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1)))&gt;0,"Skåne",SUMPRODUCT(--ISNUMBER(SEARCH({"falkenberg";"halmstad";"hylte";"kungsbacka";"laholm";"varberg"},B11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1)))&gt;0,"Västra Götaland",SUMPRODUCT(--ISNUMBER(SEARCH({"arvika";"eda";"filipstad";"forshaga";"grums";"hagfors";"hammarö";"karlstad";"kil";"kristinehamn";"munkfors";"storfors";"sunne";"säffle";"torsby";"årjäng"},B11111)))&gt;0,"Värmland",SUMPRODUCT(--ISNUMBER(SEARCH({"askersund";"degerfors";"hallsberg";"hällefors";"karlskoga";"kumla";"laxå";"lekeberg";"lindesberg";"ljusnarsberg";"nora";"örebro"},B11111)))&gt;0,"Örebro",SUMPRODUCT(--ISNUMBER(SEARCH({"arboga";"fagersta";"hallstahammar";"kungsör";"köping";"norberg";"sala";"skinnskatteberg";"surahammar";"västerås"},B11111)))&gt;0,"Västmanland",SUMPRODUCT(--ISNUMBER(SEARCH({"avesta";"borlänge";"falun";"gagnef";"hedemora";"leksand";"ludvika";"malung-sälen";"mora";"orsa";"rättvik";"smedjebacken";"säter";"vansbro";"älvdalen"},B11111)))&gt;0,"Dalarna",SUMPRODUCT(--ISNUMBER(SEARCH({"bollnäs";"gävle";"hofors";"hudiksvall";"ljusdal";"nordanstig";"ockelbo";"ovanåker";"sandviken";"söderhamn"},B11111)))&gt;0,"Gävleborg",SUMPRODUCT(--ISNUMBER(SEARCH({"härnösand";"kramfors";"sollefteå";"sundsvall";"timrå";"ånge";"örnsköldsvik"},B11111)))&gt;0,"Västernorrland",SUMPRODUCT(--ISNUMBER(SEARCH({"berg";"bräcke";"härjedalen";"krokom";"ragunda";"strömsund";"åre";"östersund"},B11111)))&gt;0,"Jämtland",SUMPRODUCT(--ISNUMBER(SEARCH({"bjurholm";"dorotea";"lycksele";"malå";"nordmaling";"norsjö";"robertsfors";"skellefteå";"sorsele";"storuman";"umeå";"vilhelmina";"vindeln";"vännäs";"åsele"},B11111)))&gt;0,"Västerbotten",SUMPRODUCT(--ISNUMBER(SEARCH({"arjeplog";"arvidsjaur";"boden";"gällivare";"haparanda";"jokkmokk";"kalix";"kiruna";"luleå";"pajala";"piteå";"älvsbyn";"överkalix";"övertorneå"},B11111)))&gt;0,"Norrbotten")</f>
        <v>Västra Götaland</v>
      </c>
    </row>
    <row r="11112" spans="1:5" x14ac:dyDescent="0.2">
      <c r="A11112" s="10" t="s">
        <v>7</v>
      </c>
      <c r="B11112" s="10" t="s">
        <v>31</v>
      </c>
      <c r="C11112" s="10">
        <v>2</v>
      </c>
      <c r="D11112" s="10">
        <v>3</v>
      </c>
      <c r="E11112" s="11" t="str" cm="1">
        <f t="array" ref="E11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2)))&gt;0,"Stockholm",SUMPRODUCT(--ISNUMBER(SEARCH({"enköping";"heby";"håbo";"knivsta";"tierp";"uppsala";"älvkarleby";"östhammar"},B11112)))&gt;0,"Uppsala",SUMPRODUCT(--ISNUMBER(SEARCH({"eskilstuna";"flen";"gnesta";"katrineholm";"nyköping";"oxelösund";"strängnäs";"trosa";"vingåker"},B11112)))&gt;0,"Södermanland",SUMPRODUCT(--ISNUMBER(SEARCH({"boxholm";"finspång";"kinda";"linköping";"mjölby";"motala";"norrköping";"söderköping";"vadstena";"valdemarsvik";"ydre";"åtvidaberg";"ödeshög"},B11112)))&gt;0,"Östergötland",SUMPRODUCT(--ISNUMBER(SEARCH({"aneby";"eksjö";"gislaved";"gnosjö";"habo";"jönköping";"mullsjö";"nässjö";"sävsjö";"tranås";"vaggeryd";"vetlanda";"värnamo"},B11112)))&gt;0,"Jönköping",SUMPRODUCT(--ISNUMBER(SEARCH({"alvesta";"lessebo";"ljungby";"markaryd";"tingsryd";"uppvidinge";"växjö";"älmhult"},B11112)))&gt;0,"Kronoberg",SUMPRODUCT(--ISNUMBER(SEARCH({"borgholm";"emmaboda";"hultsfred";"högsby";"kalmar";"mönsterås";"mörbylånga";"nybro";"oskarshamn";"torsås";"vimmerby";"västervik"},B11112)))&gt;0,"Kalmar",SUMPRODUCT(--ISNUMBER(SEARCH({"gotland"},B11112)))&gt;0,"Gotland",SUMPRODUCT(--ISNUMBER(SEARCH({"karlshamn";"karlskrona";"olofström";"ronneby";"sölvesborg"},B11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2)))&gt;0,"Skåne",SUMPRODUCT(--ISNUMBER(SEARCH({"falkenberg";"halmstad";"hylte";"kungsbacka";"laholm";"varberg"},B11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2)))&gt;0,"Västra Götaland",SUMPRODUCT(--ISNUMBER(SEARCH({"arvika";"eda";"filipstad";"forshaga";"grums";"hagfors";"hammarö";"karlstad";"kil";"kristinehamn";"munkfors";"storfors";"sunne";"säffle";"torsby";"årjäng"},B11112)))&gt;0,"Värmland",SUMPRODUCT(--ISNUMBER(SEARCH({"askersund";"degerfors";"hallsberg";"hällefors";"karlskoga";"kumla";"laxå";"lekeberg";"lindesberg";"ljusnarsberg";"nora";"örebro"},B11112)))&gt;0,"Örebro",SUMPRODUCT(--ISNUMBER(SEARCH({"arboga";"fagersta";"hallstahammar";"kungsör";"köping";"norberg";"sala";"skinnskatteberg";"surahammar";"västerås"},B11112)))&gt;0,"Västmanland",SUMPRODUCT(--ISNUMBER(SEARCH({"avesta";"borlänge";"falun";"gagnef";"hedemora";"leksand";"ludvika";"malung-sälen";"mora";"orsa";"rättvik";"smedjebacken";"säter";"vansbro";"älvdalen"},B11112)))&gt;0,"Dalarna",SUMPRODUCT(--ISNUMBER(SEARCH({"bollnäs";"gävle";"hofors";"hudiksvall";"ljusdal";"nordanstig";"ockelbo";"ovanåker";"sandviken";"söderhamn"},B11112)))&gt;0,"Gävleborg",SUMPRODUCT(--ISNUMBER(SEARCH({"härnösand";"kramfors";"sollefteå";"sundsvall";"timrå";"ånge";"örnsköldsvik"},B11112)))&gt;0,"Västernorrland",SUMPRODUCT(--ISNUMBER(SEARCH({"berg";"bräcke";"härjedalen";"krokom";"ragunda";"strömsund";"åre";"östersund"},B11112)))&gt;0,"Jämtland",SUMPRODUCT(--ISNUMBER(SEARCH({"bjurholm";"dorotea";"lycksele";"malå";"nordmaling";"norsjö";"robertsfors";"skellefteå";"sorsele";"storuman";"umeå";"vilhelmina";"vindeln";"vännäs";"åsele"},B11112)))&gt;0,"Västerbotten",SUMPRODUCT(--ISNUMBER(SEARCH({"arjeplog";"arvidsjaur";"boden";"gällivare";"haparanda";"jokkmokk";"kalix";"kiruna";"luleå";"pajala";"piteå";"älvsbyn";"överkalix";"övertorneå"},B11112)))&gt;0,"Norrbotten")</f>
        <v>Västra Götaland</v>
      </c>
    </row>
    <row r="11113" spans="1:5" x14ac:dyDescent="0.2">
      <c r="A11113" s="10" t="s">
        <v>7</v>
      </c>
      <c r="B11113" s="10" t="s">
        <v>31</v>
      </c>
      <c r="C11113" s="10">
        <v>1</v>
      </c>
      <c r="D11113" s="10">
        <v>0</v>
      </c>
      <c r="E11113" s="11" t="str" cm="1">
        <f t="array" ref="E11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3)))&gt;0,"Stockholm",SUMPRODUCT(--ISNUMBER(SEARCH({"enköping";"heby";"håbo";"knivsta";"tierp";"uppsala";"älvkarleby";"östhammar"},B11113)))&gt;0,"Uppsala",SUMPRODUCT(--ISNUMBER(SEARCH({"eskilstuna";"flen";"gnesta";"katrineholm";"nyköping";"oxelösund";"strängnäs";"trosa";"vingåker"},B11113)))&gt;0,"Södermanland",SUMPRODUCT(--ISNUMBER(SEARCH({"boxholm";"finspång";"kinda";"linköping";"mjölby";"motala";"norrköping";"söderköping";"vadstena";"valdemarsvik";"ydre";"åtvidaberg";"ödeshög"},B11113)))&gt;0,"Östergötland",SUMPRODUCT(--ISNUMBER(SEARCH({"aneby";"eksjö";"gislaved";"gnosjö";"habo";"jönköping";"mullsjö";"nässjö";"sävsjö";"tranås";"vaggeryd";"vetlanda";"värnamo"},B11113)))&gt;0,"Jönköping",SUMPRODUCT(--ISNUMBER(SEARCH({"alvesta";"lessebo";"ljungby";"markaryd";"tingsryd";"uppvidinge";"växjö";"älmhult"},B11113)))&gt;0,"Kronoberg",SUMPRODUCT(--ISNUMBER(SEARCH({"borgholm";"emmaboda";"hultsfred";"högsby";"kalmar";"mönsterås";"mörbylånga";"nybro";"oskarshamn";"torsås";"vimmerby";"västervik"},B11113)))&gt;0,"Kalmar",SUMPRODUCT(--ISNUMBER(SEARCH({"gotland"},B11113)))&gt;0,"Gotland",SUMPRODUCT(--ISNUMBER(SEARCH({"karlshamn";"karlskrona";"olofström";"ronneby";"sölvesborg"},B11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3)))&gt;0,"Skåne",SUMPRODUCT(--ISNUMBER(SEARCH({"falkenberg";"halmstad";"hylte";"kungsbacka";"laholm";"varberg"},B11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3)))&gt;0,"Västra Götaland",SUMPRODUCT(--ISNUMBER(SEARCH({"arvika";"eda";"filipstad";"forshaga";"grums";"hagfors";"hammarö";"karlstad";"kil";"kristinehamn";"munkfors";"storfors";"sunne";"säffle";"torsby";"årjäng"},B11113)))&gt;0,"Värmland",SUMPRODUCT(--ISNUMBER(SEARCH({"askersund";"degerfors";"hallsberg";"hällefors";"karlskoga";"kumla";"laxå";"lekeberg";"lindesberg";"ljusnarsberg";"nora";"örebro"},B11113)))&gt;0,"Örebro",SUMPRODUCT(--ISNUMBER(SEARCH({"arboga";"fagersta";"hallstahammar";"kungsör";"köping";"norberg";"sala";"skinnskatteberg";"surahammar";"västerås"},B11113)))&gt;0,"Västmanland",SUMPRODUCT(--ISNUMBER(SEARCH({"avesta";"borlänge";"falun";"gagnef";"hedemora";"leksand";"ludvika";"malung-sälen";"mora";"orsa";"rättvik";"smedjebacken";"säter";"vansbro";"älvdalen"},B11113)))&gt;0,"Dalarna",SUMPRODUCT(--ISNUMBER(SEARCH({"bollnäs";"gävle";"hofors";"hudiksvall";"ljusdal";"nordanstig";"ockelbo";"ovanåker";"sandviken";"söderhamn"},B11113)))&gt;0,"Gävleborg",SUMPRODUCT(--ISNUMBER(SEARCH({"härnösand";"kramfors";"sollefteå";"sundsvall";"timrå";"ånge";"örnsköldsvik"},B11113)))&gt;0,"Västernorrland",SUMPRODUCT(--ISNUMBER(SEARCH({"berg";"bräcke";"härjedalen";"krokom";"ragunda";"strömsund";"åre";"östersund"},B11113)))&gt;0,"Jämtland",SUMPRODUCT(--ISNUMBER(SEARCH({"bjurholm";"dorotea";"lycksele";"malå";"nordmaling";"norsjö";"robertsfors";"skellefteå";"sorsele";"storuman";"umeå";"vilhelmina";"vindeln";"vännäs";"åsele"},B11113)))&gt;0,"Västerbotten",SUMPRODUCT(--ISNUMBER(SEARCH({"arjeplog";"arvidsjaur";"boden";"gällivare";"haparanda";"jokkmokk";"kalix";"kiruna";"luleå";"pajala";"piteå";"älvsbyn";"överkalix";"övertorneå"},B11113)))&gt;0,"Norrbotten")</f>
        <v>Västra Götaland</v>
      </c>
    </row>
    <row r="11114" spans="1:5" x14ac:dyDescent="0.2">
      <c r="A11114" s="10" t="s">
        <v>7</v>
      </c>
      <c r="B11114" s="10" t="s">
        <v>31</v>
      </c>
      <c r="C11114" s="10">
        <v>2</v>
      </c>
      <c r="D11114" s="10">
        <v>0</v>
      </c>
      <c r="E11114" s="11" t="str" cm="1">
        <f t="array" ref="E11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4)))&gt;0,"Stockholm",SUMPRODUCT(--ISNUMBER(SEARCH({"enköping";"heby";"håbo";"knivsta";"tierp";"uppsala";"älvkarleby";"östhammar"},B11114)))&gt;0,"Uppsala",SUMPRODUCT(--ISNUMBER(SEARCH({"eskilstuna";"flen";"gnesta";"katrineholm";"nyköping";"oxelösund";"strängnäs";"trosa";"vingåker"},B11114)))&gt;0,"Södermanland",SUMPRODUCT(--ISNUMBER(SEARCH({"boxholm";"finspång";"kinda";"linköping";"mjölby";"motala";"norrköping";"söderköping";"vadstena";"valdemarsvik";"ydre";"åtvidaberg";"ödeshög"},B11114)))&gt;0,"Östergötland",SUMPRODUCT(--ISNUMBER(SEARCH({"aneby";"eksjö";"gislaved";"gnosjö";"habo";"jönköping";"mullsjö";"nässjö";"sävsjö";"tranås";"vaggeryd";"vetlanda";"värnamo"},B11114)))&gt;0,"Jönköping",SUMPRODUCT(--ISNUMBER(SEARCH({"alvesta";"lessebo";"ljungby";"markaryd";"tingsryd";"uppvidinge";"växjö";"älmhult"},B11114)))&gt;0,"Kronoberg",SUMPRODUCT(--ISNUMBER(SEARCH({"borgholm";"emmaboda";"hultsfred";"högsby";"kalmar";"mönsterås";"mörbylånga";"nybro";"oskarshamn";"torsås";"vimmerby";"västervik"},B11114)))&gt;0,"Kalmar",SUMPRODUCT(--ISNUMBER(SEARCH({"gotland"},B11114)))&gt;0,"Gotland",SUMPRODUCT(--ISNUMBER(SEARCH({"karlshamn";"karlskrona";"olofström";"ronneby";"sölvesborg"},B11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4)))&gt;0,"Skåne",SUMPRODUCT(--ISNUMBER(SEARCH({"falkenberg";"halmstad";"hylte";"kungsbacka";"laholm";"varberg"},B11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4)))&gt;0,"Västra Götaland",SUMPRODUCT(--ISNUMBER(SEARCH({"arvika";"eda";"filipstad";"forshaga";"grums";"hagfors";"hammarö";"karlstad";"kil";"kristinehamn";"munkfors";"storfors";"sunne";"säffle";"torsby";"årjäng"},B11114)))&gt;0,"Värmland",SUMPRODUCT(--ISNUMBER(SEARCH({"askersund";"degerfors";"hallsberg";"hällefors";"karlskoga";"kumla";"laxå";"lekeberg";"lindesberg";"ljusnarsberg";"nora";"örebro"},B11114)))&gt;0,"Örebro",SUMPRODUCT(--ISNUMBER(SEARCH({"arboga";"fagersta";"hallstahammar";"kungsör";"köping";"norberg";"sala";"skinnskatteberg";"surahammar";"västerås"},B11114)))&gt;0,"Västmanland",SUMPRODUCT(--ISNUMBER(SEARCH({"avesta";"borlänge";"falun";"gagnef";"hedemora";"leksand";"ludvika";"malung-sälen";"mora";"orsa";"rättvik";"smedjebacken";"säter";"vansbro";"älvdalen"},B11114)))&gt;0,"Dalarna",SUMPRODUCT(--ISNUMBER(SEARCH({"bollnäs";"gävle";"hofors";"hudiksvall";"ljusdal";"nordanstig";"ockelbo";"ovanåker";"sandviken";"söderhamn"},B11114)))&gt;0,"Gävleborg",SUMPRODUCT(--ISNUMBER(SEARCH({"härnösand";"kramfors";"sollefteå";"sundsvall";"timrå";"ånge";"örnsköldsvik"},B11114)))&gt;0,"Västernorrland",SUMPRODUCT(--ISNUMBER(SEARCH({"berg";"bräcke";"härjedalen";"krokom";"ragunda";"strömsund";"åre";"östersund"},B11114)))&gt;0,"Jämtland",SUMPRODUCT(--ISNUMBER(SEARCH({"bjurholm";"dorotea";"lycksele";"malå";"nordmaling";"norsjö";"robertsfors";"skellefteå";"sorsele";"storuman";"umeå";"vilhelmina";"vindeln";"vännäs";"åsele"},B11114)))&gt;0,"Västerbotten",SUMPRODUCT(--ISNUMBER(SEARCH({"arjeplog";"arvidsjaur";"boden";"gällivare";"haparanda";"jokkmokk";"kalix";"kiruna";"luleå";"pajala";"piteå";"älvsbyn";"överkalix";"övertorneå"},B11114)))&gt;0,"Norrbotten")</f>
        <v>Västra Götaland</v>
      </c>
    </row>
    <row r="11115" spans="1:5" x14ac:dyDescent="0.2">
      <c r="A11115" s="10" t="s">
        <v>7</v>
      </c>
      <c r="B11115" s="10" t="s">
        <v>31</v>
      </c>
      <c r="C11115" s="10">
        <v>2</v>
      </c>
      <c r="D11115" s="10">
        <v>3</v>
      </c>
      <c r="E11115" s="11" t="str" cm="1">
        <f t="array" ref="E11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5)))&gt;0,"Stockholm",SUMPRODUCT(--ISNUMBER(SEARCH({"enköping";"heby";"håbo";"knivsta";"tierp";"uppsala";"älvkarleby";"östhammar"},B11115)))&gt;0,"Uppsala",SUMPRODUCT(--ISNUMBER(SEARCH({"eskilstuna";"flen";"gnesta";"katrineholm";"nyköping";"oxelösund";"strängnäs";"trosa";"vingåker"},B11115)))&gt;0,"Södermanland",SUMPRODUCT(--ISNUMBER(SEARCH({"boxholm";"finspång";"kinda";"linköping";"mjölby";"motala";"norrköping";"söderköping";"vadstena";"valdemarsvik";"ydre";"åtvidaberg";"ödeshög"},B11115)))&gt;0,"Östergötland",SUMPRODUCT(--ISNUMBER(SEARCH({"aneby";"eksjö";"gislaved";"gnosjö";"habo";"jönköping";"mullsjö";"nässjö";"sävsjö";"tranås";"vaggeryd";"vetlanda";"värnamo"},B11115)))&gt;0,"Jönköping",SUMPRODUCT(--ISNUMBER(SEARCH({"alvesta";"lessebo";"ljungby";"markaryd";"tingsryd";"uppvidinge";"växjö";"älmhult"},B11115)))&gt;0,"Kronoberg",SUMPRODUCT(--ISNUMBER(SEARCH({"borgholm";"emmaboda";"hultsfred";"högsby";"kalmar";"mönsterås";"mörbylånga";"nybro";"oskarshamn";"torsås";"vimmerby";"västervik"},B11115)))&gt;0,"Kalmar",SUMPRODUCT(--ISNUMBER(SEARCH({"gotland"},B11115)))&gt;0,"Gotland",SUMPRODUCT(--ISNUMBER(SEARCH({"karlshamn";"karlskrona";"olofström";"ronneby";"sölvesborg"},B11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5)))&gt;0,"Skåne",SUMPRODUCT(--ISNUMBER(SEARCH({"falkenberg";"halmstad";"hylte";"kungsbacka";"laholm";"varberg"},B11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5)))&gt;0,"Västra Götaland",SUMPRODUCT(--ISNUMBER(SEARCH({"arvika";"eda";"filipstad";"forshaga";"grums";"hagfors";"hammarö";"karlstad";"kil";"kristinehamn";"munkfors";"storfors";"sunne";"säffle";"torsby";"årjäng"},B11115)))&gt;0,"Värmland",SUMPRODUCT(--ISNUMBER(SEARCH({"askersund";"degerfors";"hallsberg";"hällefors";"karlskoga";"kumla";"laxå";"lekeberg";"lindesberg";"ljusnarsberg";"nora";"örebro"},B11115)))&gt;0,"Örebro",SUMPRODUCT(--ISNUMBER(SEARCH({"arboga";"fagersta";"hallstahammar";"kungsör";"köping";"norberg";"sala";"skinnskatteberg";"surahammar";"västerås"},B11115)))&gt;0,"Västmanland",SUMPRODUCT(--ISNUMBER(SEARCH({"avesta";"borlänge";"falun";"gagnef";"hedemora";"leksand";"ludvika";"malung-sälen";"mora";"orsa";"rättvik";"smedjebacken";"säter";"vansbro";"älvdalen"},B11115)))&gt;0,"Dalarna",SUMPRODUCT(--ISNUMBER(SEARCH({"bollnäs";"gävle";"hofors";"hudiksvall";"ljusdal";"nordanstig";"ockelbo";"ovanåker";"sandviken";"söderhamn"},B11115)))&gt;0,"Gävleborg",SUMPRODUCT(--ISNUMBER(SEARCH({"härnösand";"kramfors";"sollefteå";"sundsvall";"timrå";"ånge";"örnsköldsvik"},B11115)))&gt;0,"Västernorrland",SUMPRODUCT(--ISNUMBER(SEARCH({"berg";"bräcke";"härjedalen";"krokom";"ragunda";"strömsund";"åre";"östersund"},B11115)))&gt;0,"Jämtland",SUMPRODUCT(--ISNUMBER(SEARCH({"bjurholm";"dorotea";"lycksele";"malå";"nordmaling";"norsjö";"robertsfors";"skellefteå";"sorsele";"storuman";"umeå";"vilhelmina";"vindeln";"vännäs";"åsele"},B11115)))&gt;0,"Västerbotten",SUMPRODUCT(--ISNUMBER(SEARCH({"arjeplog";"arvidsjaur";"boden";"gällivare";"haparanda";"jokkmokk";"kalix";"kiruna";"luleå";"pajala";"piteå";"älvsbyn";"överkalix";"övertorneå"},B11115)))&gt;0,"Norrbotten")</f>
        <v>Västra Götaland</v>
      </c>
    </row>
    <row r="11116" spans="1:5" x14ac:dyDescent="0.2">
      <c r="A11116" s="10" t="s">
        <v>7</v>
      </c>
      <c r="B11116" s="10" t="s">
        <v>31</v>
      </c>
      <c r="C11116" s="10">
        <v>2</v>
      </c>
      <c r="D11116" s="10">
        <v>2</v>
      </c>
      <c r="E11116" s="11" t="str" cm="1">
        <f t="array" ref="E11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6)))&gt;0,"Stockholm",SUMPRODUCT(--ISNUMBER(SEARCH({"enköping";"heby";"håbo";"knivsta";"tierp";"uppsala";"älvkarleby";"östhammar"},B11116)))&gt;0,"Uppsala",SUMPRODUCT(--ISNUMBER(SEARCH({"eskilstuna";"flen";"gnesta";"katrineholm";"nyköping";"oxelösund";"strängnäs";"trosa";"vingåker"},B11116)))&gt;0,"Södermanland",SUMPRODUCT(--ISNUMBER(SEARCH({"boxholm";"finspång";"kinda";"linköping";"mjölby";"motala";"norrköping";"söderköping";"vadstena";"valdemarsvik";"ydre";"åtvidaberg";"ödeshög"},B11116)))&gt;0,"Östergötland",SUMPRODUCT(--ISNUMBER(SEARCH({"aneby";"eksjö";"gislaved";"gnosjö";"habo";"jönköping";"mullsjö";"nässjö";"sävsjö";"tranås";"vaggeryd";"vetlanda";"värnamo"},B11116)))&gt;0,"Jönköping",SUMPRODUCT(--ISNUMBER(SEARCH({"alvesta";"lessebo";"ljungby";"markaryd";"tingsryd";"uppvidinge";"växjö";"älmhult"},B11116)))&gt;0,"Kronoberg",SUMPRODUCT(--ISNUMBER(SEARCH({"borgholm";"emmaboda";"hultsfred";"högsby";"kalmar";"mönsterås";"mörbylånga";"nybro";"oskarshamn";"torsås";"vimmerby";"västervik"},B11116)))&gt;0,"Kalmar",SUMPRODUCT(--ISNUMBER(SEARCH({"gotland"},B11116)))&gt;0,"Gotland",SUMPRODUCT(--ISNUMBER(SEARCH({"karlshamn";"karlskrona";"olofström";"ronneby";"sölvesborg"},B11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6)))&gt;0,"Skåne",SUMPRODUCT(--ISNUMBER(SEARCH({"falkenberg";"halmstad";"hylte";"kungsbacka";"laholm";"varberg"},B11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6)))&gt;0,"Västra Götaland",SUMPRODUCT(--ISNUMBER(SEARCH({"arvika";"eda";"filipstad";"forshaga";"grums";"hagfors";"hammarö";"karlstad";"kil";"kristinehamn";"munkfors";"storfors";"sunne";"säffle";"torsby";"årjäng"},B11116)))&gt;0,"Värmland",SUMPRODUCT(--ISNUMBER(SEARCH({"askersund";"degerfors";"hallsberg";"hällefors";"karlskoga";"kumla";"laxå";"lekeberg";"lindesberg";"ljusnarsberg";"nora";"örebro"},B11116)))&gt;0,"Örebro",SUMPRODUCT(--ISNUMBER(SEARCH({"arboga";"fagersta";"hallstahammar";"kungsör";"köping";"norberg";"sala";"skinnskatteberg";"surahammar";"västerås"},B11116)))&gt;0,"Västmanland",SUMPRODUCT(--ISNUMBER(SEARCH({"avesta";"borlänge";"falun";"gagnef";"hedemora";"leksand";"ludvika";"malung-sälen";"mora";"orsa";"rättvik";"smedjebacken";"säter";"vansbro";"älvdalen"},B11116)))&gt;0,"Dalarna",SUMPRODUCT(--ISNUMBER(SEARCH({"bollnäs";"gävle";"hofors";"hudiksvall";"ljusdal";"nordanstig";"ockelbo";"ovanåker";"sandviken";"söderhamn"},B11116)))&gt;0,"Gävleborg",SUMPRODUCT(--ISNUMBER(SEARCH({"härnösand";"kramfors";"sollefteå";"sundsvall";"timrå";"ånge";"örnsköldsvik"},B11116)))&gt;0,"Västernorrland",SUMPRODUCT(--ISNUMBER(SEARCH({"berg";"bräcke";"härjedalen";"krokom";"ragunda";"strömsund";"åre";"östersund"},B11116)))&gt;0,"Jämtland",SUMPRODUCT(--ISNUMBER(SEARCH({"bjurholm";"dorotea";"lycksele";"malå";"nordmaling";"norsjö";"robertsfors";"skellefteå";"sorsele";"storuman";"umeå";"vilhelmina";"vindeln";"vännäs";"åsele"},B11116)))&gt;0,"Västerbotten",SUMPRODUCT(--ISNUMBER(SEARCH({"arjeplog";"arvidsjaur";"boden";"gällivare";"haparanda";"jokkmokk";"kalix";"kiruna";"luleå";"pajala";"piteå";"älvsbyn";"överkalix";"övertorneå"},B11116)))&gt;0,"Norrbotten")</f>
        <v>Västra Götaland</v>
      </c>
    </row>
    <row r="11117" spans="1:5" x14ac:dyDescent="0.2">
      <c r="A11117" s="10" t="s">
        <v>7</v>
      </c>
      <c r="B11117" s="10" t="s">
        <v>31</v>
      </c>
      <c r="C11117" s="10">
        <v>1</v>
      </c>
      <c r="D11117" s="10">
        <v>1</v>
      </c>
      <c r="E11117" s="11" t="str" cm="1">
        <f t="array" ref="E11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7)))&gt;0,"Stockholm",SUMPRODUCT(--ISNUMBER(SEARCH({"enköping";"heby";"håbo";"knivsta";"tierp";"uppsala";"älvkarleby";"östhammar"},B11117)))&gt;0,"Uppsala",SUMPRODUCT(--ISNUMBER(SEARCH({"eskilstuna";"flen";"gnesta";"katrineholm";"nyköping";"oxelösund";"strängnäs";"trosa";"vingåker"},B11117)))&gt;0,"Södermanland",SUMPRODUCT(--ISNUMBER(SEARCH({"boxholm";"finspång";"kinda";"linköping";"mjölby";"motala";"norrköping";"söderköping";"vadstena";"valdemarsvik";"ydre";"åtvidaberg";"ödeshög"},B11117)))&gt;0,"Östergötland",SUMPRODUCT(--ISNUMBER(SEARCH({"aneby";"eksjö";"gislaved";"gnosjö";"habo";"jönköping";"mullsjö";"nässjö";"sävsjö";"tranås";"vaggeryd";"vetlanda";"värnamo"},B11117)))&gt;0,"Jönköping",SUMPRODUCT(--ISNUMBER(SEARCH({"alvesta";"lessebo";"ljungby";"markaryd";"tingsryd";"uppvidinge";"växjö";"älmhult"},B11117)))&gt;0,"Kronoberg",SUMPRODUCT(--ISNUMBER(SEARCH({"borgholm";"emmaboda";"hultsfred";"högsby";"kalmar";"mönsterås";"mörbylånga";"nybro";"oskarshamn";"torsås";"vimmerby";"västervik"},B11117)))&gt;0,"Kalmar",SUMPRODUCT(--ISNUMBER(SEARCH({"gotland"},B11117)))&gt;0,"Gotland",SUMPRODUCT(--ISNUMBER(SEARCH({"karlshamn";"karlskrona";"olofström";"ronneby";"sölvesborg"},B11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7)))&gt;0,"Skåne",SUMPRODUCT(--ISNUMBER(SEARCH({"falkenberg";"halmstad";"hylte";"kungsbacka";"laholm";"varberg"},B11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7)))&gt;0,"Västra Götaland",SUMPRODUCT(--ISNUMBER(SEARCH({"arvika";"eda";"filipstad";"forshaga";"grums";"hagfors";"hammarö";"karlstad";"kil";"kristinehamn";"munkfors";"storfors";"sunne";"säffle";"torsby";"årjäng"},B11117)))&gt;0,"Värmland",SUMPRODUCT(--ISNUMBER(SEARCH({"askersund";"degerfors";"hallsberg";"hällefors";"karlskoga";"kumla";"laxå";"lekeberg";"lindesberg";"ljusnarsberg";"nora";"örebro"},B11117)))&gt;0,"Örebro",SUMPRODUCT(--ISNUMBER(SEARCH({"arboga";"fagersta";"hallstahammar";"kungsör";"köping";"norberg";"sala";"skinnskatteberg";"surahammar";"västerås"},B11117)))&gt;0,"Västmanland",SUMPRODUCT(--ISNUMBER(SEARCH({"avesta";"borlänge";"falun";"gagnef";"hedemora";"leksand";"ludvika";"malung-sälen";"mora";"orsa";"rättvik";"smedjebacken";"säter";"vansbro";"älvdalen"},B11117)))&gt;0,"Dalarna",SUMPRODUCT(--ISNUMBER(SEARCH({"bollnäs";"gävle";"hofors";"hudiksvall";"ljusdal";"nordanstig";"ockelbo";"ovanåker";"sandviken";"söderhamn"},B11117)))&gt;0,"Gävleborg",SUMPRODUCT(--ISNUMBER(SEARCH({"härnösand";"kramfors";"sollefteå";"sundsvall";"timrå";"ånge";"örnsköldsvik"},B11117)))&gt;0,"Västernorrland",SUMPRODUCT(--ISNUMBER(SEARCH({"berg";"bräcke";"härjedalen";"krokom";"ragunda";"strömsund";"åre";"östersund"},B11117)))&gt;0,"Jämtland",SUMPRODUCT(--ISNUMBER(SEARCH({"bjurholm";"dorotea";"lycksele";"malå";"nordmaling";"norsjö";"robertsfors";"skellefteå";"sorsele";"storuman";"umeå";"vilhelmina";"vindeln";"vännäs";"åsele"},B11117)))&gt;0,"Västerbotten",SUMPRODUCT(--ISNUMBER(SEARCH({"arjeplog";"arvidsjaur";"boden";"gällivare";"haparanda";"jokkmokk";"kalix";"kiruna";"luleå";"pajala";"piteå";"älvsbyn";"överkalix";"övertorneå"},B11117)))&gt;0,"Norrbotten")</f>
        <v>Västra Götaland</v>
      </c>
    </row>
    <row r="11118" spans="1:5" x14ac:dyDescent="0.2">
      <c r="A11118" s="10" t="s">
        <v>7</v>
      </c>
      <c r="B11118" s="10" t="s">
        <v>31</v>
      </c>
      <c r="C11118" s="10">
        <v>2</v>
      </c>
      <c r="D11118" s="10">
        <v>1</v>
      </c>
      <c r="E11118" s="11" t="str" cm="1">
        <f t="array" ref="E11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8)))&gt;0,"Stockholm",SUMPRODUCT(--ISNUMBER(SEARCH({"enköping";"heby";"håbo";"knivsta";"tierp";"uppsala";"älvkarleby";"östhammar"},B11118)))&gt;0,"Uppsala",SUMPRODUCT(--ISNUMBER(SEARCH({"eskilstuna";"flen";"gnesta";"katrineholm";"nyköping";"oxelösund";"strängnäs";"trosa";"vingåker"},B11118)))&gt;0,"Södermanland",SUMPRODUCT(--ISNUMBER(SEARCH({"boxholm";"finspång";"kinda";"linköping";"mjölby";"motala";"norrköping";"söderköping";"vadstena";"valdemarsvik";"ydre";"åtvidaberg";"ödeshög"},B11118)))&gt;0,"Östergötland",SUMPRODUCT(--ISNUMBER(SEARCH({"aneby";"eksjö";"gislaved";"gnosjö";"habo";"jönköping";"mullsjö";"nässjö";"sävsjö";"tranås";"vaggeryd";"vetlanda";"värnamo"},B11118)))&gt;0,"Jönköping",SUMPRODUCT(--ISNUMBER(SEARCH({"alvesta";"lessebo";"ljungby";"markaryd";"tingsryd";"uppvidinge";"växjö";"älmhult"},B11118)))&gt;0,"Kronoberg",SUMPRODUCT(--ISNUMBER(SEARCH({"borgholm";"emmaboda";"hultsfred";"högsby";"kalmar";"mönsterås";"mörbylånga";"nybro";"oskarshamn";"torsås";"vimmerby";"västervik"},B11118)))&gt;0,"Kalmar",SUMPRODUCT(--ISNUMBER(SEARCH({"gotland"},B11118)))&gt;0,"Gotland",SUMPRODUCT(--ISNUMBER(SEARCH({"karlshamn";"karlskrona";"olofström";"ronneby";"sölvesborg"},B11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8)))&gt;0,"Skåne",SUMPRODUCT(--ISNUMBER(SEARCH({"falkenberg";"halmstad";"hylte";"kungsbacka";"laholm";"varberg"},B11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8)))&gt;0,"Västra Götaland",SUMPRODUCT(--ISNUMBER(SEARCH({"arvika";"eda";"filipstad";"forshaga";"grums";"hagfors";"hammarö";"karlstad";"kil";"kristinehamn";"munkfors";"storfors";"sunne";"säffle";"torsby";"årjäng"},B11118)))&gt;0,"Värmland",SUMPRODUCT(--ISNUMBER(SEARCH({"askersund";"degerfors";"hallsberg";"hällefors";"karlskoga";"kumla";"laxå";"lekeberg";"lindesberg";"ljusnarsberg";"nora";"örebro"},B11118)))&gt;0,"Örebro",SUMPRODUCT(--ISNUMBER(SEARCH({"arboga";"fagersta";"hallstahammar";"kungsör";"köping";"norberg";"sala";"skinnskatteberg";"surahammar";"västerås"},B11118)))&gt;0,"Västmanland",SUMPRODUCT(--ISNUMBER(SEARCH({"avesta";"borlänge";"falun";"gagnef";"hedemora";"leksand";"ludvika";"malung-sälen";"mora";"orsa";"rättvik";"smedjebacken";"säter";"vansbro";"älvdalen"},B11118)))&gt;0,"Dalarna",SUMPRODUCT(--ISNUMBER(SEARCH({"bollnäs";"gävle";"hofors";"hudiksvall";"ljusdal";"nordanstig";"ockelbo";"ovanåker";"sandviken";"söderhamn"},B11118)))&gt;0,"Gävleborg",SUMPRODUCT(--ISNUMBER(SEARCH({"härnösand";"kramfors";"sollefteå";"sundsvall";"timrå";"ånge";"örnsköldsvik"},B11118)))&gt;0,"Västernorrland",SUMPRODUCT(--ISNUMBER(SEARCH({"berg";"bräcke";"härjedalen";"krokom";"ragunda";"strömsund";"åre";"östersund"},B11118)))&gt;0,"Jämtland",SUMPRODUCT(--ISNUMBER(SEARCH({"bjurholm";"dorotea";"lycksele";"malå";"nordmaling";"norsjö";"robertsfors";"skellefteå";"sorsele";"storuman";"umeå";"vilhelmina";"vindeln";"vännäs";"åsele"},B11118)))&gt;0,"Västerbotten",SUMPRODUCT(--ISNUMBER(SEARCH({"arjeplog";"arvidsjaur";"boden";"gällivare";"haparanda";"jokkmokk";"kalix";"kiruna";"luleå";"pajala";"piteå";"älvsbyn";"överkalix";"övertorneå"},B11118)))&gt;0,"Norrbotten")</f>
        <v>Västra Götaland</v>
      </c>
    </row>
    <row r="11119" spans="1:5" x14ac:dyDescent="0.2">
      <c r="A11119" s="10" t="s">
        <v>7</v>
      </c>
      <c r="B11119" s="10" t="s">
        <v>31</v>
      </c>
      <c r="C11119" s="10">
        <v>1</v>
      </c>
      <c r="D11119" s="10">
        <v>2</v>
      </c>
      <c r="E11119" s="11" t="str" cm="1">
        <f t="array" ref="E11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9)))&gt;0,"Stockholm",SUMPRODUCT(--ISNUMBER(SEARCH({"enköping";"heby";"håbo";"knivsta";"tierp";"uppsala";"älvkarleby";"östhammar"},B11119)))&gt;0,"Uppsala",SUMPRODUCT(--ISNUMBER(SEARCH({"eskilstuna";"flen";"gnesta";"katrineholm";"nyköping";"oxelösund";"strängnäs";"trosa";"vingåker"},B11119)))&gt;0,"Södermanland",SUMPRODUCT(--ISNUMBER(SEARCH({"boxholm";"finspång";"kinda";"linköping";"mjölby";"motala";"norrköping";"söderköping";"vadstena";"valdemarsvik";"ydre";"åtvidaberg";"ödeshög"},B11119)))&gt;0,"Östergötland",SUMPRODUCT(--ISNUMBER(SEARCH({"aneby";"eksjö";"gislaved";"gnosjö";"habo";"jönköping";"mullsjö";"nässjö";"sävsjö";"tranås";"vaggeryd";"vetlanda";"värnamo"},B11119)))&gt;0,"Jönköping",SUMPRODUCT(--ISNUMBER(SEARCH({"alvesta";"lessebo";"ljungby";"markaryd";"tingsryd";"uppvidinge";"växjö";"älmhult"},B11119)))&gt;0,"Kronoberg",SUMPRODUCT(--ISNUMBER(SEARCH({"borgholm";"emmaboda";"hultsfred";"högsby";"kalmar";"mönsterås";"mörbylånga";"nybro";"oskarshamn";"torsås";"vimmerby";"västervik"},B11119)))&gt;0,"Kalmar",SUMPRODUCT(--ISNUMBER(SEARCH({"gotland"},B11119)))&gt;0,"Gotland",SUMPRODUCT(--ISNUMBER(SEARCH({"karlshamn";"karlskrona";"olofström";"ronneby";"sölvesborg"},B11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9)))&gt;0,"Skåne",SUMPRODUCT(--ISNUMBER(SEARCH({"falkenberg";"halmstad";"hylte";"kungsbacka";"laholm";"varberg"},B11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9)))&gt;0,"Västra Götaland",SUMPRODUCT(--ISNUMBER(SEARCH({"arvika";"eda";"filipstad";"forshaga";"grums";"hagfors";"hammarö";"karlstad";"kil";"kristinehamn";"munkfors";"storfors";"sunne";"säffle";"torsby";"årjäng"},B11119)))&gt;0,"Värmland",SUMPRODUCT(--ISNUMBER(SEARCH({"askersund";"degerfors";"hallsberg";"hällefors";"karlskoga";"kumla";"laxå";"lekeberg";"lindesberg";"ljusnarsberg";"nora";"örebro"},B11119)))&gt;0,"Örebro",SUMPRODUCT(--ISNUMBER(SEARCH({"arboga";"fagersta";"hallstahammar";"kungsör";"köping";"norberg";"sala";"skinnskatteberg";"surahammar";"västerås"},B11119)))&gt;0,"Västmanland",SUMPRODUCT(--ISNUMBER(SEARCH({"avesta";"borlänge";"falun";"gagnef";"hedemora";"leksand";"ludvika";"malung-sälen";"mora";"orsa";"rättvik";"smedjebacken";"säter";"vansbro";"älvdalen"},B11119)))&gt;0,"Dalarna",SUMPRODUCT(--ISNUMBER(SEARCH({"bollnäs";"gävle";"hofors";"hudiksvall";"ljusdal";"nordanstig";"ockelbo";"ovanåker";"sandviken";"söderhamn"},B11119)))&gt;0,"Gävleborg",SUMPRODUCT(--ISNUMBER(SEARCH({"härnösand";"kramfors";"sollefteå";"sundsvall";"timrå";"ånge";"örnsköldsvik"},B11119)))&gt;0,"Västernorrland",SUMPRODUCT(--ISNUMBER(SEARCH({"berg";"bräcke";"härjedalen";"krokom";"ragunda";"strömsund";"åre";"östersund"},B11119)))&gt;0,"Jämtland",SUMPRODUCT(--ISNUMBER(SEARCH({"bjurholm";"dorotea";"lycksele";"malå";"nordmaling";"norsjö";"robertsfors";"skellefteå";"sorsele";"storuman";"umeå";"vilhelmina";"vindeln";"vännäs";"åsele"},B11119)))&gt;0,"Västerbotten",SUMPRODUCT(--ISNUMBER(SEARCH({"arjeplog";"arvidsjaur";"boden";"gällivare";"haparanda";"jokkmokk";"kalix";"kiruna";"luleå";"pajala";"piteå";"älvsbyn";"överkalix";"övertorneå"},B11119)))&gt;0,"Norrbotten")</f>
        <v>Västra Götaland</v>
      </c>
    </row>
    <row r="11120" spans="1:5" x14ac:dyDescent="0.2">
      <c r="A11120" s="10" t="s">
        <v>7</v>
      </c>
      <c r="B11120" s="10" t="s">
        <v>31</v>
      </c>
      <c r="C11120" s="10">
        <v>1</v>
      </c>
      <c r="D11120" s="10">
        <v>1</v>
      </c>
      <c r="E11120" s="11" t="str" cm="1">
        <f t="array" ref="E11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0)))&gt;0,"Stockholm",SUMPRODUCT(--ISNUMBER(SEARCH({"enköping";"heby";"håbo";"knivsta";"tierp";"uppsala";"älvkarleby";"östhammar"},B11120)))&gt;0,"Uppsala",SUMPRODUCT(--ISNUMBER(SEARCH({"eskilstuna";"flen";"gnesta";"katrineholm";"nyköping";"oxelösund";"strängnäs";"trosa";"vingåker"},B11120)))&gt;0,"Södermanland",SUMPRODUCT(--ISNUMBER(SEARCH({"boxholm";"finspång";"kinda";"linköping";"mjölby";"motala";"norrköping";"söderköping";"vadstena";"valdemarsvik";"ydre";"åtvidaberg";"ödeshög"},B11120)))&gt;0,"Östergötland",SUMPRODUCT(--ISNUMBER(SEARCH({"aneby";"eksjö";"gislaved";"gnosjö";"habo";"jönköping";"mullsjö";"nässjö";"sävsjö";"tranås";"vaggeryd";"vetlanda";"värnamo"},B11120)))&gt;0,"Jönköping",SUMPRODUCT(--ISNUMBER(SEARCH({"alvesta";"lessebo";"ljungby";"markaryd";"tingsryd";"uppvidinge";"växjö";"älmhult"},B11120)))&gt;0,"Kronoberg",SUMPRODUCT(--ISNUMBER(SEARCH({"borgholm";"emmaboda";"hultsfred";"högsby";"kalmar";"mönsterås";"mörbylånga";"nybro";"oskarshamn";"torsås";"vimmerby";"västervik"},B11120)))&gt;0,"Kalmar",SUMPRODUCT(--ISNUMBER(SEARCH({"gotland"},B11120)))&gt;0,"Gotland",SUMPRODUCT(--ISNUMBER(SEARCH({"karlshamn";"karlskrona";"olofström";"ronneby";"sölvesborg"},B11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0)))&gt;0,"Skåne",SUMPRODUCT(--ISNUMBER(SEARCH({"falkenberg";"halmstad";"hylte";"kungsbacka";"laholm";"varberg"},B11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0)))&gt;0,"Västra Götaland",SUMPRODUCT(--ISNUMBER(SEARCH({"arvika";"eda";"filipstad";"forshaga";"grums";"hagfors";"hammarö";"karlstad";"kil";"kristinehamn";"munkfors";"storfors";"sunne";"säffle";"torsby";"årjäng"},B11120)))&gt;0,"Värmland",SUMPRODUCT(--ISNUMBER(SEARCH({"askersund";"degerfors";"hallsberg";"hällefors";"karlskoga";"kumla";"laxå";"lekeberg";"lindesberg";"ljusnarsberg";"nora";"örebro"},B11120)))&gt;0,"Örebro",SUMPRODUCT(--ISNUMBER(SEARCH({"arboga";"fagersta";"hallstahammar";"kungsör";"köping";"norberg";"sala";"skinnskatteberg";"surahammar";"västerås"},B11120)))&gt;0,"Västmanland",SUMPRODUCT(--ISNUMBER(SEARCH({"avesta";"borlänge";"falun";"gagnef";"hedemora";"leksand";"ludvika";"malung-sälen";"mora";"orsa";"rättvik";"smedjebacken";"säter";"vansbro";"älvdalen"},B11120)))&gt;0,"Dalarna",SUMPRODUCT(--ISNUMBER(SEARCH({"bollnäs";"gävle";"hofors";"hudiksvall";"ljusdal";"nordanstig";"ockelbo";"ovanåker";"sandviken";"söderhamn"},B11120)))&gt;0,"Gävleborg",SUMPRODUCT(--ISNUMBER(SEARCH({"härnösand";"kramfors";"sollefteå";"sundsvall";"timrå";"ånge";"örnsköldsvik"},B11120)))&gt;0,"Västernorrland",SUMPRODUCT(--ISNUMBER(SEARCH({"berg";"bräcke";"härjedalen";"krokom";"ragunda";"strömsund";"åre";"östersund"},B11120)))&gt;0,"Jämtland",SUMPRODUCT(--ISNUMBER(SEARCH({"bjurholm";"dorotea";"lycksele";"malå";"nordmaling";"norsjö";"robertsfors";"skellefteå";"sorsele";"storuman";"umeå";"vilhelmina";"vindeln";"vännäs";"åsele"},B11120)))&gt;0,"Västerbotten",SUMPRODUCT(--ISNUMBER(SEARCH({"arjeplog";"arvidsjaur";"boden";"gällivare";"haparanda";"jokkmokk";"kalix";"kiruna";"luleå";"pajala";"piteå";"älvsbyn";"överkalix";"övertorneå"},B11120)))&gt;0,"Norrbotten")</f>
        <v>Västra Götaland</v>
      </c>
    </row>
    <row r="11121" spans="1:5" x14ac:dyDescent="0.2">
      <c r="A11121" s="10" t="s">
        <v>69</v>
      </c>
      <c r="B11121" s="10" t="s">
        <v>31</v>
      </c>
      <c r="C11121" s="10">
        <v>11</v>
      </c>
      <c r="D11121" s="10">
        <v>60</v>
      </c>
      <c r="E11121" s="11" t="str" cm="1">
        <f t="array" ref="E11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1)))&gt;0,"Stockholm",SUMPRODUCT(--ISNUMBER(SEARCH({"enköping";"heby";"håbo";"knivsta";"tierp";"uppsala";"älvkarleby";"östhammar"},B11121)))&gt;0,"Uppsala",SUMPRODUCT(--ISNUMBER(SEARCH({"eskilstuna";"flen";"gnesta";"katrineholm";"nyköping";"oxelösund";"strängnäs";"trosa";"vingåker"},B11121)))&gt;0,"Södermanland",SUMPRODUCT(--ISNUMBER(SEARCH({"boxholm";"finspång";"kinda";"linköping";"mjölby";"motala";"norrköping";"söderköping";"vadstena";"valdemarsvik";"ydre";"åtvidaberg";"ödeshög"},B11121)))&gt;0,"Östergötland",SUMPRODUCT(--ISNUMBER(SEARCH({"aneby";"eksjö";"gislaved";"gnosjö";"habo";"jönköping";"mullsjö";"nässjö";"sävsjö";"tranås";"vaggeryd";"vetlanda";"värnamo"},B11121)))&gt;0,"Jönköping",SUMPRODUCT(--ISNUMBER(SEARCH({"alvesta";"lessebo";"ljungby";"markaryd";"tingsryd";"uppvidinge";"växjö";"älmhult"},B11121)))&gt;0,"Kronoberg",SUMPRODUCT(--ISNUMBER(SEARCH({"borgholm";"emmaboda";"hultsfred";"högsby";"kalmar";"mönsterås";"mörbylånga";"nybro";"oskarshamn";"torsås";"vimmerby";"västervik"},B11121)))&gt;0,"Kalmar",SUMPRODUCT(--ISNUMBER(SEARCH({"gotland"},B11121)))&gt;0,"Gotland",SUMPRODUCT(--ISNUMBER(SEARCH({"karlshamn";"karlskrona";"olofström";"ronneby";"sölvesborg"},B11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1)))&gt;0,"Skåne",SUMPRODUCT(--ISNUMBER(SEARCH({"falkenberg";"halmstad";"hylte";"kungsbacka";"laholm";"varberg"},B11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1)))&gt;0,"Västra Götaland",SUMPRODUCT(--ISNUMBER(SEARCH({"arvika";"eda";"filipstad";"forshaga";"grums";"hagfors";"hammarö";"karlstad";"kil";"kristinehamn";"munkfors";"storfors";"sunne";"säffle";"torsby";"årjäng"},B11121)))&gt;0,"Värmland",SUMPRODUCT(--ISNUMBER(SEARCH({"askersund";"degerfors";"hallsberg";"hällefors";"karlskoga";"kumla";"laxå";"lekeberg";"lindesberg";"ljusnarsberg";"nora";"örebro"},B11121)))&gt;0,"Örebro",SUMPRODUCT(--ISNUMBER(SEARCH({"arboga";"fagersta";"hallstahammar";"kungsör";"köping";"norberg";"sala";"skinnskatteberg";"surahammar";"västerås"},B11121)))&gt;0,"Västmanland",SUMPRODUCT(--ISNUMBER(SEARCH({"avesta";"borlänge";"falun";"gagnef";"hedemora";"leksand";"ludvika";"malung-sälen";"mora";"orsa";"rättvik";"smedjebacken";"säter";"vansbro";"älvdalen"},B11121)))&gt;0,"Dalarna",SUMPRODUCT(--ISNUMBER(SEARCH({"bollnäs";"gävle";"hofors";"hudiksvall";"ljusdal";"nordanstig";"ockelbo";"ovanåker";"sandviken";"söderhamn"},B11121)))&gt;0,"Gävleborg",SUMPRODUCT(--ISNUMBER(SEARCH({"härnösand";"kramfors";"sollefteå";"sundsvall";"timrå";"ånge";"örnsköldsvik"},B11121)))&gt;0,"Västernorrland",SUMPRODUCT(--ISNUMBER(SEARCH({"berg";"bräcke";"härjedalen";"krokom";"ragunda";"strömsund";"åre";"östersund"},B11121)))&gt;0,"Jämtland",SUMPRODUCT(--ISNUMBER(SEARCH({"bjurholm";"dorotea";"lycksele";"malå";"nordmaling";"norsjö";"robertsfors";"skellefteå";"sorsele";"storuman";"umeå";"vilhelmina";"vindeln";"vännäs";"åsele"},B11121)))&gt;0,"Västerbotten",SUMPRODUCT(--ISNUMBER(SEARCH({"arjeplog";"arvidsjaur";"boden";"gällivare";"haparanda";"jokkmokk";"kalix";"kiruna";"luleå";"pajala";"piteå";"älvsbyn";"överkalix";"övertorneå"},B11121)))&gt;0,"Norrbotten")</f>
        <v>Västra Götaland</v>
      </c>
    </row>
    <row r="11122" spans="1:5" x14ac:dyDescent="0.2">
      <c r="A11122" s="10" t="s">
        <v>7</v>
      </c>
      <c r="B11122" s="10" t="s">
        <v>31</v>
      </c>
      <c r="C11122" s="10">
        <v>2</v>
      </c>
      <c r="D11122" s="10">
        <v>2</v>
      </c>
      <c r="E11122" s="11" t="str" cm="1">
        <f t="array" ref="E11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2)))&gt;0,"Stockholm",SUMPRODUCT(--ISNUMBER(SEARCH({"enköping";"heby";"håbo";"knivsta";"tierp";"uppsala";"älvkarleby";"östhammar"},B11122)))&gt;0,"Uppsala",SUMPRODUCT(--ISNUMBER(SEARCH({"eskilstuna";"flen";"gnesta";"katrineholm";"nyköping";"oxelösund";"strängnäs";"trosa";"vingåker"},B11122)))&gt;0,"Södermanland",SUMPRODUCT(--ISNUMBER(SEARCH({"boxholm";"finspång";"kinda";"linköping";"mjölby";"motala";"norrköping";"söderköping";"vadstena";"valdemarsvik";"ydre";"åtvidaberg";"ödeshög"},B11122)))&gt;0,"Östergötland",SUMPRODUCT(--ISNUMBER(SEARCH({"aneby";"eksjö";"gislaved";"gnosjö";"habo";"jönköping";"mullsjö";"nässjö";"sävsjö";"tranås";"vaggeryd";"vetlanda";"värnamo"},B11122)))&gt;0,"Jönköping",SUMPRODUCT(--ISNUMBER(SEARCH({"alvesta";"lessebo";"ljungby";"markaryd";"tingsryd";"uppvidinge";"växjö";"älmhult"},B11122)))&gt;0,"Kronoberg",SUMPRODUCT(--ISNUMBER(SEARCH({"borgholm";"emmaboda";"hultsfred";"högsby";"kalmar";"mönsterås";"mörbylånga";"nybro";"oskarshamn";"torsås";"vimmerby";"västervik"},B11122)))&gt;0,"Kalmar",SUMPRODUCT(--ISNUMBER(SEARCH({"gotland"},B11122)))&gt;0,"Gotland",SUMPRODUCT(--ISNUMBER(SEARCH({"karlshamn";"karlskrona";"olofström";"ronneby";"sölvesborg"},B11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2)))&gt;0,"Skåne",SUMPRODUCT(--ISNUMBER(SEARCH({"falkenberg";"halmstad";"hylte";"kungsbacka";"laholm";"varberg"},B11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2)))&gt;0,"Västra Götaland",SUMPRODUCT(--ISNUMBER(SEARCH({"arvika";"eda";"filipstad";"forshaga";"grums";"hagfors";"hammarö";"karlstad";"kil";"kristinehamn";"munkfors";"storfors";"sunne";"säffle";"torsby";"årjäng"},B11122)))&gt;0,"Värmland",SUMPRODUCT(--ISNUMBER(SEARCH({"askersund";"degerfors";"hallsberg";"hällefors";"karlskoga";"kumla";"laxå";"lekeberg";"lindesberg";"ljusnarsberg";"nora";"örebro"},B11122)))&gt;0,"Örebro",SUMPRODUCT(--ISNUMBER(SEARCH({"arboga";"fagersta";"hallstahammar";"kungsör";"köping";"norberg";"sala";"skinnskatteberg";"surahammar";"västerås"},B11122)))&gt;0,"Västmanland",SUMPRODUCT(--ISNUMBER(SEARCH({"avesta";"borlänge";"falun";"gagnef";"hedemora";"leksand";"ludvika";"malung-sälen";"mora";"orsa";"rättvik";"smedjebacken";"säter";"vansbro";"älvdalen"},B11122)))&gt;0,"Dalarna",SUMPRODUCT(--ISNUMBER(SEARCH({"bollnäs";"gävle";"hofors";"hudiksvall";"ljusdal";"nordanstig";"ockelbo";"ovanåker";"sandviken";"söderhamn"},B11122)))&gt;0,"Gävleborg",SUMPRODUCT(--ISNUMBER(SEARCH({"härnösand";"kramfors";"sollefteå";"sundsvall";"timrå";"ånge";"örnsköldsvik"},B11122)))&gt;0,"Västernorrland",SUMPRODUCT(--ISNUMBER(SEARCH({"berg";"bräcke";"härjedalen";"krokom";"ragunda";"strömsund";"åre";"östersund"},B11122)))&gt;0,"Jämtland",SUMPRODUCT(--ISNUMBER(SEARCH({"bjurholm";"dorotea";"lycksele";"malå";"nordmaling";"norsjö";"robertsfors";"skellefteå";"sorsele";"storuman";"umeå";"vilhelmina";"vindeln";"vännäs";"åsele"},B11122)))&gt;0,"Västerbotten",SUMPRODUCT(--ISNUMBER(SEARCH({"arjeplog";"arvidsjaur";"boden";"gällivare";"haparanda";"jokkmokk";"kalix";"kiruna";"luleå";"pajala";"piteå";"älvsbyn";"överkalix";"övertorneå"},B11122)))&gt;0,"Norrbotten")</f>
        <v>Västra Götaland</v>
      </c>
    </row>
    <row r="11123" spans="1:5" x14ac:dyDescent="0.2">
      <c r="A11123" s="10" t="s">
        <v>7</v>
      </c>
      <c r="B11123" s="10" t="s">
        <v>31</v>
      </c>
      <c r="C11123" s="10">
        <v>1</v>
      </c>
      <c r="D11123" s="10">
        <v>0</v>
      </c>
      <c r="E11123" s="11" t="str" cm="1">
        <f t="array" ref="E11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3)))&gt;0,"Stockholm",SUMPRODUCT(--ISNUMBER(SEARCH({"enköping";"heby";"håbo";"knivsta";"tierp";"uppsala";"älvkarleby";"östhammar"},B11123)))&gt;0,"Uppsala",SUMPRODUCT(--ISNUMBER(SEARCH({"eskilstuna";"flen";"gnesta";"katrineholm";"nyköping";"oxelösund";"strängnäs";"trosa";"vingåker"},B11123)))&gt;0,"Södermanland",SUMPRODUCT(--ISNUMBER(SEARCH({"boxholm";"finspång";"kinda";"linköping";"mjölby";"motala";"norrköping";"söderköping";"vadstena";"valdemarsvik";"ydre";"åtvidaberg";"ödeshög"},B11123)))&gt;0,"Östergötland",SUMPRODUCT(--ISNUMBER(SEARCH({"aneby";"eksjö";"gislaved";"gnosjö";"habo";"jönköping";"mullsjö";"nässjö";"sävsjö";"tranås";"vaggeryd";"vetlanda";"värnamo"},B11123)))&gt;0,"Jönköping",SUMPRODUCT(--ISNUMBER(SEARCH({"alvesta";"lessebo";"ljungby";"markaryd";"tingsryd";"uppvidinge";"växjö";"älmhult"},B11123)))&gt;0,"Kronoberg",SUMPRODUCT(--ISNUMBER(SEARCH({"borgholm";"emmaboda";"hultsfred";"högsby";"kalmar";"mönsterås";"mörbylånga";"nybro";"oskarshamn";"torsås";"vimmerby";"västervik"},B11123)))&gt;0,"Kalmar",SUMPRODUCT(--ISNUMBER(SEARCH({"gotland"},B11123)))&gt;0,"Gotland",SUMPRODUCT(--ISNUMBER(SEARCH({"karlshamn";"karlskrona";"olofström";"ronneby";"sölvesborg"},B11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3)))&gt;0,"Skåne",SUMPRODUCT(--ISNUMBER(SEARCH({"falkenberg";"halmstad";"hylte";"kungsbacka";"laholm";"varberg"},B11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3)))&gt;0,"Västra Götaland",SUMPRODUCT(--ISNUMBER(SEARCH({"arvika";"eda";"filipstad";"forshaga";"grums";"hagfors";"hammarö";"karlstad";"kil";"kristinehamn";"munkfors";"storfors";"sunne";"säffle";"torsby";"årjäng"},B11123)))&gt;0,"Värmland",SUMPRODUCT(--ISNUMBER(SEARCH({"askersund";"degerfors";"hallsberg";"hällefors";"karlskoga";"kumla";"laxå";"lekeberg";"lindesberg";"ljusnarsberg";"nora";"örebro"},B11123)))&gt;0,"Örebro",SUMPRODUCT(--ISNUMBER(SEARCH({"arboga";"fagersta";"hallstahammar";"kungsör";"köping";"norberg";"sala";"skinnskatteberg";"surahammar";"västerås"},B11123)))&gt;0,"Västmanland",SUMPRODUCT(--ISNUMBER(SEARCH({"avesta";"borlänge";"falun";"gagnef";"hedemora";"leksand";"ludvika";"malung-sälen";"mora";"orsa";"rättvik";"smedjebacken";"säter";"vansbro";"älvdalen"},B11123)))&gt;0,"Dalarna",SUMPRODUCT(--ISNUMBER(SEARCH({"bollnäs";"gävle";"hofors";"hudiksvall";"ljusdal";"nordanstig";"ockelbo";"ovanåker";"sandviken";"söderhamn"},B11123)))&gt;0,"Gävleborg",SUMPRODUCT(--ISNUMBER(SEARCH({"härnösand";"kramfors";"sollefteå";"sundsvall";"timrå";"ånge";"örnsköldsvik"},B11123)))&gt;0,"Västernorrland",SUMPRODUCT(--ISNUMBER(SEARCH({"berg";"bräcke";"härjedalen";"krokom";"ragunda";"strömsund";"åre";"östersund"},B11123)))&gt;0,"Jämtland",SUMPRODUCT(--ISNUMBER(SEARCH({"bjurholm";"dorotea";"lycksele";"malå";"nordmaling";"norsjö";"robertsfors";"skellefteå";"sorsele";"storuman";"umeå";"vilhelmina";"vindeln";"vännäs";"åsele"},B11123)))&gt;0,"Västerbotten",SUMPRODUCT(--ISNUMBER(SEARCH({"arjeplog";"arvidsjaur";"boden";"gällivare";"haparanda";"jokkmokk";"kalix";"kiruna";"luleå";"pajala";"piteå";"älvsbyn";"överkalix";"övertorneå"},B11123)))&gt;0,"Norrbotten")</f>
        <v>Västra Götaland</v>
      </c>
    </row>
    <row r="11124" spans="1:5" x14ac:dyDescent="0.2">
      <c r="A11124" s="10" t="s">
        <v>7</v>
      </c>
      <c r="B11124" s="10" t="s">
        <v>31</v>
      </c>
      <c r="C11124" s="10">
        <v>2</v>
      </c>
      <c r="D11124" s="10">
        <v>0</v>
      </c>
      <c r="E11124" s="11" t="str" cm="1">
        <f t="array" ref="E11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4)))&gt;0,"Stockholm",SUMPRODUCT(--ISNUMBER(SEARCH({"enköping";"heby";"håbo";"knivsta";"tierp";"uppsala";"älvkarleby";"östhammar"},B11124)))&gt;0,"Uppsala",SUMPRODUCT(--ISNUMBER(SEARCH({"eskilstuna";"flen";"gnesta";"katrineholm";"nyköping";"oxelösund";"strängnäs";"trosa";"vingåker"},B11124)))&gt;0,"Södermanland",SUMPRODUCT(--ISNUMBER(SEARCH({"boxholm";"finspång";"kinda";"linköping";"mjölby";"motala";"norrköping";"söderköping";"vadstena";"valdemarsvik";"ydre";"åtvidaberg";"ödeshög"},B11124)))&gt;0,"Östergötland",SUMPRODUCT(--ISNUMBER(SEARCH({"aneby";"eksjö";"gislaved";"gnosjö";"habo";"jönköping";"mullsjö";"nässjö";"sävsjö";"tranås";"vaggeryd";"vetlanda";"värnamo"},B11124)))&gt;0,"Jönköping",SUMPRODUCT(--ISNUMBER(SEARCH({"alvesta";"lessebo";"ljungby";"markaryd";"tingsryd";"uppvidinge";"växjö";"älmhult"},B11124)))&gt;0,"Kronoberg",SUMPRODUCT(--ISNUMBER(SEARCH({"borgholm";"emmaboda";"hultsfred";"högsby";"kalmar";"mönsterås";"mörbylånga";"nybro";"oskarshamn";"torsås";"vimmerby";"västervik"},B11124)))&gt;0,"Kalmar",SUMPRODUCT(--ISNUMBER(SEARCH({"gotland"},B11124)))&gt;0,"Gotland",SUMPRODUCT(--ISNUMBER(SEARCH({"karlshamn";"karlskrona";"olofström";"ronneby";"sölvesborg"},B11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4)))&gt;0,"Skåne",SUMPRODUCT(--ISNUMBER(SEARCH({"falkenberg";"halmstad";"hylte";"kungsbacka";"laholm";"varberg"},B11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4)))&gt;0,"Västra Götaland",SUMPRODUCT(--ISNUMBER(SEARCH({"arvika";"eda";"filipstad";"forshaga";"grums";"hagfors";"hammarö";"karlstad";"kil";"kristinehamn";"munkfors";"storfors";"sunne";"säffle";"torsby";"årjäng"},B11124)))&gt;0,"Värmland",SUMPRODUCT(--ISNUMBER(SEARCH({"askersund";"degerfors";"hallsberg";"hällefors";"karlskoga";"kumla";"laxå";"lekeberg";"lindesberg";"ljusnarsberg";"nora";"örebro"},B11124)))&gt;0,"Örebro",SUMPRODUCT(--ISNUMBER(SEARCH({"arboga";"fagersta";"hallstahammar";"kungsör";"köping";"norberg";"sala";"skinnskatteberg";"surahammar";"västerås"},B11124)))&gt;0,"Västmanland",SUMPRODUCT(--ISNUMBER(SEARCH({"avesta";"borlänge";"falun";"gagnef";"hedemora";"leksand";"ludvika";"malung-sälen";"mora";"orsa";"rättvik";"smedjebacken";"säter";"vansbro";"älvdalen"},B11124)))&gt;0,"Dalarna",SUMPRODUCT(--ISNUMBER(SEARCH({"bollnäs";"gävle";"hofors";"hudiksvall";"ljusdal";"nordanstig";"ockelbo";"ovanåker";"sandviken";"söderhamn"},B11124)))&gt;0,"Gävleborg",SUMPRODUCT(--ISNUMBER(SEARCH({"härnösand";"kramfors";"sollefteå";"sundsvall";"timrå";"ånge";"örnsköldsvik"},B11124)))&gt;0,"Västernorrland",SUMPRODUCT(--ISNUMBER(SEARCH({"berg";"bräcke";"härjedalen";"krokom";"ragunda";"strömsund";"åre";"östersund"},B11124)))&gt;0,"Jämtland",SUMPRODUCT(--ISNUMBER(SEARCH({"bjurholm";"dorotea";"lycksele";"malå";"nordmaling";"norsjö";"robertsfors";"skellefteå";"sorsele";"storuman";"umeå";"vilhelmina";"vindeln";"vännäs";"åsele"},B11124)))&gt;0,"Västerbotten",SUMPRODUCT(--ISNUMBER(SEARCH({"arjeplog";"arvidsjaur";"boden";"gällivare";"haparanda";"jokkmokk";"kalix";"kiruna";"luleå";"pajala";"piteå";"älvsbyn";"överkalix";"övertorneå"},B11124)))&gt;0,"Norrbotten")</f>
        <v>Västra Götaland</v>
      </c>
    </row>
    <row r="11125" spans="1:5" x14ac:dyDescent="0.2">
      <c r="A11125" s="10" t="s">
        <v>7</v>
      </c>
      <c r="B11125" s="10" t="s">
        <v>31</v>
      </c>
      <c r="C11125" s="10">
        <v>2</v>
      </c>
      <c r="D11125" s="10">
        <v>3</v>
      </c>
      <c r="E11125" s="11" t="str" cm="1">
        <f t="array" ref="E11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5)))&gt;0,"Stockholm",SUMPRODUCT(--ISNUMBER(SEARCH({"enköping";"heby";"håbo";"knivsta";"tierp";"uppsala";"älvkarleby";"östhammar"},B11125)))&gt;0,"Uppsala",SUMPRODUCT(--ISNUMBER(SEARCH({"eskilstuna";"flen";"gnesta";"katrineholm";"nyköping";"oxelösund";"strängnäs";"trosa";"vingåker"},B11125)))&gt;0,"Södermanland",SUMPRODUCT(--ISNUMBER(SEARCH({"boxholm";"finspång";"kinda";"linköping";"mjölby";"motala";"norrköping";"söderköping";"vadstena";"valdemarsvik";"ydre";"åtvidaberg";"ödeshög"},B11125)))&gt;0,"Östergötland",SUMPRODUCT(--ISNUMBER(SEARCH({"aneby";"eksjö";"gislaved";"gnosjö";"habo";"jönköping";"mullsjö";"nässjö";"sävsjö";"tranås";"vaggeryd";"vetlanda";"värnamo"},B11125)))&gt;0,"Jönköping",SUMPRODUCT(--ISNUMBER(SEARCH({"alvesta";"lessebo";"ljungby";"markaryd";"tingsryd";"uppvidinge";"växjö";"älmhult"},B11125)))&gt;0,"Kronoberg",SUMPRODUCT(--ISNUMBER(SEARCH({"borgholm";"emmaboda";"hultsfred";"högsby";"kalmar";"mönsterås";"mörbylånga";"nybro";"oskarshamn";"torsås";"vimmerby";"västervik"},B11125)))&gt;0,"Kalmar",SUMPRODUCT(--ISNUMBER(SEARCH({"gotland"},B11125)))&gt;0,"Gotland",SUMPRODUCT(--ISNUMBER(SEARCH({"karlshamn";"karlskrona";"olofström";"ronneby";"sölvesborg"},B11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5)))&gt;0,"Skåne",SUMPRODUCT(--ISNUMBER(SEARCH({"falkenberg";"halmstad";"hylte";"kungsbacka";"laholm";"varberg"},B11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5)))&gt;0,"Västra Götaland",SUMPRODUCT(--ISNUMBER(SEARCH({"arvika";"eda";"filipstad";"forshaga";"grums";"hagfors";"hammarö";"karlstad";"kil";"kristinehamn";"munkfors";"storfors";"sunne";"säffle";"torsby";"årjäng"},B11125)))&gt;0,"Värmland",SUMPRODUCT(--ISNUMBER(SEARCH({"askersund";"degerfors";"hallsberg";"hällefors";"karlskoga";"kumla";"laxå";"lekeberg";"lindesberg";"ljusnarsberg";"nora";"örebro"},B11125)))&gt;0,"Örebro",SUMPRODUCT(--ISNUMBER(SEARCH({"arboga";"fagersta";"hallstahammar";"kungsör";"köping";"norberg";"sala";"skinnskatteberg";"surahammar";"västerås"},B11125)))&gt;0,"Västmanland",SUMPRODUCT(--ISNUMBER(SEARCH({"avesta";"borlänge";"falun";"gagnef";"hedemora";"leksand";"ludvika";"malung-sälen";"mora";"orsa";"rättvik";"smedjebacken";"säter";"vansbro";"älvdalen"},B11125)))&gt;0,"Dalarna",SUMPRODUCT(--ISNUMBER(SEARCH({"bollnäs";"gävle";"hofors";"hudiksvall";"ljusdal";"nordanstig";"ockelbo";"ovanåker";"sandviken";"söderhamn"},B11125)))&gt;0,"Gävleborg",SUMPRODUCT(--ISNUMBER(SEARCH({"härnösand";"kramfors";"sollefteå";"sundsvall";"timrå";"ånge";"örnsköldsvik"},B11125)))&gt;0,"Västernorrland",SUMPRODUCT(--ISNUMBER(SEARCH({"berg";"bräcke";"härjedalen";"krokom";"ragunda";"strömsund";"åre";"östersund"},B11125)))&gt;0,"Jämtland",SUMPRODUCT(--ISNUMBER(SEARCH({"bjurholm";"dorotea";"lycksele";"malå";"nordmaling";"norsjö";"robertsfors";"skellefteå";"sorsele";"storuman";"umeå";"vilhelmina";"vindeln";"vännäs";"åsele"},B11125)))&gt;0,"Västerbotten",SUMPRODUCT(--ISNUMBER(SEARCH({"arjeplog";"arvidsjaur";"boden";"gällivare";"haparanda";"jokkmokk";"kalix";"kiruna";"luleå";"pajala";"piteå";"älvsbyn";"överkalix";"övertorneå"},B11125)))&gt;0,"Norrbotten")</f>
        <v>Västra Götaland</v>
      </c>
    </row>
    <row r="11126" spans="1:5" x14ac:dyDescent="0.2">
      <c r="A11126" s="10" t="s">
        <v>7</v>
      </c>
      <c r="B11126" s="10" t="s">
        <v>31</v>
      </c>
      <c r="C11126" s="10">
        <v>2</v>
      </c>
      <c r="D11126" s="10">
        <v>3</v>
      </c>
      <c r="E11126" s="11" t="str" cm="1">
        <f t="array" ref="E11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6)))&gt;0,"Stockholm",SUMPRODUCT(--ISNUMBER(SEARCH({"enköping";"heby";"håbo";"knivsta";"tierp";"uppsala";"älvkarleby";"östhammar"},B11126)))&gt;0,"Uppsala",SUMPRODUCT(--ISNUMBER(SEARCH({"eskilstuna";"flen";"gnesta";"katrineholm";"nyköping";"oxelösund";"strängnäs";"trosa";"vingåker"},B11126)))&gt;0,"Södermanland",SUMPRODUCT(--ISNUMBER(SEARCH({"boxholm";"finspång";"kinda";"linköping";"mjölby";"motala";"norrköping";"söderköping";"vadstena";"valdemarsvik";"ydre";"åtvidaberg";"ödeshög"},B11126)))&gt;0,"Östergötland",SUMPRODUCT(--ISNUMBER(SEARCH({"aneby";"eksjö";"gislaved";"gnosjö";"habo";"jönköping";"mullsjö";"nässjö";"sävsjö";"tranås";"vaggeryd";"vetlanda";"värnamo"},B11126)))&gt;0,"Jönköping",SUMPRODUCT(--ISNUMBER(SEARCH({"alvesta";"lessebo";"ljungby";"markaryd";"tingsryd";"uppvidinge";"växjö";"älmhult"},B11126)))&gt;0,"Kronoberg",SUMPRODUCT(--ISNUMBER(SEARCH({"borgholm";"emmaboda";"hultsfred";"högsby";"kalmar";"mönsterås";"mörbylånga";"nybro";"oskarshamn";"torsås";"vimmerby";"västervik"},B11126)))&gt;0,"Kalmar",SUMPRODUCT(--ISNUMBER(SEARCH({"gotland"},B11126)))&gt;0,"Gotland",SUMPRODUCT(--ISNUMBER(SEARCH({"karlshamn";"karlskrona";"olofström";"ronneby";"sölvesborg"},B11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6)))&gt;0,"Skåne",SUMPRODUCT(--ISNUMBER(SEARCH({"falkenberg";"halmstad";"hylte";"kungsbacka";"laholm";"varberg"},B11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6)))&gt;0,"Västra Götaland",SUMPRODUCT(--ISNUMBER(SEARCH({"arvika";"eda";"filipstad";"forshaga";"grums";"hagfors";"hammarö";"karlstad";"kil";"kristinehamn";"munkfors";"storfors";"sunne";"säffle";"torsby";"årjäng"},B11126)))&gt;0,"Värmland",SUMPRODUCT(--ISNUMBER(SEARCH({"askersund";"degerfors";"hallsberg";"hällefors";"karlskoga";"kumla";"laxå";"lekeberg";"lindesberg";"ljusnarsberg";"nora";"örebro"},B11126)))&gt;0,"Örebro",SUMPRODUCT(--ISNUMBER(SEARCH({"arboga";"fagersta";"hallstahammar";"kungsör";"köping";"norberg";"sala";"skinnskatteberg";"surahammar";"västerås"},B11126)))&gt;0,"Västmanland",SUMPRODUCT(--ISNUMBER(SEARCH({"avesta";"borlänge";"falun";"gagnef";"hedemora";"leksand";"ludvika";"malung-sälen";"mora";"orsa";"rättvik";"smedjebacken";"säter";"vansbro";"älvdalen"},B11126)))&gt;0,"Dalarna",SUMPRODUCT(--ISNUMBER(SEARCH({"bollnäs";"gävle";"hofors";"hudiksvall";"ljusdal";"nordanstig";"ockelbo";"ovanåker";"sandviken";"söderhamn"},B11126)))&gt;0,"Gävleborg",SUMPRODUCT(--ISNUMBER(SEARCH({"härnösand";"kramfors";"sollefteå";"sundsvall";"timrå";"ånge";"örnsköldsvik"},B11126)))&gt;0,"Västernorrland",SUMPRODUCT(--ISNUMBER(SEARCH({"berg";"bräcke";"härjedalen";"krokom";"ragunda";"strömsund";"åre";"östersund"},B11126)))&gt;0,"Jämtland",SUMPRODUCT(--ISNUMBER(SEARCH({"bjurholm";"dorotea";"lycksele";"malå";"nordmaling";"norsjö";"robertsfors";"skellefteå";"sorsele";"storuman";"umeå";"vilhelmina";"vindeln";"vännäs";"åsele"},B11126)))&gt;0,"Västerbotten",SUMPRODUCT(--ISNUMBER(SEARCH({"arjeplog";"arvidsjaur";"boden";"gällivare";"haparanda";"jokkmokk";"kalix";"kiruna";"luleå";"pajala";"piteå";"älvsbyn";"överkalix";"övertorneå"},B11126)))&gt;0,"Norrbotten")</f>
        <v>Västra Götaland</v>
      </c>
    </row>
    <row r="11127" spans="1:5" x14ac:dyDescent="0.2">
      <c r="A11127" s="10" t="s">
        <v>7</v>
      </c>
      <c r="B11127" s="10" t="s">
        <v>31</v>
      </c>
      <c r="C11127" s="10">
        <v>2</v>
      </c>
      <c r="D11127" s="10">
        <v>2</v>
      </c>
      <c r="E11127" s="11" t="str" cm="1">
        <f t="array" ref="E11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7)))&gt;0,"Stockholm",SUMPRODUCT(--ISNUMBER(SEARCH({"enköping";"heby";"håbo";"knivsta";"tierp";"uppsala";"älvkarleby";"östhammar"},B11127)))&gt;0,"Uppsala",SUMPRODUCT(--ISNUMBER(SEARCH({"eskilstuna";"flen";"gnesta";"katrineholm";"nyköping";"oxelösund";"strängnäs";"trosa";"vingåker"},B11127)))&gt;0,"Södermanland",SUMPRODUCT(--ISNUMBER(SEARCH({"boxholm";"finspång";"kinda";"linköping";"mjölby";"motala";"norrköping";"söderköping";"vadstena";"valdemarsvik";"ydre";"åtvidaberg";"ödeshög"},B11127)))&gt;0,"Östergötland",SUMPRODUCT(--ISNUMBER(SEARCH({"aneby";"eksjö";"gislaved";"gnosjö";"habo";"jönköping";"mullsjö";"nässjö";"sävsjö";"tranås";"vaggeryd";"vetlanda";"värnamo"},B11127)))&gt;0,"Jönköping",SUMPRODUCT(--ISNUMBER(SEARCH({"alvesta";"lessebo";"ljungby";"markaryd";"tingsryd";"uppvidinge";"växjö";"älmhult"},B11127)))&gt;0,"Kronoberg",SUMPRODUCT(--ISNUMBER(SEARCH({"borgholm";"emmaboda";"hultsfred";"högsby";"kalmar";"mönsterås";"mörbylånga";"nybro";"oskarshamn";"torsås";"vimmerby";"västervik"},B11127)))&gt;0,"Kalmar",SUMPRODUCT(--ISNUMBER(SEARCH({"gotland"},B11127)))&gt;0,"Gotland",SUMPRODUCT(--ISNUMBER(SEARCH({"karlshamn";"karlskrona";"olofström";"ronneby";"sölvesborg"},B11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7)))&gt;0,"Skåne",SUMPRODUCT(--ISNUMBER(SEARCH({"falkenberg";"halmstad";"hylte";"kungsbacka";"laholm";"varberg"},B11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7)))&gt;0,"Västra Götaland",SUMPRODUCT(--ISNUMBER(SEARCH({"arvika";"eda";"filipstad";"forshaga";"grums";"hagfors";"hammarö";"karlstad";"kil";"kristinehamn";"munkfors";"storfors";"sunne";"säffle";"torsby";"årjäng"},B11127)))&gt;0,"Värmland",SUMPRODUCT(--ISNUMBER(SEARCH({"askersund";"degerfors";"hallsberg";"hällefors";"karlskoga";"kumla";"laxå";"lekeberg";"lindesberg";"ljusnarsberg";"nora";"örebro"},B11127)))&gt;0,"Örebro",SUMPRODUCT(--ISNUMBER(SEARCH({"arboga";"fagersta";"hallstahammar";"kungsör";"köping";"norberg";"sala";"skinnskatteberg";"surahammar";"västerås"},B11127)))&gt;0,"Västmanland",SUMPRODUCT(--ISNUMBER(SEARCH({"avesta";"borlänge";"falun";"gagnef";"hedemora";"leksand";"ludvika";"malung-sälen";"mora";"orsa";"rättvik";"smedjebacken";"säter";"vansbro";"älvdalen"},B11127)))&gt;0,"Dalarna",SUMPRODUCT(--ISNUMBER(SEARCH({"bollnäs";"gävle";"hofors";"hudiksvall";"ljusdal";"nordanstig";"ockelbo";"ovanåker";"sandviken";"söderhamn"},B11127)))&gt;0,"Gävleborg",SUMPRODUCT(--ISNUMBER(SEARCH({"härnösand";"kramfors";"sollefteå";"sundsvall";"timrå";"ånge";"örnsköldsvik"},B11127)))&gt;0,"Västernorrland",SUMPRODUCT(--ISNUMBER(SEARCH({"berg";"bräcke";"härjedalen";"krokom";"ragunda";"strömsund";"åre";"östersund"},B11127)))&gt;0,"Jämtland",SUMPRODUCT(--ISNUMBER(SEARCH({"bjurholm";"dorotea";"lycksele";"malå";"nordmaling";"norsjö";"robertsfors";"skellefteå";"sorsele";"storuman";"umeå";"vilhelmina";"vindeln";"vännäs";"åsele"},B11127)))&gt;0,"Västerbotten",SUMPRODUCT(--ISNUMBER(SEARCH({"arjeplog";"arvidsjaur";"boden";"gällivare";"haparanda";"jokkmokk";"kalix";"kiruna";"luleå";"pajala";"piteå";"älvsbyn";"överkalix";"övertorneå"},B11127)))&gt;0,"Norrbotten")</f>
        <v>Västra Götaland</v>
      </c>
    </row>
    <row r="11128" spans="1:5" x14ac:dyDescent="0.2">
      <c r="A11128" s="10" t="s">
        <v>13</v>
      </c>
      <c r="B11128" s="10" t="s">
        <v>31</v>
      </c>
      <c r="C11128" s="10">
        <v>3</v>
      </c>
      <c r="D11128" s="10">
        <v>0</v>
      </c>
      <c r="E11128" s="11" t="str" cm="1">
        <f t="array" ref="E11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8)))&gt;0,"Stockholm",SUMPRODUCT(--ISNUMBER(SEARCH({"enköping";"heby";"håbo";"knivsta";"tierp";"uppsala";"älvkarleby";"östhammar"},B11128)))&gt;0,"Uppsala",SUMPRODUCT(--ISNUMBER(SEARCH({"eskilstuna";"flen";"gnesta";"katrineholm";"nyköping";"oxelösund";"strängnäs";"trosa";"vingåker"},B11128)))&gt;0,"Södermanland",SUMPRODUCT(--ISNUMBER(SEARCH({"boxholm";"finspång";"kinda";"linköping";"mjölby";"motala";"norrköping";"söderköping";"vadstena";"valdemarsvik";"ydre";"åtvidaberg";"ödeshög"},B11128)))&gt;0,"Östergötland",SUMPRODUCT(--ISNUMBER(SEARCH({"aneby";"eksjö";"gislaved";"gnosjö";"habo";"jönköping";"mullsjö";"nässjö";"sävsjö";"tranås";"vaggeryd";"vetlanda";"värnamo"},B11128)))&gt;0,"Jönköping",SUMPRODUCT(--ISNUMBER(SEARCH({"alvesta";"lessebo";"ljungby";"markaryd";"tingsryd";"uppvidinge";"växjö";"älmhult"},B11128)))&gt;0,"Kronoberg",SUMPRODUCT(--ISNUMBER(SEARCH({"borgholm";"emmaboda";"hultsfred";"högsby";"kalmar";"mönsterås";"mörbylånga";"nybro";"oskarshamn";"torsås";"vimmerby";"västervik"},B11128)))&gt;0,"Kalmar",SUMPRODUCT(--ISNUMBER(SEARCH({"gotland"},B11128)))&gt;0,"Gotland",SUMPRODUCT(--ISNUMBER(SEARCH({"karlshamn";"karlskrona";"olofström";"ronneby";"sölvesborg"},B11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8)))&gt;0,"Skåne",SUMPRODUCT(--ISNUMBER(SEARCH({"falkenberg";"halmstad";"hylte";"kungsbacka";"laholm";"varberg"},B11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8)))&gt;0,"Västra Götaland",SUMPRODUCT(--ISNUMBER(SEARCH({"arvika";"eda";"filipstad";"forshaga";"grums";"hagfors";"hammarö";"karlstad";"kil";"kristinehamn";"munkfors";"storfors";"sunne";"säffle";"torsby";"årjäng"},B11128)))&gt;0,"Värmland",SUMPRODUCT(--ISNUMBER(SEARCH({"askersund";"degerfors";"hallsberg";"hällefors";"karlskoga";"kumla";"laxå";"lekeberg";"lindesberg";"ljusnarsberg";"nora";"örebro"},B11128)))&gt;0,"Örebro",SUMPRODUCT(--ISNUMBER(SEARCH({"arboga";"fagersta";"hallstahammar";"kungsör";"köping";"norberg";"sala";"skinnskatteberg";"surahammar";"västerås"},B11128)))&gt;0,"Västmanland",SUMPRODUCT(--ISNUMBER(SEARCH({"avesta";"borlänge";"falun";"gagnef";"hedemora";"leksand";"ludvika";"malung-sälen";"mora";"orsa";"rättvik";"smedjebacken";"säter";"vansbro";"älvdalen"},B11128)))&gt;0,"Dalarna",SUMPRODUCT(--ISNUMBER(SEARCH({"bollnäs";"gävle";"hofors";"hudiksvall";"ljusdal";"nordanstig";"ockelbo";"ovanåker";"sandviken";"söderhamn"},B11128)))&gt;0,"Gävleborg",SUMPRODUCT(--ISNUMBER(SEARCH({"härnösand";"kramfors";"sollefteå";"sundsvall";"timrå";"ånge";"örnsköldsvik"},B11128)))&gt;0,"Västernorrland",SUMPRODUCT(--ISNUMBER(SEARCH({"berg";"bräcke";"härjedalen";"krokom";"ragunda";"strömsund";"åre";"östersund"},B11128)))&gt;0,"Jämtland",SUMPRODUCT(--ISNUMBER(SEARCH({"bjurholm";"dorotea";"lycksele";"malå";"nordmaling";"norsjö";"robertsfors";"skellefteå";"sorsele";"storuman";"umeå";"vilhelmina";"vindeln";"vännäs";"åsele"},B11128)))&gt;0,"Västerbotten",SUMPRODUCT(--ISNUMBER(SEARCH({"arjeplog";"arvidsjaur";"boden";"gällivare";"haparanda";"jokkmokk";"kalix";"kiruna";"luleå";"pajala";"piteå";"älvsbyn";"överkalix";"övertorneå"},B11128)))&gt;0,"Norrbotten")</f>
        <v>Västra Götaland</v>
      </c>
    </row>
    <row r="11129" spans="1:5" x14ac:dyDescent="0.2">
      <c r="A11129" s="10" t="s">
        <v>7</v>
      </c>
      <c r="B11129" s="10" t="s">
        <v>214</v>
      </c>
      <c r="C11129" s="10">
        <v>1</v>
      </c>
      <c r="D11129" s="10">
        <v>2</v>
      </c>
      <c r="E11129" s="11" t="str" cm="1">
        <f t="array" ref="E11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9)))&gt;0,"Stockholm",SUMPRODUCT(--ISNUMBER(SEARCH({"enköping";"heby";"håbo";"knivsta";"tierp";"uppsala";"älvkarleby";"östhammar"},B11129)))&gt;0,"Uppsala",SUMPRODUCT(--ISNUMBER(SEARCH({"eskilstuna";"flen";"gnesta";"katrineholm";"nyköping";"oxelösund";"strängnäs";"trosa";"vingåker"},B11129)))&gt;0,"Södermanland",SUMPRODUCT(--ISNUMBER(SEARCH({"boxholm";"finspång";"kinda";"linköping";"mjölby";"motala";"norrköping";"söderköping";"vadstena";"valdemarsvik";"ydre";"åtvidaberg";"ödeshög"},B11129)))&gt;0,"Östergötland",SUMPRODUCT(--ISNUMBER(SEARCH({"aneby";"eksjö";"gislaved";"gnosjö";"habo";"jönköping";"mullsjö";"nässjö";"sävsjö";"tranås";"vaggeryd";"vetlanda";"värnamo"},B11129)))&gt;0,"Jönköping",SUMPRODUCT(--ISNUMBER(SEARCH({"alvesta";"lessebo";"ljungby";"markaryd";"tingsryd";"uppvidinge";"växjö";"älmhult"},B11129)))&gt;0,"Kronoberg",SUMPRODUCT(--ISNUMBER(SEARCH({"borgholm";"emmaboda";"hultsfred";"högsby";"kalmar";"mönsterås";"mörbylånga";"nybro";"oskarshamn";"torsås";"vimmerby";"västervik"},B11129)))&gt;0,"Kalmar",SUMPRODUCT(--ISNUMBER(SEARCH({"gotland"},B11129)))&gt;0,"Gotland",SUMPRODUCT(--ISNUMBER(SEARCH({"karlshamn";"karlskrona";"olofström";"ronneby";"sölvesborg"},B11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9)))&gt;0,"Skåne",SUMPRODUCT(--ISNUMBER(SEARCH({"falkenberg";"halmstad";"hylte";"kungsbacka";"laholm";"varberg"},B11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9)))&gt;0,"Västra Götaland",SUMPRODUCT(--ISNUMBER(SEARCH({"arvika";"eda";"filipstad";"forshaga";"grums";"hagfors";"hammarö";"karlstad";"kil";"kristinehamn";"munkfors";"storfors";"sunne";"säffle";"torsby";"årjäng"},B11129)))&gt;0,"Värmland",SUMPRODUCT(--ISNUMBER(SEARCH({"askersund";"degerfors";"hallsberg";"hällefors";"karlskoga";"kumla";"laxå";"lekeberg";"lindesberg";"ljusnarsberg";"nora";"örebro"},B11129)))&gt;0,"Örebro",SUMPRODUCT(--ISNUMBER(SEARCH({"arboga";"fagersta";"hallstahammar";"kungsör";"köping";"norberg";"sala";"skinnskatteberg";"surahammar";"västerås"},B11129)))&gt;0,"Västmanland",SUMPRODUCT(--ISNUMBER(SEARCH({"avesta";"borlänge";"falun";"gagnef";"hedemora";"leksand";"ludvika";"malung-sälen";"mora";"orsa";"rättvik";"smedjebacken";"säter";"vansbro";"älvdalen"},B11129)))&gt;0,"Dalarna",SUMPRODUCT(--ISNUMBER(SEARCH({"bollnäs";"gävle";"hofors";"hudiksvall";"ljusdal";"nordanstig";"ockelbo";"ovanåker";"sandviken";"söderhamn"},B11129)))&gt;0,"Gävleborg",SUMPRODUCT(--ISNUMBER(SEARCH({"härnösand";"kramfors";"sollefteå";"sundsvall";"timrå";"ånge";"örnsköldsvik"},B11129)))&gt;0,"Västernorrland",SUMPRODUCT(--ISNUMBER(SEARCH({"berg";"bräcke";"härjedalen";"krokom";"ragunda";"strömsund";"åre";"östersund"},B11129)))&gt;0,"Jämtland",SUMPRODUCT(--ISNUMBER(SEARCH({"bjurholm";"dorotea";"lycksele";"malå";"nordmaling";"norsjö";"robertsfors";"skellefteå";"sorsele";"storuman";"umeå";"vilhelmina";"vindeln";"vännäs";"åsele"},B11129)))&gt;0,"Västerbotten",SUMPRODUCT(--ISNUMBER(SEARCH({"arjeplog";"arvidsjaur";"boden";"gällivare";"haparanda";"jokkmokk";"kalix";"kiruna";"luleå";"pajala";"piteå";"älvsbyn";"överkalix";"övertorneå"},B11129)))&gt;0,"Norrbotten")</f>
        <v>Västra Götaland</v>
      </c>
    </row>
    <row r="11130" spans="1:5" x14ac:dyDescent="0.2">
      <c r="A11130" s="10" t="s">
        <v>7</v>
      </c>
      <c r="B11130" s="10" t="s">
        <v>214</v>
      </c>
      <c r="C11130" s="10">
        <v>2</v>
      </c>
      <c r="D11130" s="10">
        <v>0</v>
      </c>
      <c r="E11130" s="11" t="str" cm="1">
        <f t="array" ref="E11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0)))&gt;0,"Stockholm",SUMPRODUCT(--ISNUMBER(SEARCH({"enköping";"heby";"håbo";"knivsta";"tierp";"uppsala";"älvkarleby";"östhammar"},B11130)))&gt;0,"Uppsala",SUMPRODUCT(--ISNUMBER(SEARCH({"eskilstuna";"flen";"gnesta";"katrineholm";"nyköping";"oxelösund";"strängnäs";"trosa";"vingåker"},B11130)))&gt;0,"Södermanland",SUMPRODUCT(--ISNUMBER(SEARCH({"boxholm";"finspång";"kinda";"linköping";"mjölby";"motala";"norrköping";"söderköping";"vadstena";"valdemarsvik";"ydre";"åtvidaberg";"ödeshög"},B11130)))&gt;0,"Östergötland",SUMPRODUCT(--ISNUMBER(SEARCH({"aneby";"eksjö";"gislaved";"gnosjö";"habo";"jönköping";"mullsjö";"nässjö";"sävsjö";"tranås";"vaggeryd";"vetlanda";"värnamo"},B11130)))&gt;0,"Jönköping",SUMPRODUCT(--ISNUMBER(SEARCH({"alvesta";"lessebo";"ljungby";"markaryd";"tingsryd";"uppvidinge";"växjö";"älmhult"},B11130)))&gt;0,"Kronoberg",SUMPRODUCT(--ISNUMBER(SEARCH({"borgholm";"emmaboda";"hultsfred";"högsby";"kalmar";"mönsterås";"mörbylånga";"nybro";"oskarshamn";"torsås";"vimmerby";"västervik"},B11130)))&gt;0,"Kalmar",SUMPRODUCT(--ISNUMBER(SEARCH({"gotland"},B11130)))&gt;0,"Gotland",SUMPRODUCT(--ISNUMBER(SEARCH({"karlshamn";"karlskrona";"olofström";"ronneby";"sölvesborg"},B11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0)))&gt;0,"Skåne",SUMPRODUCT(--ISNUMBER(SEARCH({"falkenberg";"halmstad";"hylte";"kungsbacka";"laholm";"varberg"},B11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0)))&gt;0,"Västra Götaland",SUMPRODUCT(--ISNUMBER(SEARCH({"arvika";"eda";"filipstad";"forshaga";"grums";"hagfors";"hammarö";"karlstad";"kil";"kristinehamn";"munkfors";"storfors";"sunne";"säffle";"torsby";"årjäng"},B11130)))&gt;0,"Värmland",SUMPRODUCT(--ISNUMBER(SEARCH({"askersund";"degerfors";"hallsberg";"hällefors";"karlskoga";"kumla";"laxå";"lekeberg";"lindesberg";"ljusnarsberg";"nora";"örebro"},B11130)))&gt;0,"Örebro",SUMPRODUCT(--ISNUMBER(SEARCH({"arboga";"fagersta";"hallstahammar";"kungsör";"köping";"norberg";"sala";"skinnskatteberg";"surahammar";"västerås"},B11130)))&gt;0,"Västmanland",SUMPRODUCT(--ISNUMBER(SEARCH({"avesta";"borlänge";"falun";"gagnef";"hedemora";"leksand";"ludvika";"malung-sälen";"mora";"orsa";"rättvik";"smedjebacken";"säter";"vansbro";"älvdalen"},B11130)))&gt;0,"Dalarna",SUMPRODUCT(--ISNUMBER(SEARCH({"bollnäs";"gävle";"hofors";"hudiksvall";"ljusdal";"nordanstig";"ockelbo";"ovanåker";"sandviken";"söderhamn"},B11130)))&gt;0,"Gävleborg",SUMPRODUCT(--ISNUMBER(SEARCH({"härnösand";"kramfors";"sollefteå";"sundsvall";"timrå";"ånge";"örnsköldsvik"},B11130)))&gt;0,"Västernorrland",SUMPRODUCT(--ISNUMBER(SEARCH({"berg";"bräcke";"härjedalen";"krokom";"ragunda";"strömsund";"åre";"östersund"},B11130)))&gt;0,"Jämtland",SUMPRODUCT(--ISNUMBER(SEARCH({"bjurholm";"dorotea";"lycksele";"malå";"nordmaling";"norsjö";"robertsfors";"skellefteå";"sorsele";"storuman";"umeå";"vilhelmina";"vindeln";"vännäs";"åsele"},B11130)))&gt;0,"Västerbotten",SUMPRODUCT(--ISNUMBER(SEARCH({"arjeplog";"arvidsjaur";"boden";"gällivare";"haparanda";"jokkmokk";"kalix";"kiruna";"luleå";"pajala";"piteå";"älvsbyn";"överkalix";"övertorneå"},B11130)))&gt;0,"Norrbotten")</f>
        <v>Västra Götaland</v>
      </c>
    </row>
    <row r="11131" spans="1:5" x14ac:dyDescent="0.2">
      <c r="A11131" s="10" t="s">
        <v>7</v>
      </c>
      <c r="B11131" s="10" t="s">
        <v>214</v>
      </c>
      <c r="C11131" s="10">
        <v>3</v>
      </c>
      <c r="D11131" s="10">
        <v>8</v>
      </c>
      <c r="E11131" s="11" t="str" cm="1">
        <f t="array" ref="E11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1)))&gt;0,"Stockholm",SUMPRODUCT(--ISNUMBER(SEARCH({"enköping";"heby";"håbo";"knivsta";"tierp";"uppsala";"älvkarleby";"östhammar"},B11131)))&gt;0,"Uppsala",SUMPRODUCT(--ISNUMBER(SEARCH({"eskilstuna";"flen";"gnesta";"katrineholm";"nyköping";"oxelösund";"strängnäs";"trosa";"vingåker"},B11131)))&gt;0,"Södermanland",SUMPRODUCT(--ISNUMBER(SEARCH({"boxholm";"finspång";"kinda";"linköping";"mjölby";"motala";"norrköping";"söderköping";"vadstena";"valdemarsvik";"ydre";"åtvidaberg";"ödeshög"},B11131)))&gt;0,"Östergötland",SUMPRODUCT(--ISNUMBER(SEARCH({"aneby";"eksjö";"gislaved";"gnosjö";"habo";"jönköping";"mullsjö";"nässjö";"sävsjö";"tranås";"vaggeryd";"vetlanda";"värnamo"},B11131)))&gt;0,"Jönköping",SUMPRODUCT(--ISNUMBER(SEARCH({"alvesta";"lessebo";"ljungby";"markaryd";"tingsryd";"uppvidinge";"växjö";"älmhult"},B11131)))&gt;0,"Kronoberg",SUMPRODUCT(--ISNUMBER(SEARCH({"borgholm";"emmaboda";"hultsfred";"högsby";"kalmar";"mönsterås";"mörbylånga";"nybro";"oskarshamn";"torsås";"vimmerby";"västervik"},B11131)))&gt;0,"Kalmar",SUMPRODUCT(--ISNUMBER(SEARCH({"gotland"},B11131)))&gt;0,"Gotland",SUMPRODUCT(--ISNUMBER(SEARCH({"karlshamn";"karlskrona";"olofström";"ronneby";"sölvesborg"},B11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1)))&gt;0,"Skåne",SUMPRODUCT(--ISNUMBER(SEARCH({"falkenberg";"halmstad";"hylte";"kungsbacka";"laholm";"varberg"},B11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1)))&gt;0,"Västra Götaland",SUMPRODUCT(--ISNUMBER(SEARCH({"arvika";"eda";"filipstad";"forshaga";"grums";"hagfors";"hammarö";"karlstad";"kil";"kristinehamn";"munkfors";"storfors";"sunne";"säffle";"torsby";"årjäng"},B11131)))&gt;0,"Värmland",SUMPRODUCT(--ISNUMBER(SEARCH({"askersund";"degerfors";"hallsberg";"hällefors";"karlskoga";"kumla";"laxå";"lekeberg";"lindesberg";"ljusnarsberg";"nora";"örebro"},B11131)))&gt;0,"Örebro",SUMPRODUCT(--ISNUMBER(SEARCH({"arboga";"fagersta";"hallstahammar";"kungsör";"köping";"norberg";"sala";"skinnskatteberg";"surahammar";"västerås"},B11131)))&gt;0,"Västmanland",SUMPRODUCT(--ISNUMBER(SEARCH({"avesta";"borlänge";"falun";"gagnef";"hedemora";"leksand";"ludvika";"malung-sälen";"mora";"orsa";"rättvik";"smedjebacken";"säter";"vansbro";"älvdalen"},B11131)))&gt;0,"Dalarna",SUMPRODUCT(--ISNUMBER(SEARCH({"bollnäs";"gävle";"hofors";"hudiksvall";"ljusdal";"nordanstig";"ockelbo";"ovanåker";"sandviken";"söderhamn"},B11131)))&gt;0,"Gävleborg",SUMPRODUCT(--ISNUMBER(SEARCH({"härnösand";"kramfors";"sollefteå";"sundsvall";"timrå";"ånge";"örnsköldsvik"},B11131)))&gt;0,"Västernorrland",SUMPRODUCT(--ISNUMBER(SEARCH({"berg";"bräcke";"härjedalen";"krokom";"ragunda";"strömsund";"åre";"östersund"},B11131)))&gt;0,"Jämtland",SUMPRODUCT(--ISNUMBER(SEARCH({"bjurholm";"dorotea";"lycksele";"malå";"nordmaling";"norsjö";"robertsfors";"skellefteå";"sorsele";"storuman";"umeå";"vilhelmina";"vindeln";"vännäs";"åsele"},B11131)))&gt;0,"Västerbotten",SUMPRODUCT(--ISNUMBER(SEARCH({"arjeplog";"arvidsjaur";"boden";"gällivare";"haparanda";"jokkmokk";"kalix";"kiruna";"luleå";"pajala";"piteå";"älvsbyn";"överkalix";"övertorneå"},B11131)))&gt;0,"Norrbotten")</f>
        <v>Västra Götaland</v>
      </c>
    </row>
    <row r="11132" spans="1:5" x14ac:dyDescent="0.2">
      <c r="A11132" s="10" t="s">
        <v>69</v>
      </c>
      <c r="B11132" s="10" t="s">
        <v>214</v>
      </c>
      <c r="C11132" s="10">
        <v>4</v>
      </c>
      <c r="D11132" s="10">
        <v>19</v>
      </c>
      <c r="E11132" s="11" t="str" cm="1">
        <f t="array" ref="E11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2)))&gt;0,"Stockholm",SUMPRODUCT(--ISNUMBER(SEARCH({"enköping";"heby";"håbo";"knivsta";"tierp";"uppsala";"älvkarleby";"östhammar"},B11132)))&gt;0,"Uppsala",SUMPRODUCT(--ISNUMBER(SEARCH({"eskilstuna";"flen";"gnesta";"katrineholm";"nyköping";"oxelösund";"strängnäs";"trosa";"vingåker"},B11132)))&gt;0,"Södermanland",SUMPRODUCT(--ISNUMBER(SEARCH({"boxholm";"finspång";"kinda";"linköping";"mjölby";"motala";"norrköping";"söderköping";"vadstena";"valdemarsvik";"ydre";"åtvidaberg";"ödeshög"},B11132)))&gt;0,"Östergötland",SUMPRODUCT(--ISNUMBER(SEARCH({"aneby";"eksjö";"gislaved";"gnosjö";"habo";"jönköping";"mullsjö";"nässjö";"sävsjö";"tranås";"vaggeryd";"vetlanda";"värnamo"},B11132)))&gt;0,"Jönköping",SUMPRODUCT(--ISNUMBER(SEARCH({"alvesta";"lessebo";"ljungby";"markaryd";"tingsryd";"uppvidinge";"växjö";"älmhult"},B11132)))&gt;0,"Kronoberg",SUMPRODUCT(--ISNUMBER(SEARCH({"borgholm";"emmaboda";"hultsfred";"högsby";"kalmar";"mönsterås";"mörbylånga";"nybro";"oskarshamn";"torsås";"vimmerby";"västervik"},B11132)))&gt;0,"Kalmar",SUMPRODUCT(--ISNUMBER(SEARCH({"gotland"},B11132)))&gt;0,"Gotland",SUMPRODUCT(--ISNUMBER(SEARCH({"karlshamn";"karlskrona";"olofström";"ronneby";"sölvesborg"},B11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2)))&gt;0,"Skåne",SUMPRODUCT(--ISNUMBER(SEARCH({"falkenberg";"halmstad";"hylte";"kungsbacka";"laholm";"varberg"},B11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2)))&gt;0,"Västra Götaland",SUMPRODUCT(--ISNUMBER(SEARCH({"arvika";"eda";"filipstad";"forshaga";"grums";"hagfors";"hammarö";"karlstad";"kil";"kristinehamn";"munkfors";"storfors";"sunne";"säffle";"torsby";"årjäng"},B11132)))&gt;0,"Värmland",SUMPRODUCT(--ISNUMBER(SEARCH({"askersund";"degerfors";"hallsberg";"hällefors";"karlskoga";"kumla";"laxå";"lekeberg";"lindesberg";"ljusnarsberg";"nora";"örebro"},B11132)))&gt;0,"Örebro",SUMPRODUCT(--ISNUMBER(SEARCH({"arboga";"fagersta";"hallstahammar";"kungsör";"köping";"norberg";"sala";"skinnskatteberg";"surahammar";"västerås"},B11132)))&gt;0,"Västmanland",SUMPRODUCT(--ISNUMBER(SEARCH({"avesta";"borlänge";"falun";"gagnef";"hedemora";"leksand";"ludvika";"malung-sälen";"mora";"orsa";"rättvik";"smedjebacken";"säter";"vansbro";"älvdalen"},B11132)))&gt;0,"Dalarna",SUMPRODUCT(--ISNUMBER(SEARCH({"bollnäs";"gävle";"hofors";"hudiksvall";"ljusdal";"nordanstig";"ockelbo";"ovanåker";"sandviken";"söderhamn"},B11132)))&gt;0,"Gävleborg",SUMPRODUCT(--ISNUMBER(SEARCH({"härnösand";"kramfors";"sollefteå";"sundsvall";"timrå";"ånge";"örnsköldsvik"},B11132)))&gt;0,"Västernorrland",SUMPRODUCT(--ISNUMBER(SEARCH({"berg";"bräcke";"härjedalen";"krokom";"ragunda";"strömsund";"åre";"östersund"},B11132)))&gt;0,"Jämtland",SUMPRODUCT(--ISNUMBER(SEARCH({"bjurholm";"dorotea";"lycksele";"malå";"nordmaling";"norsjö";"robertsfors";"skellefteå";"sorsele";"storuman";"umeå";"vilhelmina";"vindeln";"vännäs";"åsele"},B11132)))&gt;0,"Västerbotten",SUMPRODUCT(--ISNUMBER(SEARCH({"arjeplog";"arvidsjaur";"boden";"gällivare";"haparanda";"jokkmokk";"kalix";"kiruna";"luleå";"pajala";"piteå";"älvsbyn";"överkalix";"övertorneå"},B11132)))&gt;0,"Norrbotten")</f>
        <v>Västra Götaland</v>
      </c>
    </row>
    <row r="11133" spans="1:5" x14ac:dyDescent="0.2">
      <c r="A11133" s="10" t="s">
        <v>7</v>
      </c>
      <c r="B11133" s="10" t="s">
        <v>214</v>
      </c>
      <c r="C11133" s="10">
        <v>2</v>
      </c>
      <c r="D11133" s="10">
        <v>2</v>
      </c>
      <c r="E11133" s="11" t="str" cm="1">
        <f t="array" ref="E11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3)))&gt;0,"Stockholm",SUMPRODUCT(--ISNUMBER(SEARCH({"enköping";"heby";"håbo";"knivsta";"tierp";"uppsala";"älvkarleby";"östhammar"},B11133)))&gt;0,"Uppsala",SUMPRODUCT(--ISNUMBER(SEARCH({"eskilstuna";"flen";"gnesta";"katrineholm";"nyköping";"oxelösund";"strängnäs";"trosa";"vingåker"},B11133)))&gt;0,"Södermanland",SUMPRODUCT(--ISNUMBER(SEARCH({"boxholm";"finspång";"kinda";"linköping";"mjölby";"motala";"norrköping";"söderköping";"vadstena";"valdemarsvik";"ydre";"åtvidaberg";"ödeshög"},B11133)))&gt;0,"Östergötland",SUMPRODUCT(--ISNUMBER(SEARCH({"aneby";"eksjö";"gislaved";"gnosjö";"habo";"jönköping";"mullsjö";"nässjö";"sävsjö";"tranås";"vaggeryd";"vetlanda";"värnamo"},B11133)))&gt;0,"Jönköping",SUMPRODUCT(--ISNUMBER(SEARCH({"alvesta";"lessebo";"ljungby";"markaryd";"tingsryd";"uppvidinge";"växjö";"älmhult"},B11133)))&gt;0,"Kronoberg",SUMPRODUCT(--ISNUMBER(SEARCH({"borgholm";"emmaboda";"hultsfred";"högsby";"kalmar";"mönsterås";"mörbylånga";"nybro";"oskarshamn";"torsås";"vimmerby";"västervik"},B11133)))&gt;0,"Kalmar",SUMPRODUCT(--ISNUMBER(SEARCH({"gotland"},B11133)))&gt;0,"Gotland",SUMPRODUCT(--ISNUMBER(SEARCH({"karlshamn";"karlskrona";"olofström";"ronneby";"sölvesborg"},B11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3)))&gt;0,"Skåne",SUMPRODUCT(--ISNUMBER(SEARCH({"falkenberg";"halmstad";"hylte";"kungsbacka";"laholm";"varberg"},B11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3)))&gt;0,"Västra Götaland",SUMPRODUCT(--ISNUMBER(SEARCH({"arvika";"eda";"filipstad";"forshaga";"grums";"hagfors";"hammarö";"karlstad";"kil";"kristinehamn";"munkfors";"storfors";"sunne";"säffle";"torsby";"årjäng"},B11133)))&gt;0,"Värmland",SUMPRODUCT(--ISNUMBER(SEARCH({"askersund";"degerfors";"hallsberg";"hällefors";"karlskoga";"kumla";"laxå";"lekeberg";"lindesberg";"ljusnarsberg";"nora";"örebro"},B11133)))&gt;0,"Örebro",SUMPRODUCT(--ISNUMBER(SEARCH({"arboga";"fagersta";"hallstahammar";"kungsör";"köping";"norberg";"sala";"skinnskatteberg";"surahammar";"västerås"},B11133)))&gt;0,"Västmanland",SUMPRODUCT(--ISNUMBER(SEARCH({"avesta";"borlänge";"falun";"gagnef";"hedemora";"leksand";"ludvika";"malung-sälen";"mora";"orsa";"rättvik";"smedjebacken";"säter";"vansbro";"älvdalen"},B11133)))&gt;0,"Dalarna",SUMPRODUCT(--ISNUMBER(SEARCH({"bollnäs";"gävle";"hofors";"hudiksvall";"ljusdal";"nordanstig";"ockelbo";"ovanåker";"sandviken";"söderhamn"},B11133)))&gt;0,"Gävleborg",SUMPRODUCT(--ISNUMBER(SEARCH({"härnösand";"kramfors";"sollefteå";"sundsvall";"timrå";"ånge";"örnsköldsvik"},B11133)))&gt;0,"Västernorrland",SUMPRODUCT(--ISNUMBER(SEARCH({"berg";"bräcke";"härjedalen";"krokom";"ragunda";"strömsund";"åre";"östersund"},B11133)))&gt;0,"Jämtland",SUMPRODUCT(--ISNUMBER(SEARCH({"bjurholm";"dorotea";"lycksele";"malå";"nordmaling";"norsjö";"robertsfors";"skellefteå";"sorsele";"storuman";"umeå";"vilhelmina";"vindeln";"vännäs";"åsele"},B11133)))&gt;0,"Västerbotten",SUMPRODUCT(--ISNUMBER(SEARCH({"arjeplog";"arvidsjaur";"boden";"gällivare";"haparanda";"jokkmokk";"kalix";"kiruna";"luleå";"pajala";"piteå";"älvsbyn";"överkalix";"övertorneå"},B11133)))&gt;0,"Norrbotten")</f>
        <v>Västra Götaland</v>
      </c>
    </row>
    <row r="11134" spans="1:5" x14ac:dyDescent="0.2">
      <c r="A11134" s="10" t="s">
        <v>7</v>
      </c>
      <c r="B11134" s="10" t="s">
        <v>214</v>
      </c>
      <c r="C11134" s="10">
        <v>1</v>
      </c>
      <c r="D11134" s="10">
        <v>0</v>
      </c>
      <c r="E11134" s="11" t="str" cm="1">
        <f t="array" ref="E11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4)))&gt;0,"Stockholm",SUMPRODUCT(--ISNUMBER(SEARCH({"enköping";"heby";"håbo";"knivsta";"tierp";"uppsala";"älvkarleby";"östhammar"},B11134)))&gt;0,"Uppsala",SUMPRODUCT(--ISNUMBER(SEARCH({"eskilstuna";"flen";"gnesta";"katrineholm";"nyköping";"oxelösund";"strängnäs";"trosa";"vingåker"},B11134)))&gt;0,"Södermanland",SUMPRODUCT(--ISNUMBER(SEARCH({"boxholm";"finspång";"kinda";"linköping";"mjölby";"motala";"norrköping";"söderköping";"vadstena";"valdemarsvik";"ydre";"åtvidaberg";"ödeshög"},B11134)))&gt;0,"Östergötland",SUMPRODUCT(--ISNUMBER(SEARCH({"aneby";"eksjö";"gislaved";"gnosjö";"habo";"jönköping";"mullsjö";"nässjö";"sävsjö";"tranås";"vaggeryd";"vetlanda";"värnamo"},B11134)))&gt;0,"Jönköping",SUMPRODUCT(--ISNUMBER(SEARCH({"alvesta";"lessebo";"ljungby";"markaryd";"tingsryd";"uppvidinge";"växjö";"älmhult"},B11134)))&gt;0,"Kronoberg",SUMPRODUCT(--ISNUMBER(SEARCH({"borgholm";"emmaboda";"hultsfred";"högsby";"kalmar";"mönsterås";"mörbylånga";"nybro";"oskarshamn";"torsås";"vimmerby";"västervik"},B11134)))&gt;0,"Kalmar",SUMPRODUCT(--ISNUMBER(SEARCH({"gotland"},B11134)))&gt;0,"Gotland",SUMPRODUCT(--ISNUMBER(SEARCH({"karlshamn";"karlskrona";"olofström";"ronneby";"sölvesborg"},B11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4)))&gt;0,"Skåne",SUMPRODUCT(--ISNUMBER(SEARCH({"falkenberg";"halmstad";"hylte";"kungsbacka";"laholm";"varberg"},B11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4)))&gt;0,"Västra Götaland",SUMPRODUCT(--ISNUMBER(SEARCH({"arvika";"eda";"filipstad";"forshaga";"grums";"hagfors";"hammarö";"karlstad";"kil";"kristinehamn";"munkfors";"storfors";"sunne";"säffle";"torsby";"årjäng"},B11134)))&gt;0,"Värmland",SUMPRODUCT(--ISNUMBER(SEARCH({"askersund";"degerfors";"hallsberg";"hällefors";"karlskoga";"kumla";"laxå";"lekeberg";"lindesberg";"ljusnarsberg";"nora";"örebro"},B11134)))&gt;0,"Örebro",SUMPRODUCT(--ISNUMBER(SEARCH({"arboga";"fagersta";"hallstahammar";"kungsör";"köping";"norberg";"sala";"skinnskatteberg";"surahammar";"västerås"},B11134)))&gt;0,"Västmanland",SUMPRODUCT(--ISNUMBER(SEARCH({"avesta";"borlänge";"falun";"gagnef";"hedemora";"leksand";"ludvika";"malung-sälen";"mora";"orsa";"rättvik";"smedjebacken";"säter";"vansbro";"älvdalen"},B11134)))&gt;0,"Dalarna",SUMPRODUCT(--ISNUMBER(SEARCH({"bollnäs";"gävle";"hofors";"hudiksvall";"ljusdal";"nordanstig";"ockelbo";"ovanåker";"sandviken";"söderhamn"},B11134)))&gt;0,"Gävleborg",SUMPRODUCT(--ISNUMBER(SEARCH({"härnösand";"kramfors";"sollefteå";"sundsvall";"timrå";"ånge";"örnsköldsvik"},B11134)))&gt;0,"Västernorrland",SUMPRODUCT(--ISNUMBER(SEARCH({"berg";"bräcke";"härjedalen";"krokom";"ragunda";"strömsund";"åre";"östersund"},B11134)))&gt;0,"Jämtland",SUMPRODUCT(--ISNUMBER(SEARCH({"bjurholm";"dorotea";"lycksele";"malå";"nordmaling";"norsjö";"robertsfors";"skellefteå";"sorsele";"storuman";"umeå";"vilhelmina";"vindeln";"vännäs";"åsele"},B11134)))&gt;0,"Västerbotten",SUMPRODUCT(--ISNUMBER(SEARCH({"arjeplog";"arvidsjaur";"boden";"gällivare";"haparanda";"jokkmokk";"kalix";"kiruna";"luleå";"pajala";"piteå";"älvsbyn";"överkalix";"övertorneå"},B11134)))&gt;0,"Norrbotten")</f>
        <v>Västra Götaland</v>
      </c>
    </row>
    <row r="11135" spans="1:5" x14ac:dyDescent="0.2">
      <c r="A11135" s="10" t="s">
        <v>7</v>
      </c>
      <c r="B11135" s="10" t="s">
        <v>214</v>
      </c>
      <c r="C11135" s="10">
        <v>2</v>
      </c>
      <c r="D11135" s="10">
        <v>2</v>
      </c>
      <c r="E11135" s="11" t="str" cm="1">
        <f t="array" ref="E11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5)))&gt;0,"Stockholm",SUMPRODUCT(--ISNUMBER(SEARCH({"enköping";"heby";"håbo";"knivsta";"tierp";"uppsala";"älvkarleby";"östhammar"},B11135)))&gt;0,"Uppsala",SUMPRODUCT(--ISNUMBER(SEARCH({"eskilstuna";"flen";"gnesta";"katrineholm";"nyköping";"oxelösund";"strängnäs";"trosa";"vingåker"},B11135)))&gt;0,"Södermanland",SUMPRODUCT(--ISNUMBER(SEARCH({"boxholm";"finspång";"kinda";"linköping";"mjölby";"motala";"norrköping";"söderköping";"vadstena";"valdemarsvik";"ydre";"åtvidaberg";"ödeshög"},B11135)))&gt;0,"Östergötland",SUMPRODUCT(--ISNUMBER(SEARCH({"aneby";"eksjö";"gislaved";"gnosjö";"habo";"jönköping";"mullsjö";"nässjö";"sävsjö";"tranås";"vaggeryd";"vetlanda";"värnamo"},B11135)))&gt;0,"Jönköping",SUMPRODUCT(--ISNUMBER(SEARCH({"alvesta";"lessebo";"ljungby";"markaryd";"tingsryd";"uppvidinge";"växjö";"älmhult"},B11135)))&gt;0,"Kronoberg",SUMPRODUCT(--ISNUMBER(SEARCH({"borgholm";"emmaboda";"hultsfred";"högsby";"kalmar";"mönsterås";"mörbylånga";"nybro";"oskarshamn";"torsås";"vimmerby";"västervik"},B11135)))&gt;0,"Kalmar",SUMPRODUCT(--ISNUMBER(SEARCH({"gotland"},B11135)))&gt;0,"Gotland",SUMPRODUCT(--ISNUMBER(SEARCH({"karlshamn";"karlskrona";"olofström";"ronneby";"sölvesborg"},B11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5)))&gt;0,"Skåne",SUMPRODUCT(--ISNUMBER(SEARCH({"falkenberg";"halmstad";"hylte";"kungsbacka";"laholm";"varberg"},B11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5)))&gt;0,"Västra Götaland",SUMPRODUCT(--ISNUMBER(SEARCH({"arvika";"eda";"filipstad";"forshaga";"grums";"hagfors";"hammarö";"karlstad";"kil";"kristinehamn";"munkfors";"storfors";"sunne";"säffle";"torsby";"årjäng"},B11135)))&gt;0,"Värmland",SUMPRODUCT(--ISNUMBER(SEARCH({"askersund";"degerfors";"hallsberg";"hällefors";"karlskoga";"kumla";"laxå";"lekeberg";"lindesberg";"ljusnarsberg";"nora";"örebro"},B11135)))&gt;0,"Örebro",SUMPRODUCT(--ISNUMBER(SEARCH({"arboga";"fagersta";"hallstahammar";"kungsör";"köping";"norberg";"sala";"skinnskatteberg";"surahammar";"västerås"},B11135)))&gt;0,"Västmanland",SUMPRODUCT(--ISNUMBER(SEARCH({"avesta";"borlänge";"falun";"gagnef";"hedemora";"leksand";"ludvika";"malung-sälen";"mora";"orsa";"rättvik";"smedjebacken";"säter";"vansbro";"älvdalen"},B11135)))&gt;0,"Dalarna",SUMPRODUCT(--ISNUMBER(SEARCH({"bollnäs";"gävle";"hofors";"hudiksvall";"ljusdal";"nordanstig";"ockelbo";"ovanåker";"sandviken";"söderhamn"},B11135)))&gt;0,"Gävleborg",SUMPRODUCT(--ISNUMBER(SEARCH({"härnösand";"kramfors";"sollefteå";"sundsvall";"timrå";"ånge";"örnsköldsvik"},B11135)))&gt;0,"Västernorrland",SUMPRODUCT(--ISNUMBER(SEARCH({"berg";"bräcke";"härjedalen";"krokom";"ragunda";"strömsund";"åre";"östersund"},B11135)))&gt;0,"Jämtland",SUMPRODUCT(--ISNUMBER(SEARCH({"bjurholm";"dorotea";"lycksele";"malå";"nordmaling";"norsjö";"robertsfors";"skellefteå";"sorsele";"storuman";"umeå";"vilhelmina";"vindeln";"vännäs";"åsele"},B11135)))&gt;0,"Västerbotten",SUMPRODUCT(--ISNUMBER(SEARCH({"arjeplog";"arvidsjaur";"boden";"gällivare";"haparanda";"jokkmokk";"kalix";"kiruna";"luleå";"pajala";"piteå";"älvsbyn";"överkalix";"övertorneå"},B11135)))&gt;0,"Norrbotten")</f>
        <v>Västra Götaland</v>
      </c>
    </row>
    <row r="11136" spans="1:5" x14ac:dyDescent="0.2">
      <c r="A11136" s="10" t="s">
        <v>7</v>
      </c>
      <c r="B11136" s="10" t="s">
        <v>214</v>
      </c>
      <c r="C11136" s="10">
        <v>1</v>
      </c>
      <c r="D11136" s="10">
        <v>0</v>
      </c>
      <c r="E11136" s="11" t="str" cm="1">
        <f t="array" ref="E11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6)))&gt;0,"Stockholm",SUMPRODUCT(--ISNUMBER(SEARCH({"enköping";"heby";"håbo";"knivsta";"tierp";"uppsala";"älvkarleby";"östhammar"},B11136)))&gt;0,"Uppsala",SUMPRODUCT(--ISNUMBER(SEARCH({"eskilstuna";"flen";"gnesta";"katrineholm";"nyköping";"oxelösund";"strängnäs";"trosa";"vingåker"},B11136)))&gt;0,"Södermanland",SUMPRODUCT(--ISNUMBER(SEARCH({"boxholm";"finspång";"kinda";"linköping";"mjölby";"motala";"norrköping";"söderköping";"vadstena";"valdemarsvik";"ydre";"åtvidaberg";"ödeshög"},B11136)))&gt;0,"Östergötland",SUMPRODUCT(--ISNUMBER(SEARCH({"aneby";"eksjö";"gislaved";"gnosjö";"habo";"jönköping";"mullsjö";"nässjö";"sävsjö";"tranås";"vaggeryd";"vetlanda";"värnamo"},B11136)))&gt;0,"Jönköping",SUMPRODUCT(--ISNUMBER(SEARCH({"alvesta";"lessebo";"ljungby";"markaryd";"tingsryd";"uppvidinge";"växjö";"älmhult"},B11136)))&gt;0,"Kronoberg",SUMPRODUCT(--ISNUMBER(SEARCH({"borgholm";"emmaboda";"hultsfred";"högsby";"kalmar";"mönsterås";"mörbylånga";"nybro";"oskarshamn";"torsås";"vimmerby";"västervik"},B11136)))&gt;0,"Kalmar",SUMPRODUCT(--ISNUMBER(SEARCH({"gotland"},B11136)))&gt;0,"Gotland",SUMPRODUCT(--ISNUMBER(SEARCH({"karlshamn";"karlskrona";"olofström";"ronneby";"sölvesborg"},B11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6)))&gt;0,"Skåne",SUMPRODUCT(--ISNUMBER(SEARCH({"falkenberg";"halmstad";"hylte";"kungsbacka";"laholm";"varberg"},B11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6)))&gt;0,"Västra Götaland",SUMPRODUCT(--ISNUMBER(SEARCH({"arvika";"eda";"filipstad";"forshaga";"grums";"hagfors";"hammarö";"karlstad";"kil";"kristinehamn";"munkfors";"storfors";"sunne";"säffle";"torsby";"årjäng"},B11136)))&gt;0,"Värmland",SUMPRODUCT(--ISNUMBER(SEARCH({"askersund";"degerfors";"hallsberg";"hällefors";"karlskoga";"kumla";"laxå";"lekeberg";"lindesberg";"ljusnarsberg";"nora";"örebro"},B11136)))&gt;0,"Örebro",SUMPRODUCT(--ISNUMBER(SEARCH({"arboga";"fagersta";"hallstahammar";"kungsör";"köping";"norberg";"sala";"skinnskatteberg";"surahammar";"västerås"},B11136)))&gt;0,"Västmanland",SUMPRODUCT(--ISNUMBER(SEARCH({"avesta";"borlänge";"falun";"gagnef";"hedemora";"leksand";"ludvika";"malung-sälen";"mora";"orsa";"rättvik";"smedjebacken";"säter";"vansbro";"älvdalen"},B11136)))&gt;0,"Dalarna",SUMPRODUCT(--ISNUMBER(SEARCH({"bollnäs";"gävle";"hofors";"hudiksvall";"ljusdal";"nordanstig";"ockelbo";"ovanåker";"sandviken";"söderhamn"},B11136)))&gt;0,"Gävleborg",SUMPRODUCT(--ISNUMBER(SEARCH({"härnösand";"kramfors";"sollefteå";"sundsvall";"timrå";"ånge";"örnsköldsvik"},B11136)))&gt;0,"Västernorrland",SUMPRODUCT(--ISNUMBER(SEARCH({"berg";"bräcke";"härjedalen";"krokom";"ragunda";"strömsund";"åre";"östersund"},B11136)))&gt;0,"Jämtland",SUMPRODUCT(--ISNUMBER(SEARCH({"bjurholm";"dorotea";"lycksele";"malå";"nordmaling";"norsjö";"robertsfors";"skellefteå";"sorsele";"storuman";"umeå";"vilhelmina";"vindeln";"vännäs";"åsele"},B11136)))&gt;0,"Västerbotten",SUMPRODUCT(--ISNUMBER(SEARCH({"arjeplog";"arvidsjaur";"boden";"gällivare";"haparanda";"jokkmokk";"kalix";"kiruna";"luleå";"pajala";"piteå";"älvsbyn";"överkalix";"övertorneå"},B11136)))&gt;0,"Norrbotten")</f>
        <v>Västra Götaland</v>
      </c>
    </row>
    <row r="11137" spans="1:5" x14ac:dyDescent="0.2">
      <c r="A11137" s="10" t="s">
        <v>7</v>
      </c>
      <c r="B11137" s="10" t="s">
        <v>214</v>
      </c>
      <c r="C11137" s="10">
        <v>1</v>
      </c>
      <c r="D11137" s="10">
        <v>2</v>
      </c>
      <c r="E11137" s="11" t="str" cm="1">
        <f t="array" ref="E11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7)))&gt;0,"Stockholm",SUMPRODUCT(--ISNUMBER(SEARCH({"enköping";"heby";"håbo";"knivsta";"tierp";"uppsala";"älvkarleby";"östhammar"},B11137)))&gt;0,"Uppsala",SUMPRODUCT(--ISNUMBER(SEARCH({"eskilstuna";"flen";"gnesta";"katrineholm";"nyköping";"oxelösund";"strängnäs";"trosa";"vingåker"},B11137)))&gt;0,"Södermanland",SUMPRODUCT(--ISNUMBER(SEARCH({"boxholm";"finspång";"kinda";"linköping";"mjölby";"motala";"norrköping";"söderköping";"vadstena";"valdemarsvik";"ydre";"åtvidaberg";"ödeshög"},B11137)))&gt;0,"Östergötland",SUMPRODUCT(--ISNUMBER(SEARCH({"aneby";"eksjö";"gislaved";"gnosjö";"habo";"jönköping";"mullsjö";"nässjö";"sävsjö";"tranås";"vaggeryd";"vetlanda";"värnamo"},B11137)))&gt;0,"Jönköping",SUMPRODUCT(--ISNUMBER(SEARCH({"alvesta";"lessebo";"ljungby";"markaryd";"tingsryd";"uppvidinge";"växjö";"älmhult"},B11137)))&gt;0,"Kronoberg",SUMPRODUCT(--ISNUMBER(SEARCH({"borgholm";"emmaboda";"hultsfred";"högsby";"kalmar";"mönsterås";"mörbylånga";"nybro";"oskarshamn";"torsås";"vimmerby";"västervik"},B11137)))&gt;0,"Kalmar",SUMPRODUCT(--ISNUMBER(SEARCH({"gotland"},B11137)))&gt;0,"Gotland",SUMPRODUCT(--ISNUMBER(SEARCH({"karlshamn";"karlskrona";"olofström";"ronneby";"sölvesborg"},B11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7)))&gt;0,"Skåne",SUMPRODUCT(--ISNUMBER(SEARCH({"falkenberg";"halmstad";"hylte";"kungsbacka";"laholm";"varberg"},B11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7)))&gt;0,"Västra Götaland",SUMPRODUCT(--ISNUMBER(SEARCH({"arvika";"eda";"filipstad";"forshaga";"grums";"hagfors";"hammarö";"karlstad";"kil";"kristinehamn";"munkfors";"storfors";"sunne";"säffle";"torsby";"årjäng"},B11137)))&gt;0,"Värmland",SUMPRODUCT(--ISNUMBER(SEARCH({"askersund";"degerfors";"hallsberg";"hällefors";"karlskoga";"kumla";"laxå";"lekeberg";"lindesberg";"ljusnarsberg";"nora";"örebro"},B11137)))&gt;0,"Örebro",SUMPRODUCT(--ISNUMBER(SEARCH({"arboga";"fagersta";"hallstahammar";"kungsör";"köping";"norberg";"sala";"skinnskatteberg";"surahammar";"västerås"},B11137)))&gt;0,"Västmanland",SUMPRODUCT(--ISNUMBER(SEARCH({"avesta";"borlänge";"falun";"gagnef";"hedemora";"leksand";"ludvika";"malung-sälen";"mora";"orsa";"rättvik";"smedjebacken";"säter";"vansbro";"älvdalen"},B11137)))&gt;0,"Dalarna",SUMPRODUCT(--ISNUMBER(SEARCH({"bollnäs";"gävle";"hofors";"hudiksvall";"ljusdal";"nordanstig";"ockelbo";"ovanåker";"sandviken";"söderhamn"},B11137)))&gt;0,"Gävleborg",SUMPRODUCT(--ISNUMBER(SEARCH({"härnösand";"kramfors";"sollefteå";"sundsvall";"timrå";"ånge";"örnsköldsvik"},B11137)))&gt;0,"Västernorrland",SUMPRODUCT(--ISNUMBER(SEARCH({"berg";"bräcke";"härjedalen";"krokom";"ragunda";"strömsund";"åre";"östersund"},B11137)))&gt;0,"Jämtland",SUMPRODUCT(--ISNUMBER(SEARCH({"bjurholm";"dorotea";"lycksele";"malå";"nordmaling";"norsjö";"robertsfors";"skellefteå";"sorsele";"storuman";"umeå";"vilhelmina";"vindeln";"vännäs";"åsele"},B11137)))&gt;0,"Västerbotten",SUMPRODUCT(--ISNUMBER(SEARCH({"arjeplog";"arvidsjaur";"boden";"gällivare";"haparanda";"jokkmokk";"kalix";"kiruna";"luleå";"pajala";"piteå";"älvsbyn";"överkalix";"övertorneå"},B11137)))&gt;0,"Norrbotten")</f>
        <v>Västra Götaland</v>
      </c>
    </row>
    <row r="11138" spans="1:5" x14ac:dyDescent="0.2">
      <c r="A11138" s="10" t="s">
        <v>7</v>
      </c>
      <c r="B11138" s="10" t="s">
        <v>214</v>
      </c>
      <c r="C11138" s="10">
        <v>2</v>
      </c>
      <c r="D11138" s="10">
        <v>0</v>
      </c>
      <c r="E11138" s="11" t="str" cm="1">
        <f t="array" ref="E11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8)))&gt;0,"Stockholm",SUMPRODUCT(--ISNUMBER(SEARCH({"enköping";"heby";"håbo";"knivsta";"tierp";"uppsala";"älvkarleby";"östhammar"},B11138)))&gt;0,"Uppsala",SUMPRODUCT(--ISNUMBER(SEARCH({"eskilstuna";"flen";"gnesta";"katrineholm";"nyköping";"oxelösund";"strängnäs";"trosa";"vingåker"},B11138)))&gt;0,"Södermanland",SUMPRODUCT(--ISNUMBER(SEARCH({"boxholm";"finspång";"kinda";"linköping";"mjölby";"motala";"norrköping";"söderköping";"vadstena";"valdemarsvik";"ydre";"åtvidaberg";"ödeshög"},B11138)))&gt;0,"Östergötland",SUMPRODUCT(--ISNUMBER(SEARCH({"aneby";"eksjö";"gislaved";"gnosjö";"habo";"jönköping";"mullsjö";"nässjö";"sävsjö";"tranås";"vaggeryd";"vetlanda";"värnamo"},B11138)))&gt;0,"Jönköping",SUMPRODUCT(--ISNUMBER(SEARCH({"alvesta";"lessebo";"ljungby";"markaryd";"tingsryd";"uppvidinge";"växjö";"älmhult"},B11138)))&gt;0,"Kronoberg",SUMPRODUCT(--ISNUMBER(SEARCH({"borgholm";"emmaboda";"hultsfred";"högsby";"kalmar";"mönsterås";"mörbylånga";"nybro";"oskarshamn";"torsås";"vimmerby";"västervik"},B11138)))&gt;0,"Kalmar",SUMPRODUCT(--ISNUMBER(SEARCH({"gotland"},B11138)))&gt;0,"Gotland",SUMPRODUCT(--ISNUMBER(SEARCH({"karlshamn";"karlskrona";"olofström";"ronneby";"sölvesborg"},B11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8)))&gt;0,"Skåne",SUMPRODUCT(--ISNUMBER(SEARCH({"falkenberg";"halmstad";"hylte";"kungsbacka";"laholm";"varberg"},B11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8)))&gt;0,"Västra Götaland",SUMPRODUCT(--ISNUMBER(SEARCH({"arvika";"eda";"filipstad";"forshaga";"grums";"hagfors";"hammarö";"karlstad";"kil";"kristinehamn";"munkfors";"storfors";"sunne";"säffle";"torsby";"årjäng"},B11138)))&gt;0,"Värmland",SUMPRODUCT(--ISNUMBER(SEARCH({"askersund";"degerfors";"hallsberg";"hällefors";"karlskoga";"kumla";"laxå";"lekeberg";"lindesberg";"ljusnarsberg";"nora";"örebro"},B11138)))&gt;0,"Örebro",SUMPRODUCT(--ISNUMBER(SEARCH({"arboga";"fagersta";"hallstahammar";"kungsör";"köping";"norberg";"sala";"skinnskatteberg";"surahammar";"västerås"},B11138)))&gt;0,"Västmanland",SUMPRODUCT(--ISNUMBER(SEARCH({"avesta";"borlänge";"falun";"gagnef";"hedemora";"leksand";"ludvika";"malung-sälen";"mora";"orsa";"rättvik";"smedjebacken";"säter";"vansbro";"älvdalen"},B11138)))&gt;0,"Dalarna",SUMPRODUCT(--ISNUMBER(SEARCH({"bollnäs";"gävle";"hofors";"hudiksvall";"ljusdal";"nordanstig";"ockelbo";"ovanåker";"sandviken";"söderhamn"},B11138)))&gt;0,"Gävleborg",SUMPRODUCT(--ISNUMBER(SEARCH({"härnösand";"kramfors";"sollefteå";"sundsvall";"timrå";"ånge";"örnsköldsvik"},B11138)))&gt;0,"Västernorrland",SUMPRODUCT(--ISNUMBER(SEARCH({"berg";"bräcke";"härjedalen";"krokom";"ragunda";"strömsund";"åre";"östersund"},B11138)))&gt;0,"Jämtland",SUMPRODUCT(--ISNUMBER(SEARCH({"bjurholm";"dorotea";"lycksele";"malå";"nordmaling";"norsjö";"robertsfors";"skellefteå";"sorsele";"storuman";"umeå";"vilhelmina";"vindeln";"vännäs";"åsele"},B11138)))&gt;0,"Västerbotten",SUMPRODUCT(--ISNUMBER(SEARCH({"arjeplog";"arvidsjaur";"boden";"gällivare";"haparanda";"jokkmokk";"kalix";"kiruna";"luleå";"pajala";"piteå";"älvsbyn";"överkalix";"övertorneå"},B11138)))&gt;0,"Norrbotten")</f>
        <v>Västra Götaland</v>
      </c>
    </row>
    <row r="11139" spans="1:5" x14ac:dyDescent="0.2">
      <c r="A11139" s="10" t="s">
        <v>7</v>
      </c>
      <c r="B11139" s="10" t="s">
        <v>214</v>
      </c>
      <c r="C11139" s="10">
        <v>1</v>
      </c>
      <c r="D11139" s="10">
        <v>0</v>
      </c>
      <c r="E11139" s="11" t="str" cm="1">
        <f t="array" ref="E11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9)))&gt;0,"Stockholm",SUMPRODUCT(--ISNUMBER(SEARCH({"enköping";"heby";"håbo";"knivsta";"tierp";"uppsala";"älvkarleby";"östhammar"},B11139)))&gt;0,"Uppsala",SUMPRODUCT(--ISNUMBER(SEARCH({"eskilstuna";"flen";"gnesta";"katrineholm";"nyköping";"oxelösund";"strängnäs";"trosa";"vingåker"},B11139)))&gt;0,"Södermanland",SUMPRODUCT(--ISNUMBER(SEARCH({"boxholm";"finspång";"kinda";"linköping";"mjölby";"motala";"norrköping";"söderköping";"vadstena";"valdemarsvik";"ydre";"åtvidaberg";"ödeshög"},B11139)))&gt;0,"Östergötland",SUMPRODUCT(--ISNUMBER(SEARCH({"aneby";"eksjö";"gislaved";"gnosjö";"habo";"jönköping";"mullsjö";"nässjö";"sävsjö";"tranås";"vaggeryd";"vetlanda";"värnamo"},B11139)))&gt;0,"Jönköping",SUMPRODUCT(--ISNUMBER(SEARCH({"alvesta";"lessebo";"ljungby";"markaryd";"tingsryd";"uppvidinge";"växjö";"älmhult"},B11139)))&gt;0,"Kronoberg",SUMPRODUCT(--ISNUMBER(SEARCH({"borgholm";"emmaboda";"hultsfred";"högsby";"kalmar";"mönsterås";"mörbylånga";"nybro";"oskarshamn";"torsås";"vimmerby";"västervik"},B11139)))&gt;0,"Kalmar",SUMPRODUCT(--ISNUMBER(SEARCH({"gotland"},B11139)))&gt;0,"Gotland",SUMPRODUCT(--ISNUMBER(SEARCH({"karlshamn";"karlskrona";"olofström";"ronneby";"sölvesborg"},B11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9)))&gt;0,"Skåne",SUMPRODUCT(--ISNUMBER(SEARCH({"falkenberg";"halmstad";"hylte";"kungsbacka";"laholm";"varberg"},B11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9)))&gt;0,"Västra Götaland",SUMPRODUCT(--ISNUMBER(SEARCH({"arvika";"eda";"filipstad";"forshaga";"grums";"hagfors";"hammarö";"karlstad";"kil";"kristinehamn";"munkfors";"storfors";"sunne";"säffle";"torsby";"årjäng"},B11139)))&gt;0,"Värmland",SUMPRODUCT(--ISNUMBER(SEARCH({"askersund";"degerfors";"hallsberg";"hällefors";"karlskoga";"kumla";"laxå";"lekeberg";"lindesberg";"ljusnarsberg";"nora";"örebro"},B11139)))&gt;0,"Örebro",SUMPRODUCT(--ISNUMBER(SEARCH({"arboga";"fagersta";"hallstahammar";"kungsör";"köping";"norberg";"sala";"skinnskatteberg";"surahammar";"västerås"},B11139)))&gt;0,"Västmanland",SUMPRODUCT(--ISNUMBER(SEARCH({"avesta";"borlänge";"falun";"gagnef";"hedemora";"leksand";"ludvika";"malung-sälen";"mora";"orsa";"rättvik";"smedjebacken";"säter";"vansbro";"älvdalen"},B11139)))&gt;0,"Dalarna",SUMPRODUCT(--ISNUMBER(SEARCH({"bollnäs";"gävle";"hofors";"hudiksvall";"ljusdal";"nordanstig";"ockelbo";"ovanåker";"sandviken";"söderhamn"},B11139)))&gt;0,"Gävleborg",SUMPRODUCT(--ISNUMBER(SEARCH({"härnösand";"kramfors";"sollefteå";"sundsvall";"timrå";"ånge";"örnsköldsvik"},B11139)))&gt;0,"Västernorrland",SUMPRODUCT(--ISNUMBER(SEARCH({"berg";"bräcke";"härjedalen";"krokom";"ragunda";"strömsund";"åre";"östersund"},B11139)))&gt;0,"Jämtland",SUMPRODUCT(--ISNUMBER(SEARCH({"bjurholm";"dorotea";"lycksele";"malå";"nordmaling";"norsjö";"robertsfors";"skellefteå";"sorsele";"storuman";"umeå";"vilhelmina";"vindeln";"vännäs";"åsele"},B11139)))&gt;0,"Västerbotten",SUMPRODUCT(--ISNUMBER(SEARCH({"arjeplog";"arvidsjaur";"boden";"gällivare";"haparanda";"jokkmokk";"kalix";"kiruna";"luleå";"pajala";"piteå";"älvsbyn";"överkalix";"övertorneå"},B11139)))&gt;0,"Norrbotten")</f>
        <v>Västra Götaland</v>
      </c>
    </row>
    <row r="11140" spans="1:5" x14ac:dyDescent="0.2">
      <c r="A11140" s="10" t="s">
        <v>69</v>
      </c>
      <c r="B11140" s="10" t="s">
        <v>214</v>
      </c>
      <c r="C11140" s="10">
        <v>4</v>
      </c>
      <c r="D11140" s="10">
        <v>22</v>
      </c>
      <c r="E11140" s="11" t="str" cm="1">
        <f t="array" ref="E11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0)))&gt;0,"Stockholm",SUMPRODUCT(--ISNUMBER(SEARCH({"enköping";"heby";"håbo";"knivsta";"tierp";"uppsala";"älvkarleby";"östhammar"},B11140)))&gt;0,"Uppsala",SUMPRODUCT(--ISNUMBER(SEARCH({"eskilstuna";"flen";"gnesta";"katrineholm";"nyköping";"oxelösund";"strängnäs";"trosa";"vingåker"},B11140)))&gt;0,"Södermanland",SUMPRODUCT(--ISNUMBER(SEARCH({"boxholm";"finspång";"kinda";"linköping";"mjölby";"motala";"norrköping";"söderköping";"vadstena";"valdemarsvik";"ydre";"åtvidaberg";"ödeshög"},B11140)))&gt;0,"Östergötland",SUMPRODUCT(--ISNUMBER(SEARCH({"aneby";"eksjö";"gislaved";"gnosjö";"habo";"jönköping";"mullsjö";"nässjö";"sävsjö";"tranås";"vaggeryd";"vetlanda";"värnamo"},B11140)))&gt;0,"Jönköping",SUMPRODUCT(--ISNUMBER(SEARCH({"alvesta";"lessebo";"ljungby";"markaryd";"tingsryd";"uppvidinge";"växjö";"älmhult"},B11140)))&gt;0,"Kronoberg",SUMPRODUCT(--ISNUMBER(SEARCH({"borgholm";"emmaboda";"hultsfred";"högsby";"kalmar";"mönsterås";"mörbylånga";"nybro";"oskarshamn";"torsås";"vimmerby";"västervik"},B11140)))&gt;0,"Kalmar",SUMPRODUCT(--ISNUMBER(SEARCH({"gotland"},B11140)))&gt;0,"Gotland",SUMPRODUCT(--ISNUMBER(SEARCH({"karlshamn";"karlskrona";"olofström";"ronneby";"sölvesborg"},B11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0)))&gt;0,"Skåne",SUMPRODUCT(--ISNUMBER(SEARCH({"falkenberg";"halmstad";"hylte";"kungsbacka";"laholm";"varberg"},B11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0)))&gt;0,"Västra Götaland",SUMPRODUCT(--ISNUMBER(SEARCH({"arvika";"eda";"filipstad";"forshaga";"grums";"hagfors";"hammarö";"karlstad";"kil";"kristinehamn";"munkfors";"storfors";"sunne";"säffle";"torsby";"årjäng"},B11140)))&gt;0,"Värmland",SUMPRODUCT(--ISNUMBER(SEARCH({"askersund";"degerfors";"hallsberg";"hällefors";"karlskoga";"kumla";"laxå";"lekeberg";"lindesberg";"ljusnarsberg";"nora";"örebro"},B11140)))&gt;0,"Örebro",SUMPRODUCT(--ISNUMBER(SEARCH({"arboga";"fagersta";"hallstahammar";"kungsör";"köping";"norberg";"sala";"skinnskatteberg";"surahammar";"västerås"},B11140)))&gt;0,"Västmanland",SUMPRODUCT(--ISNUMBER(SEARCH({"avesta";"borlänge";"falun";"gagnef";"hedemora";"leksand";"ludvika";"malung-sälen";"mora";"orsa";"rättvik";"smedjebacken";"säter";"vansbro";"älvdalen"},B11140)))&gt;0,"Dalarna",SUMPRODUCT(--ISNUMBER(SEARCH({"bollnäs";"gävle";"hofors";"hudiksvall";"ljusdal";"nordanstig";"ockelbo";"ovanåker";"sandviken";"söderhamn"},B11140)))&gt;0,"Gävleborg",SUMPRODUCT(--ISNUMBER(SEARCH({"härnösand";"kramfors";"sollefteå";"sundsvall";"timrå";"ånge";"örnsköldsvik"},B11140)))&gt;0,"Västernorrland",SUMPRODUCT(--ISNUMBER(SEARCH({"berg";"bräcke";"härjedalen";"krokom";"ragunda";"strömsund";"åre";"östersund"},B11140)))&gt;0,"Jämtland",SUMPRODUCT(--ISNUMBER(SEARCH({"bjurholm";"dorotea";"lycksele";"malå";"nordmaling";"norsjö";"robertsfors";"skellefteå";"sorsele";"storuman";"umeå";"vilhelmina";"vindeln";"vännäs";"åsele"},B11140)))&gt;0,"Västerbotten",SUMPRODUCT(--ISNUMBER(SEARCH({"arjeplog";"arvidsjaur";"boden";"gällivare";"haparanda";"jokkmokk";"kalix";"kiruna";"luleå";"pajala";"piteå";"älvsbyn";"överkalix";"övertorneå"},B11140)))&gt;0,"Norrbotten")</f>
        <v>Västra Götaland</v>
      </c>
    </row>
    <row r="11141" spans="1:5" x14ac:dyDescent="0.2">
      <c r="A11141" s="10" t="s">
        <v>7</v>
      </c>
      <c r="B11141" s="10" t="s">
        <v>214</v>
      </c>
      <c r="C11141" s="10">
        <v>2</v>
      </c>
      <c r="D11141" s="10">
        <v>0</v>
      </c>
      <c r="E11141" s="11" t="str" cm="1">
        <f t="array" ref="E11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1)))&gt;0,"Stockholm",SUMPRODUCT(--ISNUMBER(SEARCH({"enköping";"heby";"håbo";"knivsta";"tierp";"uppsala";"älvkarleby";"östhammar"},B11141)))&gt;0,"Uppsala",SUMPRODUCT(--ISNUMBER(SEARCH({"eskilstuna";"flen";"gnesta";"katrineholm";"nyköping";"oxelösund";"strängnäs";"trosa";"vingåker"},B11141)))&gt;0,"Södermanland",SUMPRODUCT(--ISNUMBER(SEARCH({"boxholm";"finspång";"kinda";"linköping";"mjölby";"motala";"norrköping";"söderköping";"vadstena";"valdemarsvik";"ydre";"åtvidaberg";"ödeshög"},B11141)))&gt;0,"Östergötland",SUMPRODUCT(--ISNUMBER(SEARCH({"aneby";"eksjö";"gislaved";"gnosjö";"habo";"jönköping";"mullsjö";"nässjö";"sävsjö";"tranås";"vaggeryd";"vetlanda";"värnamo"},B11141)))&gt;0,"Jönköping",SUMPRODUCT(--ISNUMBER(SEARCH({"alvesta";"lessebo";"ljungby";"markaryd";"tingsryd";"uppvidinge";"växjö";"älmhult"},B11141)))&gt;0,"Kronoberg",SUMPRODUCT(--ISNUMBER(SEARCH({"borgholm";"emmaboda";"hultsfred";"högsby";"kalmar";"mönsterås";"mörbylånga";"nybro";"oskarshamn";"torsås";"vimmerby";"västervik"},B11141)))&gt;0,"Kalmar",SUMPRODUCT(--ISNUMBER(SEARCH({"gotland"},B11141)))&gt;0,"Gotland",SUMPRODUCT(--ISNUMBER(SEARCH({"karlshamn";"karlskrona";"olofström";"ronneby";"sölvesborg"},B11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1)))&gt;0,"Skåne",SUMPRODUCT(--ISNUMBER(SEARCH({"falkenberg";"halmstad";"hylte";"kungsbacka";"laholm";"varberg"},B11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1)))&gt;0,"Västra Götaland",SUMPRODUCT(--ISNUMBER(SEARCH({"arvika";"eda";"filipstad";"forshaga";"grums";"hagfors";"hammarö";"karlstad";"kil";"kristinehamn";"munkfors";"storfors";"sunne";"säffle";"torsby";"årjäng"},B11141)))&gt;0,"Värmland",SUMPRODUCT(--ISNUMBER(SEARCH({"askersund";"degerfors";"hallsberg";"hällefors";"karlskoga";"kumla";"laxå";"lekeberg";"lindesberg";"ljusnarsberg";"nora";"örebro"},B11141)))&gt;0,"Örebro",SUMPRODUCT(--ISNUMBER(SEARCH({"arboga";"fagersta";"hallstahammar";"kungsör";"köping";"norberg";"sala";"skinnskatteberg";"surahammar";"västerås"},B11141)))&gt;0,"Västmanland",SUMPRODUCT(--ISNUMBER(SEARCH({"avesta";"borlänge";"falun";"gagnef";"hedemora";"leksand";"ludvika";"malung-sälen";"mora";"orsa";"rättvik";"smedjebacken";"säter";"vansbro";"älvdalen"},B11141)))&gt;0,"Dalarna",SUMPRODUCT(--ISNUMBER(SEARCH({"bollnäs";"gävle";"hofors";"hudiksvall";"ljusdal";"nordanstig";"ockelbo";"ovanåker";"sandviken";"söderhamn"},B11141)))&gt;0,"Gävleborg",SUMPRODUCT(--ISNUMBER(SEARCH({"härnösand";"kramfors";"sollefteå";"sundsvall";"timrå";"ånge";"örnsköldsvik"},B11141)))&gt;0,"Västernorrland",SUMPRODUCT(--ISNUMBER(SEARCH({"berg";"bräcke";"härjedalen";"krokom";"ragunda";"strömsund";"åre";"östersund"},B11141)))&gt;0,"Jämtland",SUMPRODUCT(--ISNUMBER(SEARCH({"bjurholm";"dorotea";"lycksele";"malå";"nordmaling";"norsjö";"robertsfors";"skellefteå";"sorsele";"storuman";"umeå";"vilhelmina";"vindeln";"vännäs";"åsele"},B11141)))&gt;0,"Västerbotten",SUMPRODUCT(--ISNUMBER(SEARCH({"arjeplog";"arvidsjaur";"boden";"gällivare";"haparanda";"jokkmokk";"kalix";"kiruna";"luleå";"pajala";"piteå";"älvsbyn";"överkalix";"övertorneå"},B11141)))&gt;0,"Norrbotten")</f>
        <v>Västra Götaland</v>
      </c>
    </row>
    <row r="11142" spans="1:5" x14ac:dyDescent="0.2">
      <c r="A11142" s="10" t="s">
        <v>7</v>
      </c>
      <c r="B11142" s="10" t="s">
        <v>214</v>
      </c>
      <c r="C11142" s="10">
        <v>2</v>
      </c>
      <c r="D11142" s="10">
        <v>0</v>
      </c>
      <c r="E11142" s="11" t="str" cm="1">
        <f t="array" ref="E11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2)))&gt;0,"Stockholm",SUMPRODUCT(--ISNUMBER(SEARCH({"enköping";"heby";"håbo";"knivsta";"tierp";"uppsala";"älvkarleby";"östhammar"},B11142)))&gt;0,"Uppsala",SUMPRODUCT(--ISNUMBER(SEARCH({"eskilstuna";"flen";"gnesta";"katrineholm";"nyköping";"oxelösund";"strängnäs";"trosa";"vingåker"},B11142)))&gt;0,"Södermanland",SUMPRODUCT(--ISNUMBER(SEARCH({"boxholm";"finspång";"kinda";"linköping";"mjölby";"motala";"norrköping";"söderköping";"vadstena";"valdemarsvik";"ydre";"åtvidaberg";"ödeshög"},B11142)))&gt;0,"Östergötland",SUMPRODUCT(--ISNUMBER(SEARCH({"aneby";"eksjö";"gislaved";"gnosjö";"habo";"jönköping";"mullsjö";"nässjö";"sävsjö";"tranås";"vaggeryd";"vetlanda";"värnamo"},B11142)))&gt;0,"Jönköping",SUMPRODUCT(--ISNUMBER(SEARCH({"alvesta";"lessebo";"ljungby";"markaryd";"tingsryd";"uppvidinge";"växjö";"älmhult"},B11142)))&gt;0,"Kronoberg",SUMPRODUCT(--ISNUMBER(SEARCH({"borgholm";"emmaboda";"hultsfred";"högsby";"kalmar";"mönsterås";"mörbylånga";"nybro";"oskarshamn";"torsås";"vimmerby";"västervik"},B11142)))&gt;0,"Kalmar",SUMPRODUCT(--ISNUMBER(SEARCH({"gotland"},B11142)))&gt;0,"Gotland",SUMPRODUCT(--ISNUMBER(SEARCH({"karlshamn";"karlskrona";"olofström";"ronneby";"sölvesborg"},B11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2)))&gt;0,"Skåne",SUMPRODUCT(--ISNUMBER(SEARCH({"falkenberg";"halmstad";"hylte";"kungsbacka";"laholm";"varberg"},B11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2)))&gt;0,"Västra Götaland",SUMPRODUCT(--ISNUMBER(SEARCH({"arvika";"eda";"filipstad";"forshaga";"grums";"hagfors";"hammarö";"karlstad";"kil";"kristinehamn";"munkfors";"storfors";"sunne";"säffle";"torsby";"årjäng"},B11142)))&gt;0,"Värmland",SUMPRODUCT(--ISNUMBER(SEARCH({"askersund";"degerfors";"hallsberg";"hällefors";"karlskoga";"kumla";"laxå";"lekeberg";"lindesberg";"ljusnarsberg";"nora";"örebro"},B11142)))&gt;0,"Örebro",SUMPRODUCT(--ISNUMBER(SEARCH({"arboga";"fagersta";"hallstahammar";"kungsör";"köping";"norberg";"sala";"skinnskatteberg";"surahammar";"västerås"},B11142)))&gt;0,"Västmanland",SUMPRODUCT(--ISNUMBER(SEARCH({"avesta";"borlänge";"falun";"gagnef";"hedemora";"leksand";"ludvika";"malung-sälen";"mora";"orsa";"rättvik";"smedjebacken";"säter";"vansbro";"älvdalen"},B11142)))&gt;0,"Dalarna",SUMPRODUCT(--ISNUMBER(SEARCH({"bollnäs";"gävle";"hofors";"hudiksvall";"ljusdal";"nordanstig";"ockelbo";"ovanåker";"sandviken";"söderhamn"},B11142)))&gt;0,"Gävleborg",SUMPRODUCT(--ISNUMBER(SEARCH({"härnösand";"kramfors";"sollefteå";"sundsvall";"timrå";"ånge";"örnsköldsvik"},B11142)))&gt;0,"Västernorrland",SUMPRODUCT(--ISNUMBER(SEARCH({"berg";"bräcke";"härjedalen";"krokom";"ragunda";"strömsund";"åre";"östersund"},B11142)))&gt;0,"Jämtland",SUMPRODUCT(--ISNUMBER(SEARCH({"bjurholm";"dorotea";"lycksele";"malå";"nordmaling";"norsjö";"robertsfors";"skellefteå";"sorsele";"storuman";"umeå";"vilhelmina";"vindeln";"vännäs";"åsele"},B11142)))&gt;0,"Västerbotten",SUMPRODUCT(--ISNUMBER(SEARCH({"arjeplog";"arvidsjaur";"boden";"gällivare";"haparanda";"jokkmokk";"kalix";"kiruna";"luleå";"pajala";"piteå";"älvsbyn";"överkalix";"övertorneå"},B11142)))&gt;0,"Norrbotten")</f>
        <v>Västra Götaland</v>
      </c>
    </row>
    <row r="11143" spans="1:5" x14ac:dyDescent="0.2">
      <c r="A11143" s="10" t="s">
        <v>7</v>
      </c>
      <c r="B11143" s="10" t="s">
        <v>214</v>
      </c>
      <c r="C11143" s="10">
        <v>2</v>
      </c>
      <c r="D11143" s="10">
        <v>1</v>
      </c>
      <c r="E11143" s="11" t="str" cm="1">
        <f t="array" ref="E11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3)))&gt;0,"Stockholm",SUMPRODUCT(--ISNUMBER(SEARCH({"enköping";"heby";"håbo";"knivsta";"tierp";"uppsala";"älvkarleby";"östhammar"},B11143)))&gt;0,"Uppsala",SUMPRODUCT(--ISNUMBER(SEARCH({"eskilstuna";"flen";"gnesta";"katrineholm";"nyköping";"oxelösund";"strängnäs";"trosa";"vingåker"},B11143)))&gt;0,"Södermanland",SUMPRODUCT(--ISNUMBER(SEARCH({"boxholm";"finspång";"kinda";"linköping";"mjölby";"motala";"norrköping";"söderköping";"vadstena";"valdemarsvik";"ydre";"åtvidaberg";"ödeshög"},B11143)))&gt;0,"Östergötland",SUMPRODUCT(--ISNUMBER(SEARCH({"aneby";"eksjö";"gislaved";"gnosjö";"habo";"jönköping";"mullsjö";"nässjö";"sävsjö";"tranås";"vaggeryd";"vetlanda";"värnamo"},B11143)))&gt;0,"Jönköping",SUMPRODUCT(--ISNUMBER(SEARCH({"alvesta";"lessebo";"ljungby";"markaryd";"tingsryd";"uppvidinge";"växjö";"älmhult"},B11143)))&gt;0,"Kronoberg",SUMPRODUCT(--ISNUMBER(SEARCH({"borgholm";"emmaboda";"hultsfred";"högsby";"kalmar";"mönsterås";"mörbylånga";"nybro";"oskarshamn";"torsås";"vimmerby";"västervik"},B11143)))&gt;0,"Kalmar",SUMPRODUCT(--ISNUMBER(SEARCH({"gotland"},B11143)))&gt;0,"Gotland",SUMPRODUCT(--ISNUMBER(SEARCH({"karlshamn";"karlskrona";"olofström";"ronneby";"sölvesborg"},B11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3)))&gt;0,"Skåne",SUMPRODUCT(--ISNUMBER(SEARCH({"falkenberg";"halmstad";"hylte";"kungsbacka";"laholm";"varberg"},B11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3)))&gt;0,"Västra Götaland",SUMPRODUCT(--ISNUMBER(SEARCH({"arvika";"eda";"filipstad";"forshaga";"grums";"hagfors";"hammarö";"karlstad";"kil";"kristinehamn";"munkfors";"storfors";"sunne";"säffle";"torsby";"årjäng"},B11143)))&gt;0,"Värmland",SUMPRODUCT(--ISNUMBER(SEARCH({"askersund";"degerfors";"hallsberg";"hällefors";"karlskoga";"kumla";"laxå";"lekeberg";"lindesberg";"ljusnarsberg";"nora";"örebro"},B11143)))&gt;0,"Örebro",SUMPRODUCT(--ISNUMBER(SEARCH({"arboga";"fagersta";"hallstahammar";"kungsör";"köping";"norberg";"sala";"skinnskatteberg";"surahammar";"västerås"},B11143)))&gt;0,"Västmanland",SUMPRODUCT(--ISNUMBER(SEARCH({"avesta";"borlänge";"falun";"gagnef";"hedemora";"leksand";"ludvika";"malung-sälen";"mora";"orsa";"rättvik";"smedjebacken";"säter";"vansbro";"älvdalen"},B11143)))&gt;0,"Dalarna",SUMPRODUCT(--ISNUMBER(SEARCH({"bollnäs";"gävle";"hofors";"hudiksvall";"ljusdal";"nordanstig";"ockelbo";"ovanåker";"sandviken";"söderhamn"},B11143)))&gt;0,"Gävleborg",SUMPRODUCT(--ISNUMBER(SEARCH({"härnösand";"kramfors";"sollefteå";"sundsvall";"timrå";"ånge";"örnsköldsvik"},B11143)))&gt;0,"Västernorrland",SUMPRODUCT(--ISNUMBER(SEARCH({"berg";"bräcke";"härjedalen";"krokom";"ragunda";"strömsund";"åre";"östersund"},B11143)))&gt;0,"Jämtland",SUMPRODUCT(--ISNUMBER(SEARCH({"bjurholm";"dorotea";"lycksele";"malå";"nordmaling";"norsjö";"robertsfors";"skellefteå";"sorsele";"storuman";"umeå";"vilhelmina";"vindeln";"vännäs";"åsele"},B11143)))&gt;0,"Västerbotten",SUMPRODUCT(--ISNUMBER(SEARCH({"arjeplog";"arvidsjaur";"boden";"gällivare";"haparanda";"jokkmokk";"kalix";"kiruna";"luleå";"pajala";"piteå";"älvsbyn";"överkalix";"övertorneå"},B11143)))&gt;0,"Norrbotten")</f>
        <v>Västra Götaland</v>
      </c>
    </row>
    <row r="11144" spans="1:5" x14ac:dyDescent="0.2">
      <c r="A11144" s="10" t="s">
        <v>7</v>
      </c>
      <c r="B11144" s="10" t="s">
        <v>214</v>
      </c>
      <c r="C11144" s="10">
        <v>1</v>
      </c>
      <c r="D11144" s="10">
        <v>0</v>
      </c>
      <c r="E11144" s="11" t="str" cm="1">
        <f t="array" ref="E11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4)))&gt;0,"Stockholm",SUMPRODUCT(--ISNUMBER(SEARCH({"enköping";"heby";"håbo";"knivsta";"tierp";"uppsala";"älvkarleby";"östhammar"},B11144)))&gt;0,"Uppsala",SUMPRODUCT(--ISNUMBER(SEARCH({"eskilstuna";"flen";"gnesta";"katrineholm";"nyköping";"oxelösund";"strängnäs";"trosa";"vingåker"},B11144)))&gt;0,"Södermanland",SUMPRODUCT(--ISNUMBER(SEARCH({"boxholm";"finspång";"kinda";"linköping";"mjölby";"motala";"norrköping";"söderköping";"vadstena";"valdemarsvik";"ydre";"åtvidaberg";"ödeshög"},B11144)))&gt;0,"Östergötland",SUMPRODUCT(--ISNUMBER(SEARCH({"aneby";"eksjö";"gislaved";"gnosjö";"habo";"jönköping";"mullsjö";"nässjö";"sävsjö";"tranås";"vaggeryd";"vetlanda";"värnamo"},B11144)))&gt;0,"Jönköping",SUMPRODUCT(--ISNUMBER(SEARCH({"alvesta";"lessebo";"ljungby";"markaryd";"tingsryd";"uppvidinge";"växjö";"älmhult"},B11144)))&gt;0,"Kronoberg",SUMPRODUCT(--ISNUMBER(SEARCH({"borgholm";"emmaboda";"hultsfred";"högsby";"kalmar";"mönsterås";"mörbylånga";"nybro";"oskarshamn";"torsås";"vimmerby";"västervik"},B11144)))&gt;0,"Kalmar",SUMPRODUCT(--ISNUMBER(SEARCH({"gotland"},B11144)))&gt;0,"Gotland",SUMPRODUCT(--ISNUMBER(SEARCH({"karlshamn";"karlskrona";"olofström";"ronneby";"sölvesborg"},B11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4)))&gt;0,"Skåne",SUMPRODUCT(--ISNUMBER(SEARCH({"falkenberg";"halmstad";"hylte";"kungsbacka";"laholm";"varberg"},B11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4)))&gt;0,"Västra Götaland",SUMPRODUCT(--ISNUMBER(SEARCH({"arvika";"eda";"filipstad";"forshaga";"grums";"hagfors";"hammarö";"karlstad";"kil";"kristinehamn";"munkfors";"storfors";"sunne";"säffle";"torsby";"årjäng"},B11144)))&gt;0,"Värmland",SUMPRODUCT(--ISNUMBER(SEARCH({"askersund";"degerfors";"hallsberg";"hällefors";"karlskoga";"kumla";"laxå";"lekeberg";"lindesberg";"ljusnarsberg";"nora";"örebro"},B11144)))&gt;0,"Örebro",SUMPRODUCT(--ISNUMBER(SEARCH({"arboga";"fagersta";"hallstahammar";"kungsör";"köping";"norberg";"sala";"skinnskatteberg";"surahammar";"västerås"},B11144)))&gt;0,"Västmanland",SUMPRODUCT(--ISNUMBER(SEARCH({"avesta";"borlänge";"falun";"gagnef";"hedemora";"leksand";"ludvika";"malung-sälen";"mora";"orsa";"rättvik";"smedjebacken";"säter";"vansbro";"älvdalen"},B11144)))&gt;0,"Dalarna",SUMPRODUCT(--ISNUMBER(SEARCH({"bollnäs";"gävle";"hofors";"hudiksvall";"ljusdal";"nordanstig";"ockelbo";"ovanåker";"sandviken";"söderhamn"},B11144)))&gt;0,"Gävleborg",SUMPRODUCT(--ISNUMBER(SEARCH({"härnösand";"kramfors";"sollefteå";"sundsvall";"timrå";"ånge";"örnsköldsvik"},B11144)))&gt;0,"Västernorrland",SUMPRODUCT(--ISNUMBER(SEARCH({"berg";"bräcke";"härjedalen";"krokom";"ragunda";"strömsund";"åre";"östersund"},B11144)))&gt;0,"Jämtland",SUMPRODUCT(--ISNUMBER(SEARCH({"bjurholm";"dorotea";"lycksele";"malå";"nordmaling";"norsjö";"robertsfors";"skellefteå";"sorsele";"storuman";"umeå";"vilhelmina";"vindeln";"vännäs";"åsele"},B11144)))&gt;0,"Västerbotten",SUMPRODUCT(--ISNUMBER(SEARCH({"arjeplog";"arvidsjaur";"boden";"gällivare";"haparanda";"jokkmokk";"kalix";"kiruna";"luleå";"pajala";"piteå";"älvsbyn";"överkalix";"övertorneå"},B11144)))&gt;0,"Norrbotten")</f>
        <v>Västra Götaland</v>
      </c>
    </row>
    <row r="11145" spans="1:5" x14ac:dyDescent="0.2">
      <c r="A11145" s="10" t="s">
        <v>7</v>
      </c>
      <c r="B11145" s="10" t="s">
        <v>249</v>
      </c>
      <c r="C11145" s="10">
        <v>2</v>
      </c>
      <c r="D11145" s="10">
        <v>2</v>
      </c>
      <c r="E11145" s="11" t="str" cm="1">
        <f t="array" ref="E11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5)))&gt;0,"Stockholm",SUMPRODUCT(--ISNUMBER(SEARCH({"enköping";"heby";"håbo";"knivsta";"tierp";"uppsala";"älvkarleby";"östhammar"},B11145)))&gt;0,"Uppsala",SUMPRODUCT(--ISNUMBER(SEARCH({"eskilstuna";"flen";"gnesta";"katrineholm";"nyköping";"oxelösund";"strängnäs";"trosa";"vingåker"},B11145)))&gt;0,"Södermanland",SUMPRODUCT(--ISNUMBER(SEARCH({"boxholm";"finspång";"kinda";"linköping";"mjölby";"motala";"norrköping";"söderköping";"vadstena";"valdemarsvik";"ydre";"åtvidaberg";"ödeshög"},B11145)))&gt;0,"Östergötland",SUMPRODUCT(--ISNUMBER(SEARCH({"aneby";"eksjö";"gislaved";"gnosjö";"habo";"jönköping";"mullsjö";"nässjö";"sävsjö";"tranås";"vaggeryd";"vetlanda";"värnamo"},B11145)))&gt;0,"Jönköping",SUMPRODUCT(--ISNUMBER(SEARCH({"alvesta";"lessebo";"ljungby";"markaryd";"tingsryd";"uppvidinge";"växjö";"älmhult"},B11145)))&gt;0,"Kronoberg",SUMPRODUCT(--ISNUMBER(SEARCH({"borgholm";"emmaboda";"hultsfred";"högsby";"kalmar";"mönsterås";"mörbylånga";"nybro";"oskarshamn";"torsås";"vimmerby";"västervik"},B11145)))&gt;0,"Kalmar",SUMPRODUCT(--ISNUMBER(SEARCH({"gotland"},B11145)))&gt;0,"Gotland",SUMPRODUCT(--ISNUMBER(SEARCH({"karlshamn";"karlskrona";"olofström";"ronneby";"sölvesborg"},B11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5)))&gt;0,"Skåne",SUMPRODUCT(--ISNUMBER(SEARCH({"falkenberg";"halmstad";"hylte";"kungsbacka";"laholm";"varberg"},B11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5)))&gt;0,"Västra Götaland",SUMPRODUCT(--ISNUMBER(SEARCH({"arvika";"eda";"filipstad";"forshaga";"grums";"hagfors";"hammarö";"karlstad";"kil";"kristinehamn";"munkfors";"storfors";"sunne";"säffle";"torsby";"årjäng"},B11145)))&gt;0,"Värmland",SUMPRODUCT(--ISNUMBER(SEARCH({"askersund";"degerfors";"hallsberg";"hällefors";"karlskoga";"kumla";"laxå";"lekeberg";"lindesberg";"ljusnarsberg";"nora";"örebro"},B11145)))&gt;0,"Örebro",SUMPRODUCT(--ISNUMBER(SEARCH({"arboga";"fagersta";"hallstahammar";"kungsör";"köping";"norberg";"sala";"skinnskatteberg";"surahammar";"västerås"},B11145)))&gt;0,"Västmanland",SUMPRODUCT(--ISNUMBER(SEARCH({"avesta";"borlänge";"falun";"gagnef";"hedemora";"leksand";"ludvika";"malung-sälen";"mora";"orsa";"rättvik";"smedjebacken";"säter";"vansbro";"älvdalen"},B11145)))&gt;0,"Dalarna",SUMPRODUCT(--ISNUMBER(SEARCH({"bollnäs";"gävle";"hofors";"hudiksvall";"ljusdal";"nordanstig";"ockelbo";"ovanåker";"sandviken";"söderhamn"},B11145)))&gt;0,"Gävleborg",SUMPRODUCT(--ISNUMBER(SEARCH({"härnösand";"kramfors";"sollefteå";"sundsvall";"timrå";"ånge";"örnsköldsvik"},B11145)))&gt;0,"Västernorrland",SUMPRODUCT(--ISNUMBER(SEARCH({"berg";"bräcke";"härjedalen";"krokom";"ragunda";"strömsund";"åre";"östersund"},B11145)))&gt;0,"Jämtland",SUMPRODUCT(--ISNUMBER(SEARCH({"bjurholm";"dorotea";"lycksele";"malå";"nordmaling";"norsjö";"robertsfors";"skellefteå";"sorsele";"storuman";"umeå";"vilhelmina";"vindeln";"vännäs";"åsele"},B11145)))&gt;0,"Västerbotten",SUMPRODUCT(--ISNUMBER(SEARCH({"arjeplog";"arvidsjaur";"boden";"gällivare";"haparanda";"jokkmokk";"kalix";"kiruna";"luleå";"pajala";"piteå";"älvsbyn";"överkalix";"övertorneå"},B11145)))&gt;0,"Norrbotten")</f>
        <v>Västra Götaland</v>
      </c>
    </row>
    <row r="11146" spans="1:5" x14ac:dyDescent="0.2">
      <c r="A11146" s="10" t="s">
        <v>7</v>
      </c>
      <c r="B11146" s="10" t="s">
        <v>249</v>
      </c>
      <c r="C11146" s="10">
        <v>1</v>
      </c>
      <c r="D11146" s="10">
        <v>0</v>
      </c>
      <c r="E11146" s="11" t="str" cm="1">
        <f t="array" ref="E11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6)))&gt;0,"Stockholm",SUMPRODUCT(--ISNUMBER(SEARCH({"enköping";"heby";"håbo";"knivsta";"tierp";"uppsala";"älvkarleby";"östhammar"},B11146)))&gt;0,"Uppsala",SUMPRODUCT(--ISNUMBER(SEARCH({"eskilstuna";"flen";"gnesta";"katrineholm";"nyköping";"oxelösund";"strängnäs";"trosa";"vingåker"},B11146)))&gt;0,"Södermanland",SUMPRODUCT(--ISNUMBER(SEARCH({"boxholm";"finspång";"kinda";"linköping";"mjölby";"motala";"norrköping";"söderköping";"vadstena";"valdemarsvik";"ydre";"åtvidaberg";"ödeshög"},B11146)))&gt;0,"Östergötland",SUMPRODUCT(--ISNUMBER(SEARCH({"aneby";"eksjö";"gislaved";"gnosjö";"habo";"jönköping";"mullsjö";"nässjö";"sävsjö";"tranås";"vaggeryd";"vetlanda";"värnamo"},B11146)))&gt;0,"Jönköping",SUMPRODUCT(--ISNUMBER(SEARCH({"alvesta";"lessebo";"ljungby";"markaryd";"tingsryd";"uppvidinge";"växjö";"älmhult"},B11146)))&gt;0,"Kronoberg",SUMPRODUCT(--ISNUMBER(SEARCH({"borgholm";"emmaboda";"hultsfred";"högsby";"kalmar";"mönsterås";"mörbylånga";"nybro";"oskarshamn";"torsås";"vimmerby";"västervik"},B11146)))&gt;0,"Kalmar",SUMPRODUCT(--ISNUMBER(SEARCH({"gotland"},B11146)))&gt;0,"Gotland",SUMPRODUCT(--ISNUMBER(SEARCH({"karlshamn";"karlskrona";"olofström";"ronneby";"sölvesborg"},B11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6)))&gt;0,"Skåne",SUMPRODUCT(--ISNUMBER(SEARCH({"falkenberg";"halmstad";"hylte";"kungsbacka";"laholm";"varberg"},B11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6)))&gt;0,"Västra Götaland",SUMPRODUCT(--ISNUMBER(SEARCH({"arvika";"eda";"filipstad";"forshaga";"grums";"hagfors";"hammarö";"karlstad";"kil";"kristinehamn";"munkfors";"storfors";"sunne";"säffle";"torsby";"årjäng"},B11146)))&gt;0,"Värmland",SUMPRODUCT(--ISNUMBER(SEARCH({"askersund";"degerfors";"hallsberg";"hällefors";"karlskoga";"kumla";"laxå";"lekeberg";"lindesberg";"ljusnarsberg";"nora";"örebro"},B11146)))&gt;0,"Örebro",SUMPRODUCT(--ISNUMBER(SEARCH({"arboga";"fagersta";"hallstahammar";"kungsör";"köping";"norberg";"sala";"skinnskatteberg";"surahammar";"västerås"},B11146)))&gt;0,"Västmanland",SUMPRODUCT(--ISNUMBER(SEARCH({"avesta";"borlänge";"falun";"gagnef";"hedemora";"leksand";"ludvika";"malung-sälen";"mora";"orsa";"rättvik";"smedjebacken";"säter";"vansbro";"älvdalen"},B11146)))&gt;0,"Dalarna",SUMPRODUCT(--ISNUMBER(SEARCH({"bollnäs";"gävle";"hofors";"hudiksvall";"ljusdal";"nordanstig";"ockelbo";"ovanåker";"sandviken";"söderhamn"},B11146)))&gt;0,"Gävleborg",SUMPRODUCT(--ISNUMBER(SEARCH({"härnösand";"kramfors";"sollefteå";"sundsvall";"timrå";"ånge";"örnsköldsvik"},B11146)))&gt;0,"Västernorrland",SUMPRODUCT(--ISNUMBER(SEARCH({"berg";"bräcke";"härjedalen";"krokom";"ragunda";"strömsund";"åre";"östersund"},B11146)))&gt;0,"Jämtland",SUMPRODUCT(--ISNUMBER(SEARCH({"bjurholm";"dorotea";"lycksele";"malå";"nordmaling";"norsjö";"robertsfors";"skellefteå";"sorsele";"storuman";"umeå";"vilhelmina";"vindeln";"vännäs";"åsele"},B11146)))&gt;0,"Västerbotten",SUMPRODUCT(--ISNUMBER(SEARCH({"arjeplog";"arvidsjaur";"boden";"gällivare";"haparanda";"jokkmokk";"kalix";"kiruna";"luleå";"pajala";"piteå";"älvsbyn";"överkalix";"övertorneå"},B11146)))&gt;0,"Norrbotten")</f>
        <v>Västra Götaland</v>
      </c>
    </row>
    <row r="11147" spans="1:5" x14ac:dyDescent="0.2">
      <c r="A11147" s="10" t="s">
        <v>7</v>
      </c>
      <c r="B11147" s="10" t="s">
        <v>249</v>
      </c>
      <c r="C11147" s="10">
        <v>4</v>
      </c>
      <c r="D11147" s="10">
        <v>2</v>
      </c>
      <c r="E11147" s="11" t="str" cm="1">
        <f t="array" ref="E11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7)))&gt;0,"Stockholm",SUMPRODUCT(--ISNUMBER(SEARCH({"enköping";"heby";"håbo";"knivsta";"tierp";"uppsala";"älvkarleby";"östhammar"},B11147)))&gt;0,"Uppsala",SUMPRODUCT(--ISNUMBER(SEARCH({"eskilstuna";"flen";"gnesta";"katrineholm";"nyköping";"oxelösund";"strängnäs";"trosa";"vingåker"},B11147)))&gt;0,"Södermanland",SUMPRODUCT(--ISNUMBER(SEARCH({"boxholm";"finspång";"kinda";"linköping";"mjölby";"motala";"norrköping";"söderköping";"vadstena";"valdemarsvik";"ydre";"åtvidaberg";"ödeshög"},B11147)))&gt;0,"Östergötland",SUMPRODUCT(--ISNUMBER(SEARCH({"aneby";"eksjö";"gislaved";"gnosjö";"habo";"jönköping";"mullsjö";"nässjö";"sävsjö";"tranås";"vaggeryd";"vetlanda";"värnamo"},B11147)))&gt;0,"Jönköping",SUMPRODUCT(--ISNUMBER(SEARCH({"alvesta";"lessebo";"ljungby";"markaryd";"tingsryd";"uppvidinge";"växjö";"älmhult"},B11147)))&gt;0,"Kronoberg",SUMPRODUCT(--ISNUMBER(SEARCH({"borgholm";"emmaboda";"hultsfred";"högsby";"kalmar";"mönsterås";"mörbylånga";"nybro";"oskarshamn";"torsås";"vimmerby";"västervik"},B11147)))&gt;0,"Kalmar",SUMPRODUCT(--ISNUMBER(SEARCH({"gotland"},B11147)))&gt;0,"Gotland",SUMPRODUCT(--ISNUMBER(SEARCH({"karlshamn";"karlskrona";"olofström";"ronneby";"sölvesborg"},B11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7)))&gt;0,"Skåne",SUMPRODUCT(--ISNUMBER(SEARCH({"falkenberg";"halmstad";"hylte";"kungsbacka";"laholm";"varberg"},B11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7)))&gt;0,"Västra Götaland",SUMPRODUCT(--ISNUMBER(SEARCH({"arvika";"eda";"filipstad";"forshaga";"grums";"hagfors";"hammarö";"karlstad";"kil";"kristinehamn";"munkfors";"storfors";"sunne";"säffle";"torsby";"årjäng"},B11147)))&gt;0,"Värmland",SUMPRODUCT(--ISNUMBER(SEARCH({"askersund";"degerfors";"hallsberg";"hällefors";"karlskoga";"kumla";"laxå";"lekeberg";"lindesberg";"ljusnarsberg";"nora";"örebro"},B11147)))&gt;0,"Örebro",SUMPRODUCT(--ISNUMBER(SEARCH({"arboga";"fagersta";"hallstahammar";"kungsör";"köping";"norberg";"sala";"skinnskatteberg";"surahammar";"västerås"},B11147)))&gt;0,"Västmanland",SUMPRODUCT(--ISNUMBER(SEARCH({"avesta";"borlänge";"falun";"gagnef";"hedemora";"leksand";"ludvika";"malung-sälen";"mora";"orsa";"rättvik";"smedjebacken";"säter";"vansbro";"älvdalen"},B11147)))&gt;0,"Dalarna",SUMPRODUCT(--ISNUMBER(SEARCH({"bollnäs";"gävle";"hofors";"hudiksvall";"ljusdal";"nordanstig";"ockelbo";"ovanåker";"sandviken";"söderhamn"},B11147)))&gt;0,"Gävleborg",SUMPRODUCT(--ISNUMBER(SEARCH({"härnösand";"kramfors";"sollefteå";"sundsvall";"timrå";"ånge";"örnsköldsvik"},B11147)))&gt;0,"Västernorrland",SUMPRODUCT(--ISNUMBER(SEARCH({"berg";"bräcke";"härjedalen";"krokom";"ragunda";"strömsund";"åre";"östersund"},B11147)))&gt;0,"Jämtland",SUMPRODUCT(--ISNUMBER(SEARCH({"bjurholm";"dorotea";"lycksele";"malå";"nordmaling";"norsjö";"robertsfors";"skellefteå";"sorsele";"storuman";"umeå";"vilhelmina";"vindeln";"vännäs";"åsele"},B11147)))&gt;0,"Västerbotten",SUMPRODUCT(--ISNUMBER(SEARCH({"arjeplog";"arvidsjaur";"boden";"gällivare";"haparanda";"jokkmokk";"kalix";"kiruna";"luleå";"pajala";"piteå";"älvsbyn";"överkalix";"övertorneå"},B11147)))&gt;0,"Norrbotten")</f>
        <v>Västra Götaland</v>
      </c>
    </row>
    <row r="11148" spans="1:5" x14ac:dyDescent="0.2">
      <c r="A11148" s="10" t="s">
        <v>7</v>
      </c>
      <c r="B11148" s="10" t="s">
        <v>249</v>
      </c>
      <c r="C11148" s="10">
        <v>1</v>
      </c>
      <c r="D11148" s="10">
        <v>2</v>
      </c>
      <c r="E11148" s="11" t="str" cm="1">
        <f t="array" ref="E11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8)))&gt;0,"Stockholm",SUMPRODUCT(--ISNUMBER(SEARCH({"enköping";"heby";"håbo";"knivsta";"tierp";"uppsala";"älvkarleby";"östhammar"},B11148)))&gt;0,"Uppsala",SUMPRODUCT(--ISNUMBER(SEARCH({"eskilstuna";"flen";"gnesta";"katrineholm";"nyköping";"oxelösund";"strängnäs";"trosa";"vingåker"},B11148)))&gt;0,"Södermanland",SUMPRODUCT(--ISNUMBER(SEARCH({"boxholm";"finspång";"kinda";"linköping";"mjölby";"motala";"norrköping";"söderköping";"vadstena";"valdemarsvik";"ydre";"åtvidaberg";"ödeshög"},B11148)))&gt;0,"Östergötland",SUMPRODUCT(--ISNUMBER(SEARCH({"aneby";"eksjö";"gislaved";"gnosjö";"habo";"jönköping";"mullsjö";"nässjö";"sävsjö";"tranås";"vaggeryd";"vetlanda";"värnamo"},B11148)))&gt;0,"Jönköping",SUMPRODUCT(--ISNUMBER(SEARCH({"alvesta";"lessebo";"ljungby";"markaryd";"tingsryd";"uppvidinge";"växjö";"älmhult"},B11148)))&gt;0,"Kronoberg",SUMPRODUCT(--ISNUMBER(SEARCH({"borgholm";"emmaboda";"hultsfred";"högsby";"kalmar";"mönsterås";"mörbylånga";"nybro";"oskarshamn";"torsås";"vimmerby";"västervik"},B11148)))&gt;0,"Kalmar",SUMPRODUCT(--ISNUMBER(SEARCH({"gotland"},B11148)))&gt;0,"Gotland",SUMPRODUCT(--ISNUMBER(SEARCH({"karlshamn";"karlskrona";"olofström";"ronneby";"sölvesborg"},B11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8)))&gt;0,"Skåne",SUMPRODUCT(--ISNUMBER(SEARCH({"falkenberg";"halmstad";"hylte";"kungsbacka";"laholm";"varberg"},B11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8)))&gt;0,"Västra Götaland",SUMPRODUCT(--ISNUMBER(SEARCH({"arvika";"eda";"filipstad";"forshaga";"grums";"hagfors";"hammarö";"karlstad";"kil";"kristinehamn";"munkfors";"storfors";"sunne";"säffle";"torsby";"årjäng"},B11148)))&gt;0,"Värmland",SUMPRODUCT(--ISNUMBER(SEARCH({"askersund";"degerfors";"hallsberg";"hällefors";"karlskoga";"kumla";"laxå";"lekeberg";"lindesberg";"ljusnarsberg";"nora";"örebro"},B11148)))&gt;0,"Örebro",SUMPRODUCT(--ISNUMBER(SEARCH({"arboga";"fagersta";"hallstahammar";"kungsör";"köping";"norberg";"sala";"skinnskatteberg";"surahammar";"västerås"},B11148)))&gt;0,"Västmanland",SUMPRODUCT(--ISNUMBER(SEARCH({"avesta";"borlänge";"falun";"gagnef";"hedemora";"leksand";"ludvika";"malung-sälen";"mora";"orsa";"rättvik";"smedjebacken";"säter";"vansbro";"älvdalen"},B11148)))&gt;0,"Dalarna",SUMPRODUCT(--ISNUMBER(SEARCH({"bollnäs";"gävle";"hofors";"hudiksvall";"ljusdal";"nordanstig";"ockelbo";"ovanåker";"sandviken";"söderhamn"},B11148)))&gt;0,"Gävleborg",SUMPRODUCT(--ISNUMBER(SEARCH({"härnösand";"kramfors";"sollefteå";"sundsvall";"timrå";"ånge";"örnsköldsvik"},B11148)))&gt;0,"Västernorrland",SUMPRODUCT(--ISNUMBER(SEARCH({"berg";"bräcke";"härjedalen";"krokom";"ragunda";"strömsund";"åre";"östersund"},B11148)))&gt;0,"Jämtland",SUMPRODUCT(--ISNUMBER(SEARCH({"bjurholm";"dorotea";"lycksele";"malå";"nordmaling";"norsjö";"robertsfors";"skellefteå";"sorsele";"storuman";"umeå";"vilhelmina";"vindeln";"vännäs";"åsele"},B11148)))&gt;0,"Västerbotten",SUMPRODUCT(--ISNUMBER(SEARCH({"arjeplog";"arvidsjaur";"boden";"gällivare";"haparanda";"jokkmokk";"kalix";"kiruna";"luleå";"pajala";"piteå";"älvsbyn";"överkalix";"övertorneå"},B11148)))&gt;0,"Norrbotten")</f>
        <v>Västra Götaland</v>
      </c>
    </row>
    <row r="11149" spans="1:5" x14ac:dyDescent="0.2">
      <c r="A11149" s="10" t="s">
        <v>7</v>
      </c>
      <c r="B11149" s="10" t="s">
        <v>249</v>
      </c>
      <c r="C11149" s="10">
        <v>2</v>
      </c>
      <c r="D11149" s="10">
        <v>0</v>
      </c>
      <c r="E11149" s="11" t="str" cm="1">
        <f t="array" ref="E11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9)))&gt;0,"Stockholm",SUMPRODUCT(--ISNUMBER(SEARCH({"enköping";"heby";"håbo";"knivsta";"tierp";"uppsala";"älvkarleby";"östhammar"},B11149)))&gt;0,"Uppsala",SUMPRODUCT(--ISNUMBER(SEARCH({"eskilstuna";"flen";"gnesta";"katrineholm";"nyköping";"oxelösund";"strängnäs";"trosa";"vingåker"},B11149)))&gt;0,"Södermanland",SUMPRODUCT(--ISNUMBER(SEARCH({"boxholm";"finspång";"kinda";"linköping";"mjölby";"motala";"norrköping";"söderköping";"vadstena";"valdemarsvik";"ydre";"åtvidaberg";"ödeshög"},B11149)))&gt;0,"Östergötland",SUMPRODUCT(--ISNUMBER(SEARCH({"aneby";"eksjö";"gislaved";"gnosjö";"habo";"jönköping";"mullsjö";"nässjö";"sävsjö";"tranås";"vaggeryd";"vetlanda";"värnamo"},B11149)))&gt;0,"Jönköping",SUMPRODUCT(--ISNUMBER(SEARCH({"alvesta";"lessebo";"ljungby";"markaryd";"tingsryd";"uppvidinge";"växjö";"älmhult"},B11149)))&gt;0,"Kronoberg",SUMPRODUCT(--ISNUMBER(SEARCH({"borgholm";"emmaboda";"hultsfred";"högsby";"kalmar";"mönsterås";"mörbylånga";"nybro";"oskarshamn";"torsås";"vimmerby";"västervik"},B11149)))&gt;0,"Kalmar",SUMPRODUCT(--ISNUMBER(SEARCH({"gotland"},B11149)))&gt;0,"Gotland",SUMPRODUCT(--ISNUMBER(SEARCH({"karlshamn";"karlskrona";"olofström";"ronneby";"sölvesborg"},B11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9)))&gt;0,"Skåne",SUMPRODUCT(--ISNUMBER(SEARCH({"falkenberg";"halmstad";"hylte";"kungsbacka";"laholm";"varberg"},B11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9)))&gt;0,"Västra Götaland",SUMPRODUCT(--ISNUMBER(SEARCH({"arvika";"eda";"filipstad";"forshaga";"grums";"hagfors";"hammarö";"karlstad";"kil";"kristinehamn";"munkfors";"storfors";"sunne";"säffle";"torsby";"årjäng"},B11149)))&gt;0,"Värmland",SUMPRODUCT(--ISNUMBER(SEARCH({"askersund";"degerfors";"hallsberg";"hällefors";"karlskoga";"kumla";"laxå";"lekeberg";"lindesberg";"ljusnarsberg";"nora";"örebro"},B11149)))&gt;0,"Örebro",SUMPRODUCT(--ISNUMBER(SEARCH({"arboga";"fagersta";"hallstahammar";"kungsör";"köping";"norberg";"sala";"skinnskatteberg";"surahammar";"västerås"},B11149)))&gt;0,"Västmanland",SUMPRODUCT(--ISNUMBER(SEARCH({"avesta";"borlänge";"falun";"gagnef";"hedemora";"leksand";"ludvika";"malung-sälen";"mora";"orsa";"rättvik";"smedjebacken";"säter";"vansbro";"älvdalen"},B11149)))&gt;0,"Dalarna",SUMPRODUCT(--ISNUMBER(SEARCH({"bollnäs";"gävle";"hofors";"hudiksvall";"ljusdal";"nordanstig";"ockelbo";"ovanåker";"sandviken";"söderhamn"},B11149)))&gt;0,"Gävleborg",SUMPRODUCT(--ISNUMBER(SEARCH({"härnösand";"kramfors";"sollefteå";"sundsvall";"timrå";"ånge";"örnsköldsvik"},B11149)))&gt;0,"Västernorrland",SUMPRODUCT(--ISNUMBER(SEARCH({"berg";"bräcke";"härjedalen";"krokom";"ragunda";"strömsund";"åre";"östersund"},B11149)))&gt;0,"Jämtland",SUMPRODUCT(--ISNUMBER(SEARCH({"bjurholm";"dorotea";"lycksele";"malå";"nordmaling";"norsjö";"robertsfors";"skellefteå";"sorsele";"storuman";"umeå";"vilhelmina";"vindeln";"vännäs";"åsele"},B11149)))&gt;0,"Västerbotten",SUMPRODUCT(--ISNUMBER(SEARCH({"arjeplog";"arvidsjaur";"boden";"gällivare";"haparanda";"jokkmokk";"kalix";"kiruna";"luleå";"pajala";"piteå";"älvsbyn";"överkalix";"övertorneå"},B11149)))&gt;0,"Norrbotten")</f>
        <v>Västra Götaland</v>
      </c>
    </row>
    <row r="11150" spans="1:5" x14ac:dyDescent="0.2">
      <c r="A11150" s="10" t="s">
        <v>7</v>
      </c>
      <c r="B11150" s="10" t="s">
        <v>249</v>
      </c>
      <c r="C11150" s="10">
        <v>2</v>
      </c>
      <c r="D11150" s="10">
        <v>0</v>
      </c>
      <c r="E11150" s="11" t="str" cm="1">
        <f t="array" ref="E11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0)))&gt;0,"Stockholm",SUMPRODUCT(--ISNUMBER(SEARCH({"enköping";"heby";"håbo";"knivsta";"tierp";"uppsala";"älvkarleby";"östhammar"},B11150)))&gt;0,"Uppsala",SUMPRODUCT(--ISNUMBER(SEARCH({"eskilstuna";"flen";"gnesta";"katrineholm";"nyköping";"oxelösund";"strängnäs";"trosa";"vingåker"},B11150)))&gt;0,"Södermanland",SUMPRODUCT(--ISNUMBER(SEARCH({"boxholm";"finspång";"kinda";"linköping";"mjölby";"motala";"norrköping";"söderköping";"vadstena";"valdemarsvik";"ydre";"åtvidaberg";"ödeshög"},B11150)))&gt;0,"Östergötland",SUMPRODUCT(--ISNUMBER(SEARCH({"aneby";"eksjö";"gislaved";"gnosjö";"habo";"jönköping";"mullsjö";"nässjö";"sävsjö";"tranås";"vaggeryd";"vetlanda";"värnamo"},B11150)))&gt;0,"Jönköping",SUMPRODUCT(--ISNUMBER(SEARCH({"alvesta";"lessebo";"ljungby";"markaryd";"tingsryd";"uppvidinge";"växjö";"älmhult"},B11150)))&gt;0,"Kronoberg",SUMPRODUCT(--ISNUMBER(SEARCH({"borgholm";"emmaboda";"hultsfred";"högsby";"kalmar";"mönsterås";"mörbylånga";"nybro";"oskarshamn";"torsås";"vimmerby";"västervik"},B11150)))&gt;0,"Kalmar",SUMPRODUCT(--ISNUMBER(SEARCH({"gotland"},B11150)))&gt;0,"Gotland",SUMPRODUCT(--ISNUMBER(SEARCH({"karlshamn";"karlskrona";"olofström";"ronneby";"sölvesborg"},B11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0)))&gt;0,"Skåne",SUMPRODUCT(--ISNUMBER(SEARCH({"falkenberg";"halmstad";"hylte";"kungsbacka";"laholm";"varberg"},B11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0)))&gt;0,"Västra Götaland",SUMPRODUCT(--ISNUMBER(SEARCH({"arvika";"eda";"filipstad";"forshaga";"grums";"hagfors";"hammarö";"karlstad";"kil";"kristinehamn";"munkfors";"storfors";"sunne";"säffle";"torsby";"årjäng"},B11150)))&gt;0,"Värmland",SUMPRODUCT(--ISNUMBER(SEARCH({"askersund";"degerfors";"hallsberg";"hällefors";"karlskoga";"kumla";"laxå";"lekeberg";"lindesberg";"ljusnarsberg";"nora";"örebro"},B11150)))&gt;0,"Örebro",SUMPRODUCT(--ISNUMBER(SEARCH({"arboga";"fagersta";"hallstahammar";"kungsör";"köping";"norberg";"sala";"skinnskatteberg";"surahammar";"västerås"},B11150)))&gt;0,"Västmanland",SUMPRODUCT(--ISNUMBER(SEARCH({"avesta";"borlänge";"falun";"gagnef";"hedemora";"leksand";"ludvika";"malung-sälen";"mora";"orsa";"rättvik";"smedjebacken";"säter";"vansbro";"älvdalen"},B11150)))&gt;0,"Dalarna",SUMPRODUCT(--ISNUMBER(SEARCH({"bollnäs";"gävle";"hofors";"hudiksvall";"ljusdal";"nordanstig";"ockelbo";"ovanåker";"sandviken";"söderhamn"},B11150)))&gt;0,"Gävleborg",SUMPRODUCT(--ISNUMBER(SEARCH({"härnösand";"kramfors";"sollefteå";"sundsvall";"timrå";"ånge";"örnsköldsvik"},B11150)))&gt;0,"Västernorrland",SUMPRODUCT(--ISNUMBER(SEARCH({"berg";"bräcke";"härjedalen";"krokom";"ragunda";"strömsund";"åre";"östersund"},B11150)))&gt;0,"Jämtland",SUMPRODUCT(--ISNUMBER(SEARCH({"bjurholm";"dorotea";"lycksele";"malå";"nordmaling";"norsjö";"robertsfors";"skellefteå";"sorsele";"storuman";"umeå";"vilhelmina";"vindeln";"vännäs";"åsele"},B11150)))&gt;0,"Västerbotten",SUMPRODUCT(--ISNUMBER(SEARCH({"arjeplog";"arvidsjaur";"boden";"gällivare";"haparanda";"jokkmokk";"kalix";"kiruna";"luleå";"pajala";"piteå";"älvsbyn";"överkalix";"övertorneå"},B11150)))&gt;0,"Norrbotten")</f>
        <v>Västra Götaland</v>
      </c>
    </row>
    <row r="11151" spans="1:5" x14ac:dyDescent="0.2">
      <c r="A11151" s="10" t="s">
        <v>7</v>
      </c>
      <c r="B11151" s="10" t="s">
        <v>249</v>
      </c>
      <c r="C11151" s="10">
        <v>2</v>
      </c>
      <c r="D11151" s="10">
        <v>0</v>
      </c>
      <c r="E11151" s="11" t="str" cm="1">
        <f t="array" ref="E11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1)))&gt;0,"Stockholm",SUMPRODUCT(--ISNUMBER(SEARCH({"enköping";"heby";"håbo";"knivsta";"tierp";"uppsala";"älvkarleby";"östhammar"},B11151)))&gt;0,"Uppsala",SUMPRODUCT(--ISNUMBER(SEARCH({"eskilstuna";"flen";"gnesta";"katrineholm";"nyköping";"oxelösund";"strängnäs";"trosa";"vingåker"},B11151)))&gt;0,"Södermanland",SUMPRODUCT(--ISNUMBER(SEARCH({"boxholm";"finspång";"kinda";"linköping";"mjölby";"motala";"norrköping";"söderköping";"vadstena";"valdemarsvik";"ydre";"åtvidaberg";"ödeshög"},B11151)))&gt;0,"Östergötland",SUMPRODUCT(--ISNUMBER(SEARCH({"aneby";"eksjö";"gislaved";"gnosjö";"habo";"jönköping";"mullsjö";"nässjö";"sävsjö";"tranås";"vaggeryd";"vetlanda";"värnamo"},B11151)))&gt;0,"Jönköping",SUMPRODUCT(--ISNUMBER(SEARCH({"alvesta";"lessebo";"ljungby";"markaryd";"tingsryd";"uppvidinge";"växjö";"älmhult"},B11151)))&gt;0,"Kronoberg",SUMPRODUCT(--ISNUMBER(SEARCH({"borgholm";"emmaboda";"hultsfred";"högsby";"kalmar";"mönsterås";"mörbylånga";"nybro";"oskarshamn";"torsås";"vimmerby";"västervik"},B11151)))&gt;0,"Kalmar",SUMPRODUCT(--ISNUMBER(SEARCH({"gotland"},B11151)))&gt;0,"Gotland",SUMPRODUCT(--ISNUMBER(SEARCH({"karlshamn";"karlskrona";"olofström";"ronneby";"sölvesborg"},B11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1)))&gt;0,"Skåne",SUMPRODUCT(--ISNUMBER(SEARCH({"falkenberg";"halmstad";"hylte";"kungsbacka";"laholm";"varberg"},B11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1)))&gt;0,"Västra Götaland",SUMPRODUCT(--ISNUMBER(SEARCH({"arvika";"eda";"filipstad";"forshaga";"grums";"hagfors";"hammarö";"karlstad";"kil";"kristinehamn";"munkfors";"storfors";"sunne";"säffle";"torsby";"årjäng"},B11151)))&gt;0,"Värmland",SUMPRODUCT(--ISNUMBER(SEARCH({"askersund";"degerfors";"hallsberg";"hällefors";"karlskoga";"kumla";"laxå";"lekeberg";"lindesberg";"ljusnarsberg";"nora";"örebro"},B11151)))&gt;0,"Örebro",SUMPRODUCT(--ISNUMBER(SEARCH({"arboga";"fagersta";"hallstahammar";"kungsör";"köping";"norberg";"sala";"skinnskatteberg";"surahammar";"västerås"},B11151)))&gt;0,"Västmanland",SUMPRODUCT(--ISNUMBER(SEARCH({"avesta";"borlänge";"falun";"gagnef";"hedemora";"leksand";"ludvika";"malung-sälen";"mora";"orsa";"rättvik";"smedjebacken";"säter";"vansbro";"älvdalen"},B11151)))&gt;0,"Dalarna",SUMPRODUCT(--ISNUMBER(SEARCH({"bollnäs";"gävle";"hofors";"hudiksvall";"ljusdal";"nordanstig";"ockelbo";"ovanåker";"sandviken";"söderhamn"},B11151)))&gt;0,"Gävleborg",SUMPRODUCT(--ISNUMBER(SEARCH({"härnösand";"kramfors";"sollefteå";"sundsvall";"timrå";"ånge";"örnsköldsvik"},B11151)))&gt;0,"Västernorrland",SUMPRODUCT(--ISNUMBER(SEARCH({"berg";"bräcke";"härjedalen";"krokom";"ragunda";"strömsund";"åre";"östersund"},B11151)))&gt;0,"Jämtland",SUMPRODUCT(--ISNUMBER(SEARCH({"bjurholm";"dorotea";"lycksele";"malå";"nordmaling";"norsjö";"robertsfors";"skellefteå";"sorsele";"storuman";"umeå";"vilhelmina";"vindeln";"vännäs";"åsele"},B11151)))&gt;0,"Västerbotten",SUMPRODUCT(--ISNUMBER(SEARCH({"arjeplog";"arvidsjaur";"boden";"gällivare";"haparanda";"jokkmokk";"kalix";"kiruna";"luleå";"pajala";"piteå";"älvsbyn";"överkalix";"övertorneå"},B11151)))&gt;0,"Norrbotten")</f>
        <v>Västra Götaland</v>
      </c>
    </row>
    <row r="11152" spans="1:5" x14ac:dyDescent="0.2">
      <c r="A11152" s="10" t="s">
        <v>7</v>
      </c>
      <c r="B11152" s="10" t="s">
        <v>249</v>
      </c>
      <c r="C11152" s="10">
        <v>1</v>
      </c>
      <c r="D11152" s="10">
        <v>3</v>
      </c>
      <c r="E11152" s="11" t="str" cm="1">
        <f t="array" ref="E11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2)))&gt;0,"Stockholm",SUMPRODUCT(--ISNUMBER(SEARCH({"enköping";"heby";"håbo";"knivsta";"tierp";"uppsala";"älvkarleby";"östhammar"},B11152)))&gt;0,"Uppsala",SUMPRODUCT(--ISNUMBER(SEARCH({"eskilstuna";"flen";"gnesta";"katrineholm";"nyköping";"oxelösund";"strängnäs";"trosa";"vingåker"},B11152)))&gt;0,"Södermanland",SUMPRODUCT(--ISNUMBER(SEARCH({"boxholm";"finspång";"kinda";"linköping";"mjölby";"motala";"norrköping";"söderköping";"vadstena";"valdemarsvik";"ydre";"åtvidaberg";"ödeshög"},B11152)))&gt;0,"Östergötland",SUMPRODUCT(--ISNUMBER(SEARCH({"aneby";"eksjö";"gislaved";"gnosjö";"habo";"jönköping";"mullsjö";"nässjö";"sävsjö";"tranås";"vaggeryd";"vetlanda";"värnamo"},B11152)))&gt;0,"Jönköping",SUMPRODUCT(--ISNUMBER(SEARCH({"alvesta";"lessebo";"ljungby";"markaryd";"tingsryd";"uppvidinge";"växjö";"älmhult"},B11152)))&gt;0,"Kronoberg",SUMPRODUCT(--ISNUMBER(SEARCH({"borgholm";"emmaboda";"hultsfred";"högsby";"kalmar";"mönsterås";"mörbylånga";"nybro";"oskarshamn";"torsås";"vimmerby";"västervik"},B11152)))&gt;0,"Kalmar",SUMPRODUCT(--ISNUMBER(SEARCH({"gotland"},B11152)))&gt;0,"Gotland",SUMPRODUCT(--ISNUMBER(SEARCH({"karlshamn";"karlskrona";"olofström";"ronneby";"sölvesborg"},B11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2)))&gt;0,"Skåne",SUMPRODUCT(--ISNUMBER(SEARCH({"falkenberg";"halmstad";"hylte";"kungsbacka";"laholm";"varberg"},B11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2)))&gt;0,"Västra Götaland",SUMPRODUCT(--ISNUMBER(SEARCH({"arvika";"eda";"filipstad";"forshaga";"grums";"hagfors";"hammarö";"karlstad";"kil";"kristinehamn";"munkfors";"storfors";"sunne";"säffle";"torsby";"årjäng"},B11152)))&gt;0,"Värmland",SUMPRODUCT(--ISNUMBER(SEARCH({"askersund";"degerfors";"hallsberg";"hällefors";"karlskoga";"kumla";"laxå";"lekeberg";"lindesberg";"ljusnarsberg";"nora";"örebro"},B11152)))&gt;0,"Örebro",SUMPRODUCT(--ISNUMBER(SEARCH({"arboga";"fagersta";"hallstahammar";"kungsör";"köping";"norberg";"sala";"skinnskatteberg";"surahammar";"västerås"},B11152)))&gt;0,"Västmanland",SUMPRODUCT(--ISNUMBER(SEARCH({"avesta";"borlänge";"falun";"gagnef";"hedemora";"leksand";"ludvika";"malung-sälen";"mora";"orsa";"rättvik";"smedjebacken";"säter";"vansbro";"älvdalen"},B11152)))&gt;0,"Dalarna",SUMPRODUCT(--ISNUMBER(SEARCH({"bollnäs";"gävle";"hofors";"hudiksvall";"ljusdal";"nordanstig";"ockelbo";"ovanåker";"sandviken";"söderhamn"},B11152)))&gt;0,"Gävleborg",SUMPRODUCT(--ISNUMBER(SEARCH({"härnösand";"kramfors";"sollefteå";"sundsvall";"timrå";"ånge";"örnsköldsvik"},B11152)))&gt;0,"Västernorrland",SUMPRODUCT(--ISNUMBER(SEARCH({"berg";"bräcke";"härjedalen";"krokom";"ragunda";"strömsund";"åre";"östersund"},B11152)))&gt;0,"Jämtland",SUMPRODUCT(--ISNUMBER(SEARCH({"bjurholm";"dorotea";"lycksele";"malå";"nordmaling";"norsjö";"robertsfors";"skellefteå";"sorsele";"storuman";"umeå";"vilhelmina";"vindeln";"vännäs";"åsele"},B11152)))&gt;0,"Västerbotten",SUMPRODUCT(--ISNUMBER(SEARCH({"arjeplog";"arvidsjaur";"boden";"gällivare";"haparanda";"jokkmokk";"kalix";"kiruna";"luleå";"pajala";"piteå";"älvsbyn";"överkalix";"övertorneå"},B11152)))&gt;0,"Norrbotten")</f>
        <v>Västra Götaland</v>
      </c>
    </row>
    <row r="11153" spans="1:5" x14ac:dyDescent="0.2">
      <c r="A11153" s="10" t="s">
        <v>7</v>
      </c>
      <c r="B11153" s="10" t="s">
        <v>251</v>
      </c>
      <c r="C11153" s="10">
        <v>1</v>
      </c>
      <c r="D11153" s="10">
        <v>1</v>
      </c>
      <c r="E11153" s="11" t="str" cm="1">
        <f t="array" ref="E11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3)))&gt;0,"Stockholm",SUMPRODUCT(--ISNUMBER(SEARCH({"enköping";"heby";"håbo";"knivsta";"tierp";"uppsala";"älvkarleby";"östhammar"},B11153)))&gt;0,"Uppsala",SUMPRODUCT(--ISNUMBER(SEARCH({"eskilstuna";"flen";"gnesta";"katrineholm";"nyköping";"oxelösund";"strängnäs";"trosa";"vingåker"},B11153)))&gt;0,"Södermanland",SUMPRODUCT(--ISNUMBER(SEARCH({"boxholm";"finspång";"kinda";"linköping";"mjölby";"motala";"norrköping";"söderköping";"vadstena";"valdemarsvik";"ydre";"åtvidaberg";"ödeshög"},B11153)))&gt;0,"Östergötland",SUMPRODUCT(--ISNUMBER(SEARCH({"aneby";"eksjö";"gislaved";"gnosjö";"habo";"jönköping";"mullsjö";"nässjö";"sävsjö";"tranås";"vaggeryd";"vetlanda";"värnamo"},B11153)))&gt;0,"Jönköping",SUMPRODUCT(--ISNUMBER(SEARCH({"alvesta";"lessebo";"ljungby";"markaryd";"tingsryd";"uppvidinge";"växjö";"älmhult"},B11153)))&gt;0,"Kronoberg",SUMPRODUCT(--ISNUMBER(SEARCH({"borgholm";"emmaboda";"hultsfred";"högsby";"kalmar";"mönsterås";"mörbylånga";"nybro";"oskarshamn";"torsås";"vimmerby";"västervik"},B11153)))&gt;0,"Kalmar",SUMPRODUCT(--ISNUMBER(SEARCH({"gotland"},B11153)))&gt;0,"Gotland",SUMPRODUCT(--ISNUMBER(SEARCH({"karlshamn";"karlskrona";"olofström";"ronneby";"sölvesborg"},B11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3)))&gt;0,"Skåne",SUMPRODUCT(--ISNUMBER(SEARCH({"falkenberg";"halmstad";"hylte";"kungsbacka";"laholm";"varberg"},B11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3)))&gt;0,"Västra Götaland",SUMPRODUCT(--ISNUMBER(SEARCH({"arvika";"eda";"filipstad";"forshaga";"grums";"hagfors";"hammarö";"karlstad";"kil";"kristinehamn";"munkfors";"storfors";"sunne";"säffle";"torsby";"årjäng"},B11153)))&gt;0,"Värmland",SUMPRODUCT(--ISNUMBER(SEARCH({"askersund";"degerfors";"hallsberg";"hällefors";"karlskoga";"kumla";"laxå";"lekeberg";"lindesberg";"ljusnarsberg";"nora";"örebro"},B11153)))&gt;0,"Örebro",SUMPRODUCT(--ISNUMBER(SEARCH({"arboga";"fagersta";"hallstahammar";"kungsör";"köping";"norberg";"sala";"skinnskatteberg";"surahammar";"västerås"},B11153)))&gt;0,"Västmanland",SUMPRODUCT(--ISNUMBER(SEARCH({"avesta";"borlänge";"falun";"gagnef";"hedemora";"leksand";"ludvika";"malung-sälen";"mora";"orsa";"rättvik";"smedjebacken";"säter";"vansbro";"älvdalen"},B11153)))&gt;0,"Dalarna",SUMPRODUCT(--ISNUMBER(SEARCH({"bollnäs";"gävle";"hofors";"hudiksvall";"ljusdal";"nordanstig";"ockelbo";"ovanåker";"sandviken";"söderhamn"},B11153)))&gt;0,"Gävleborg",SUMPRODUCT(--ISNUMBER(SEARCH({"härnösand";"kramfors";"sollefteå";"sundsvall";"timrå";"ånge";"örnsköldsvik"},B11153)))&gt;0,"Västernorrland",SUMPRODUCT(--ISNUMBER(SEARCH({"berg";"bräcke";"härjedalen";"krokom";"ragunda";"strömsund";"åre";"östersund"},B11153)))&gt;0,"Jämtland",SUMPRODUCT(--ISNUMBER(SEARCH({"bjurholm";"dorotea";"lycksele";"malå";"nordmaling";"norsjö";"robertsfors";"skellefteå";"sorsele";"storuman";"umeå";"vilhelmina";"vindeln";"vännäs";"åsele"},B11153)))&gt;0,"Västerbotten",SUMPRODUCT(--ISNUMBER(SEARCH({"arjeplog";"arvidsjaur";"boden";"gällivare";"haparanda";"jokkmokk";"kalix";"kiruna";"luleå";"pajala";"piteå";"älvsbyn";"överkalix";"övertorneå"},B11153)))&gt;0,"Norrbotten")</f>
        <v>Västra Götaland</v>
      </c>
    </row>
    <row r="11154" spans="1:5" x14ac:dyDescent="0.2">
      <c r="A11154" s="10" t="s">
        <v>7</v>
      </c>
      <c r="B11154" s="10" t="s">
        <v>251</v>
      </c>
      <c r="C11154" s="10">
        <v>2</v>
      </c>
      <c r="D11154" s="10">
        <v>0</v>
      </c>
      <c r="E11154" s="11" t="str" cm="1">
        <f t="array" ref="E11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4)))&gt;0,"Stockholm",SUMPRODUCT(--ISNUMBER(SEARCH({"enköping";"heby";"håbo";"knivsta";"tierp";"uppsala";"älvkarleby";"östhammar"},B11154)))&gt;0,"Uppsala",SUMPRODUCT(--ISNUMBER(SEARCH({"eskilstuna";"flen";"gnesta";"katrineholm";"nyköping";"oxelösund";"strängnäs";"trosa";"vingåker"},B11154)))&gt;0,"Södermanland",SUMPRODUCT(--ISNUMBER(SEARCH({"boxholm";"finspång";"kinda";"linköping";"mjölby";"motala";"norrköping";"söderköping";"vadstena";"valdemarsvik";"ydre";"åtvidaberg";"ödeshög"},B11154)))&gt;0,"Östergötland",SUMPRODUCT(--ISNUMBER(SEARCH({"aneby";"eksjö";"gislaved";"gnosjö";"habo";"jönköping";"mullsjö";"nässjö";"sävsjö";"tranås";"vaggeryd";"vetlanda";"värnamo"},B11154)))&gt;0,"Jönköping",SUMPRODUCT(--ISNUMBER(SEARCH({"alvesta";"lessebo";"ljungby";"markaryd";"tingsryd";"uppvidinge";"växjö";"älmhult"},B11154)))&gt;0,"Kronoberg",SUMPRODUCT(--ISNUMBER(SEARCH({"borgholm";"emmaboda";"hultsfred";"högsby";"kalmar";"mönsterås";"mörbylånga";"nybro";"oskarshamn";"torsås";"vimmerby";"västervik"},B11154)))&gt;0,"Kalmar",SUMPRODUCT(--ISNUMBER(SEARCH({"gotland"},B11154)))&gt;0,"Gotland",SUMPRODUCT(--ISNUMBER(SEARCH({"karlshamn";"karlskrona";"olofström";"ronneby";"sölvesborg"},B11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4)))&gt;0,"Skåne",SUMPRODUCT(--ISNUMBER(SEARCH({"falkenberg";"halmstad";"hylte";"kungsbacka";"laholm";"varberg"},B11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4)))&gt;0,"Västra Götaland",SUMPRODUCT(--ISNUMBER(SEARCH({"arvika";"eda";"filipstad";"forshaga";"grums";"hagfors";"hammarö";"karlstad";"kil";"kristinehamn";"munkfors";"storfors";"sunne";"säffle";"torsby";"årjäng"},B11154)))&gt;0,"Värmland",SUMPRODUCT(--ISNUMBER(SEARCH({"askersund";"degerfors";"hallsberg";"hällefors";"karlskoga";"kumla";"laxå";"lekeberg";"lindesberg";"ljusnarsberg";"nora";"örebro"},B11154)))&gt;0,"Örebro",SUMPRODUCT(--ISNUMBER(SEARCH({"arboga";"fagersta";"hallstahammar";"kungsör";"köping";"norberg";"sala";"skinnskatteberg";"surahammar";"västerås"},B11154)))&gt;0,"Västmanland",SUMPRODUCT(--ISNUMBER(SEARCH({"avesta";"borlänge";"falun";"gagnef";"hedemora";"leksand";"ludvika";"malung-sälen";"mora";"orsa";"rättvik";"smedjebacken";"säter";"vansbro";"älvdalen"},B11154)))&gt;0,"Dalarna",SUMPRODUCT(--ISNUMBER(SEARCH({"bollnäs";"gävle";"hofors";"hudiksvall";"ljusdal";"nordanstig";"ockelbo";"ovanåker";"sandviken";"söderhamn"},B11154)))&gt;0,"Gävleborg",SUMPRODUCT(--ISNUMBER(SEARCH({"härnösand";"kramfors";"sollefteå";"sundsvall";"timrå";"ånge";"örnsköldsvik"},B11154)))&gt;0,"Västernorrland",SUMPRODUCT(--ISNUMBER(SEARCH({"berg";"bräcke";"härjedalen";"krokom";"ragunda";"strömsund";"åre";"östersund"},B11154)))&gt;0,"Jämtland",SUMPRODUCT(--ISNUMBER(SEARCH({"bjurholm";"dorotea";"lycksele";"malå";"nordmaling";"norsjö";"robertsfors";"skellefteå";"sorsele";"storuman";"umeå";"vilhelmina";"vindeln";"vännäs";"åsele"},B11154)))&gt;0,"Västerbotten",SUMPRODUCT(--ISNUMBER(SEARCH({"arjeplog";"arvidsjaur";"boden";"gällivare";"haparanda";"jokkmokk";"kalix";"kiruna";"luleå";"pajala";"piteå";"älvsbyn";"överkalix";"övertorneå"},B11154)))&gt;0,"Norrbotten")</f>
        <v>Västra Götaland</v>
      </c>
    </row>
    <row r="11155" spans="1:5" x14ac:dyDescent="0.2">
      <c r="A11155" s="10" t="s">
        <v>7</v>
      </c>
      <c r="B11155" s="10" t="s">
        <v>251</v>
      </c>
      <c r="C11155" s="10">
        <v>1</v>
      </c>
      <c r="D11155" s="10">
        <v>1</v>
      </c>
      <c r="E11155" s="11" t="str" cm="1">
        <f t="array" ref="E11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5)))&gt;0,"Stockholm",SUMPRODUCT(--ISNUMBER(SEARCH({"enköping";"heby";"håbo";"knivsta";"tierp";"uppsala";"älvkarleby";"östhammar"},B11155)))&gt;0,"Uppsala",SUMPRODUCT(--ISNUMBER(SEARCH({"eskilstuna";"flen";"gnesta";"katrineholm";"nyköping";"oxelösund";"strängnäs";"trosa";"vingåker"},B11155)))&gt;0,"Södermanland",SUMPRODUCT(--ISNUMBER(SEARCH({"boxholm";"finspång";"kinda";"linköping";"mjölby";"motala";"norrköping";"söderköping";"vadstena";"valdemarsvik";"ydre";"åtvidaberg";"ödeshög"},B11155)))&gt;0,"Östergötland",SUMPRODUCT(--ISNUMBER(SEARCH({"aneby";"eksjö";"gislaved";"gnosjö";"habo";"jönköping";"mullsjö";"nässjö";"sävsjö";"tranås";"vaggeryd";"vetlanda";"värnamo"},B11155)))&gt;0,"Jönköping",SUMPRODUCT(--ISNUMBER(SEARCH({"alvesta";"lessebo";"ljungby";"markaryd";"tingsryd";"uppvidinge";"växjö";"älmhult"},B11155)))&gt;0,"Kronoberg",SUMPRODUCT(--ISNUMBER(SEARCH({"borgholm";"emmaboda";"hultsfred";"högsby";"kalmar";"mönsterås";"mörbylånga";"nybro";"oskarshamn";"torsås";"vimmerby";"västervik"},B11155)))&gt;0,"Kalmar",SUMPRODUCT(--ISNUMBER(SEARCH({"gotland"},B11155)))&gt;0,"Gotland",SUMPRODUCT(--ISNUMBER(SEARCH({"karlshamn";"karlskrona";"olofström";"ronneby";"sölvesborg"},B11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5)))&gt;0,"Skåne",SUMPRODUCT(--ISNUMBER(SEARCH({"falkenberg";"halmstad";"hylte";"kungsbacka";"laholm";"varberg"},B11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5)))&gt;0,"Västra Götaland",SUMPRODUCT(--ISNUMBER(SEARCH({"arvika";"eda";"filipstad";"forshaga";"grums";"hagfors";"hammarö";"karlstad";"kil";"kristinehamn";"munkfors";"storfors";"sunne";"säffle";"torsby";"årjäng"},B11155)))&gt;0,"Värmland",SUMPRODUCT(--ISNUMBER(SEARCH({"askersund";"degerfors";"hallsberg";"hällefors";"karlskoga";"kumla";"laxå";"lekeberg";"lindesberg";"ljusnarsberg";"nora";"örebro"},B11155)))&gt;0,"Örebro",SUMPRODUCT(--ISNUMBER(SEARCH({"arboga";"fagersta";"hallstahammar";"kungsör";"köping";"norberg";"sala";"skinnskatteberg";"surahammar";"västerås"},B11155)))&gt;0,"Västmanland",SUMPRODUCT(--ISNUMBER(SEARCH({"avesta";"borlänge";"falun";"gagnef";"hedemora";"leksand";"ludvika";"malung-sälen";"mora";"orsa";"rättvik";"smedjebacken";"säter";"vansbro";"älvdalen"},B11155)))&gt;0,"Dalarna",SUMPRODUCT(--ISNUMBER(SEARCH({"bollnäs";"gävle";"hofors";"hudiksvall";"ljusdal";"nordanstig";"ockelbo";"ovanåker";"sandviken";"söderhamn"},B11155)))&gt;0,"Gävleborg",SUMPRODUCT(--ISNUMBER(SEARCH({"härnösand";"kramfors";"sollefteå";"sundsvall";"timrå";"ånge";"örnsköldsvik"},B11155)))&gt;0,"Västernorrland",SUMPRODUCT(--ISNUMBER(SEARCH({"berg";"bräcke";"härjedalen";"krokom";"ragunda";"strömsund";"åre";"östersund"},B11155)))&gt;0,"Jämtland",SUMPRODUCT(--ISNUMBER(SEARCH({"bjurholm";"dorotea";"lycksele";"malå";"nordmaling";"norsjö";"robertsfors";"skellefteå";"sorsele";"storuman";"umeå";"vilhelmina";"vindeln";"vännäs";"åsele"},B11155)))&gt;0,"Västerbotten",SUMPRODUCT(--ISNUMBER(SEARCH({"arjeplog";"arvidsjaur";"boden";"gällivare";"haparanda";"jokkmokk";"kalix";"kiruna";"luleå";"pajala";"piteå";"älvsbyn";"överkalix";"övertorneå"},B11155)))&gt;0,"Norrbotten")</f>
        <v>Västra Götaland</v>
      </c>
    </row>
    <row r="11156" spans="1:5" x14ac:dyDescent="0.2">
      <c r="A11156" s="10" t="s">
        <v>7</v>
      </c>
      <c r="B11156" s="10" t="s">
        <v>251</v>
      </c>
      <c r="C11156" s="10">
        <v>4</v>
      </c>
      <c r="D11156" s="10">
        <v>3</v>
      </c>
      <c r="E11156" s="11" t="str" cm="1">
        <f t="array" ref="E11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6)))&gt;0,"Stockholm",SUMPRODUCT(--ISNUMBER(SEARCH({"enköping";"heby";"håbo";"knivsta";"tierp";"uppsala";"älvkarleby";"östhammar"},B11156)))&gt;0,"Uppsala",SUMPRODUCT(--ISNUMBER(SEARCH({"eskilstuna";"flen";"gnesta";"katrineholm";"nyköping";"oxelösund";"strängnäs";"trosa";"vingåker"},B11156)))&gt;0,"Södermanland",SUMPRODUCT(--ISNUMBER(SEARCH({"boxholm";"finspång";"kinda";"linköping";"mjölby";"motala";"norrköping";"söderköping";"vadstena";"valdemarsvik";"ydre";"åtvidaberg";"ödeshög"},B11156)))&gt;0,"Östergötland",SUMPRODUCT(--ISNUMBER(SEARCH({"aneby";"eksjö";"gislaved";"gnosjö";"habo";"jönköping";"mullsjö";"nässjö";"sävsjö";"tranås";"vaggeryd";"vetlanda";"värnamo"},B11156)))&gt;0,"Jönköping",SUMPRODUCT(--ISNUMBER(SEARCH({"alvesta";"lessebo";"ljungby";"markaryd";"tingsryd";"uppvidinge";"växjö";"älmhult"},B11156)))&gt;0,"Kronoberg",SUMPRODUCT(--ISNUMBER(SEARCH({"borgholm";"emmaboda";"hultsfred";"högsby";"kalmar";"mönsterås";"mörbylånga";"nybro";"oskarshamn";"torsås";"vimmerby";"västervik"},B11156)))&gt;0,"Kalmar",SUMPRODUCT(--ISNUMBER(SEARCH({"gotland"},B11156)))&gt;0,"Gotland",SUMPRODUCT(--ISNUMBER(SEARCH({"karlshamn";"karlskrona";"olofström";"ronneby";"sölvesborg"},B11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6)))&gt;0,"Skåne",SUMPRODUCT(--ISNUMBER(SEARCH({"falkenberg";"halmstad";"hylte";"kungsbacka";"laholm";"varberg"},B11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6)))&gt;0,"Västra Götaland",SUMPRODUCT(--ISNUMBER(SEARCH({"arvika";"eda";"filipstad";"forshaga";"grums";"hagfors";"hammarö";"karlstad";"kil";"kristinehamn";"munkfors";"storfors";"sunne";"säffle";"torsby";"årjäng"},B11156)))&gt;0,"Värmland",SUMPRODUCT(--ISNUMBER(SEARCH({"askersund";"degerfors";"hallsberg";"hällefors";"karlskoga";"kumla";"laxå";"lekeberg";"lindesberg";"ljusnarsberg";"nora";"örebro"},B11156)))&gt;0,"Örebro",SUMPRODUCT(--ISNUMBER(SEARCH({"arboga";"fagersta";"hallstahammar";"kungsör";"köping";"norberg";"sala";"skinnskatteberg";"surahammar";"västerås"},B11156)))&gt;0,"Västmanland",SUMPRODUCT(--ISNUMBER(SEARCH({"avesta";"borlänge";"falun";"gagnef";"hedemora";"leksand";"ludvika";"malung-sälen";"mora";"orsa";"rättvik";"smedjebacken";"säter";"vansbro";"älvdalen"},B11156)))&gt;0,"Dalarna",SUMPRODUCT(--ISNUMBER(SEARCH({"bollnäs";"gävle";"hofors";"hudiksvall";"ljusdal";"nordanstig";"ockelbo";"ovanåker";"sandviken";"söderhamn"},B11156)))&gt;0,"Gävleborg",SUMPRODUCT(--ISNUMBER(SEARCH({"härnösand";"kramfors";"sollefteå";"sundsvall";"timrå";"ånge";"örnsköldsvik"},B11156)))&gt;0,"Västernorrland",SUMPRODUCT(--ISNUMBER(SEARCH({"berg";"bräcke";"härjedalen";"krokom";"ragunda";"strömsund";"åre";"östersund"},B11156)))&gt;0,"Jämtland",SUMPRODUCT(--ISNUMBER(SEARCH({"bjurholm";"dorotea";"lycksele";"malå";"nordmaling";"norsjö";"robertsfors";"skellefteå";"sorsele";"storuman";"umeå";"vilhelmina";"vindeln";"vännäs";"åsele"},B11156)))&gt;0,"Västerbotten",SUMPRODUCT(--ISNUMBER(SEARCH({"arjeplog";"arvidsjaur";"boden";"gällivare";"haparanda";"jokkmokk";"kalix";"kiruna";"luleå";"pajala";"piteå";"älvsbyn";"överkalix";"övertorneå"},B11156)))&gt;0,"Norrbotten")</f>
        <v>Västra Götaland</v>
      </c>
    </row>
    <row r="11157" spans="1:5" x14ac:dyDescent="0.2">
      <c r="A11157" s="10" t="s">
        <v>7</v>
      </c>
      <c r="B11157" s="10" t="s">
        <v>251</v>
      </c>
      <c r="C11157" s="10">
        <v>2</v>
      </c>
      <c r="D11157" s="10">
        <v>0</v>
      </c>
      <c r="E11157" s="11" t="str" cm="1">
        <f t="array" ref="E11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7)))&gt;0,"Stockholm",SUMPRODUCT(--ISNUMBER(SEARCH({"enköping";"heby";"håbo";"knivsta";"tierp";"uppsala";"älvkarleby";"östhammar"},B11157)))&gt;0,"Uppsala",SUMPRODUCT(--ISNUMBER(SEARCH({"eskilstuna";"flen";"gnesta";"katrineholm";"nyköping";"oxelösund";"strängnäs";"trosa";"vingåker"},B11157)))&gt;0,"Södermanland",SUMPRODUCT(--ISNUMBER(SEARCH({"boxholm";"finspång";"kinda";"linköping";"mjölby";"motala";"norrköping";"söderköping";"vadstena";"valdemarsvik";"ydre";"åtvidaberg";"ödeshög"},B11157)))&gt;0,"Östergötland",SUMPRODUCT(--ISNUMBER(SEARCH({"aneby";"eksjö";"gislaved";"gnosjö";"habo";"jönköping";"mullsjö";"nässjö";"sävsjö";"tranås";"vaggeryd";"vetlanda";"värnamo"},B11157)))&gt;0,"Jönköping",SUMPRODUCT(--ISNUMBER(SEARCH({"alvesta";"lessebo";"ljungby";"markaryd";"tingsryd";"uppvidinge";"växjö";"älmhult"},B11157)))&gt;0,"Kronoberg",SUMPRODUCT(--ISNUMBER(SEARCH({"borgholm";"emmaboda";"hultsfred";"högsby";"kalmar";"mönsterås";"mörbylånga";"nybro";"oskarshamn";"torsås";"vimmerby";"västervik"},B11157)))&gt;0,"Kalmar",SUMPRODUCT(--ISNUMBER(SEARCH({"gotland"},B11157)))&gt;0,"Gotland",SUMPRODUCT(--ISNUMBER(SEARCH({"karlshamn";"karlskrona";"olofström";"ronneby";"sölvesborg"},B11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7)))&gt;0,"Skåne",SUMPRODUCT(--ISNUMBER(SEARCH({"falkenberg";"halmstad";"hylte";"kungsbacka";"laholm";"varberg"},B11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7)))&gt;0,"Västra Götaland",SUMPRODUCT(--ISNUMBER(SEARCH({"arvika";"eda";"filipstad";"forshaga";"grums";"hagfors";"hammarö";"karlstad";"kil";"kristinehamn";"munkfors";"storfors";"sunne";"säffle";"torsby";"årjäng"},B11157)))&gt;0,"Värmland",SUMPRODUCT(--ISNUMBER(SEARCH({"askersund";"degerfors";"hallsberg";"hällefors";"karlskoga";"kumla";"laxå";"lekeberg";"lindesberg";"ljusnarsberg";"nora";"örebro"},B11157)))&gt;0,"Örebro",SUMPRODUCT(--ISNUMBER(SEARCH({"arboga";"fagersta";"hallstahammar";"kungsör";"köping";"norberg";"sala";"skinnskatteberg";"surahammar";"västerås"},B11157)))&gt;0,"Västmanland",SUMPRODUCT(--ISNUMBER(SEARCH({"avesta";"borlänge";"falun";"gagnef";"hedemora";"leksand";"ludvika";"malung-sälen";"mora";"orsa";"rättvik";"smedjebacken";"säter";"vansbro";"älvdalen"},B11157)))&gt;0,"Dalarna",SUMPRODUCT(--ISNUMBER(SEARCH({"bollnäs";"gävle";"hofors";"hudiksvall";"ljusdal";"nordanstig";"ockelbo";"ovanåker";"sandviken";"söderhamn"},B11157)))&gt;0,"Gävleborg",SUMPRODUCT(--ISNUMBER(SEARCH({"härnösand";"kramfors";"sollefteå";"sundsvall";"timrå";"ånge";"örnsköldsvik"},B11157)))&gt;0,"Västernorrland",SUMPRODUCT(--ISNUMBER(SEARCH({"berg";"bräcke";"härjedalen";"krokom";"ragunda";"strömsund";"åre";"östersund"},B11157)))&gt;0,"Jämtland",SUMPRODUCT(--ISNUMBER(SEARCH({"bjurholm";"dorotea";"lycksele";"malå";"nordmaling";"norsjö";"robertsfors";"skellefteå";"sorsele";"storuman";"umeå";"vilhelmina";"vindeln";"vännäs";"åsele"},B11157)))&gt;0,"Västerbotten",SUMPRODUCT(--ISNUMBER(SEARCH({"arjeplog";"arvidsjaur";"boden";"gällivare";"haparanda";"jokkmokk";"kalix";"kiruna";"luleå";"pajala";"piteå";"älvsbyn";"överkalix";"övertorneå"},B11157)))&gt;0,"Norrbotten")</f>
        <v>Västra Götaland</v>
      </c>
    </row>
    <row r="11158" spans="1:5" x14ac:dyDescent="0.2">
      <c r="A11158" s="10" t="s">
        <v>7</v>
      </c>
      <c r="B11158" s="10" t="s">
        <v>251</v>
      </c>
      <c r="C11158" s="10">
        <v>2</v>
      </c>
      <c r="D11158" s="10">
        <v>2</v>
      </c>
      <c r="E11158" s="11" t="str" cm="1">
        <f t="array" ref="E11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8)))&gt;0,"Stockholm",SUMPRODUCT(--ISNUMBER(SEARCH({"enköping";"heby";"håbo";"knivsta";"tierp";"uppsala";"älvkarleby";"östhammar"},B11158)))&gt;0,"Uppsala",SUMPRODUCT(--ISNUMBER(SEARCH({"eskilstuna";"flen";"gnesta";"katrineholm";"nyköping";"oxelösund";"strängnäs";"trosa";"vingåker"},B11158)))&gt;0,"Södermanland",SUMPRODUCT(--ISNUMBER(SEARCH({"boxholm";"finspång";"kinda";"linköping";"mjölby";"motala";"norrköping";"söderköping";"vadstena";"valdemarsvik";"ydre";"åtvidaberg";"ödeshög"},B11158)))&gt;0,"Östergötland",SUMPRODUCT(--ISNUMBER(SEARCH({"aneby";"eksjö";"gislaved";"gnosjö";"habo";"jönköping";"mullsjö";"nässjö";"sävsjö";"tranås";"vaggeryd";"vetlanda";"värnamo"},B11158)))&gt;0,"Jönköping",SUMPRODUCT(--ISNUMBER(SEARCH({"alvesta";"lessebo";"ljungby";"markaryd";"tingsryd";"uppvidinge";"växjö";"älmhult"},B11158)))&gt;0,"Kronoberg",SUMPRODUCT(--ISNUMBER(SEARCH({"borgholm";"emmaboda";"hultsfred";"högsby";"kalmar";"mönsterås";"mörbylånga";"nybro";"oskarshamn";"torsås";"vimmerby";"västervik"},B11158)))&gt;0,"Kalmar",SUMPRODUCT(--ISNUMBER(SEARCH({"gotland"},B11158)))&gt;0,"Gotland",SUMPRODUCT(--ISNUMBER(SEARCH({"karlshamn";"karlskrona";"olofström";"ronneby";"sölvesborg"},B11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8)))&gt;0,"Skåne",SUMPRODUCT(--ISNUMBER(SEARCH({"falkenberg";"halmstad";"hylte";"kungsbacka";"laholm";"varberg"},B11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8)))&gt;0,"Västra Götaland",SUMPRODUCT(--ISNUMBER(SEARCH({"arvika";"eda";"filipstad";"forshaga";"grums";"hagfors";"hammarö";"karlstad";"kil";"kristinehamn";"munkfors";"storfors";"sunne";"säffle";"torsby";"årjäng"},B11158)))&gt;0,"Värmland",SUMPRODUCT(--ISNUMBER(SEARCH({"askersund";"degerfors";"hallsberg";"hällefors";"karlskoga";"kumla";"laxå";"lekeberg";"lindesberg";"ljusnarsberg";"nora";"örebro"},B11158)))&gt;0,"Örebro",SUMPRODUCT(--ISNUMBER(SEARCH({"arboga";"fagersta";"hallstahammar";"kungsör";"köping";"norberg";"sala";"skinnskatteberg";"surahammar";"västerås"},B11158)))&gt;0,"Västmanland",SUMPRODUCT(--ISNUMBER(SEARCH({"avesta";"borlänge";"falun";"gagnef";"hedemora";"leksand";"ludvika";"malung-sälen";"mora";"orsa";"rättvik";"smedjebacken";"säter";"vansbro";"älvdalen"},B11158)))&gt;0,"Dalarna",SUMPRODUCT(--ISNUMBER(SEARCH({"bollnäs";"gävle";"hofors";"hudiksvall";"ljusdal";"nordanstig";"ockelbo";"ovanåker";"sandviken";"söderhamn"},B11158)))&gt;0,"Gävleborg",SUMPRODUCT(--ISNUMBER(SEARCH({"härnösand";"kramfors";"sollefteå";"sundsvall";"timrå";"ånge";"örnsköldsvik"},B11158)))&gt;0,"Västernorrland",SUMPRODUCT(--ISNUMBER(SEARCH({"berg";"bräcke";"härjedalen";"krokom";"ragunda";"strömsund";"åre";"östersund"},B11158)))&gt;0,"Jämtland",SUMPRODUCT(--ISNUMBER(SEARCH({"bjurholm";"dorotea";"lycksele";"malå";"nordmaling";"norsjö";"robertsfors";"skellefteå";"sorsele";"storuman";"umeå";"vilhelmina";"vindeln";"vännäs";"åsele"},B11158)))&gt;0,"Västerbotten",SUMPRODUCT(--ISNUMBER(SEARCH({"arjeplog";"arvidsjaur";"boden";"gällivare";"haparanda";"jokkmokk";"kalix";"kiruna";"luleå";"pajala";"piteå";"älvsbyn";"överkalix";"övertorneå"},B11158)))&gt;0,"Norrbotten")</f>
        <v>Västra Götaland</v>
      </c>
    </row>
    <row r="11159" spans="1:5" x14ac:dyDescent="0.2">
      <c r="A11159" s="10" t="s">
        <v>7</v>
      </c>
      <c r="B11159" s="10" t="s">
        <v>251</v>
      </c>
      <c r="C11159" s="10">
        <v>1</v>
      </c>
      <c r="D11159" s="10">
        <v>0</v>
      </c>
      <c r="E11159" s="11" t="str" cm="1">
        <f t="array" ref="E11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9)))&gt;0,"Stockholm",SUMPRODUCT(--ISNUMBER(SEARCH({"enköping";"heby";"håbo";"knivsta";"tierp";"uppsala";"älvkarleby";"östhammar"},B11159)))&gt;0,"Uppsala",SUMPRODUCT(--ISNUMBER(SEARCH({"eskilstuna";"flen";"gnesta";"katrineholm";"nyköping";"oxelösund";"strängnäs";"trosa";"vingåker"},B11159)))&gt;0,"Södermanland",SUMPRODUCT(--ISNUMBER(SEARCH({"boxholm";"finspång";"kinda";"linköping";"mjölby";"motala";"norrköping";"söderköping";"vadstena";"valdemarsvik";"ydre";"åtvidaberg";"ödeshög"},B11159)))&gt;0,"Östergötland",SUMPRODUCT(--ISNUMBER(SEARCH({"aneby";"eksjö";"gislaved";"gnosjö";"habo";"jönköping";"mullsjö";"nässjö";"sävsjö";"tranås";"vaggeryd";"vetlanda";"värnamo"},B11159)))&gt;0,"Jönköping",SUMPRODUCT(--ISNUMBER(SEARCH({"alvesta";"lessebo";"ljungby";"markaryd";"tingsryd";"uppvidinge";"växjö";"älmhult"},B11159)))&gt;0,"Kronoberg",SUMPRODUCT(--ISNUMBER(SEARCH({"borgholm";"emmaboda";"hultsfred";"högsby";"kalmar";"mönsterås";"mörbylånga";"nybro";"oskarshamn";"torsås";"vimmerby";"västervik"},B11159)))&gt;0,"Kalmar",SUMPRODUCT(--ISNUMBER(SEARCH({"gotland"},B11159)))&gt;0,"Gotland",SUMPRODUCT(--ISNUMBER(SEARCH({"karlshamn";"karlskrona";"olofström";"ronneby";"sölvesborg"},B11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9)))&gt;0,"Skåne",SUMPRODUCT(--ISNUMBER(SEARCH({"falkenberg";"halmstad";"hylte";"kungsbacka";"laholm";"varberg"},B11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9)))&gt;0,"Västra Götaland",SUMPRODUCT(--ISNUMBER(SEARCH({"arvika";"eda";"filipstad";"forshaga";"grums";"hagfors";"hammarö";"karlstad";"kil";"kristinehamn";"munkfors";"storfors";"sunne";"säffle";"torsby";"årjäng"},B11159)))&gt;0,"Värmland",SUMPRODUCT(--ISNUMBER(SEARCH({"askersund";"degerfors";"hallsberg";"hällefors";"karlskoga";"kumla";"laxå";"lekeberg";"lindesberg";"ljusnarsberg";"nora";"örebro"},B11159)))&gt;0,"Örebro",SUMPRODUCT(--ISNUMBER(SEARCH({"arboga";"fagersta";"hallstahammar";"kungsör";"köping";"norberg";"sala";"skinnskatteberg";"surahammar";"västerås"},B11159)))&gt;0,"Västmanland",SUMPRODUCT(--ISNUMBER(SEARCH({"avesta";"borlänge";"falun";"gagnef";"hedemora";"leksand";"ludvika";"malung-sälen";"mora";"orsa";"rättvik";"smedjebacken";"säter";"vansbro";"älvdalen"},B11159)))&gt;0,"Dalarna",SUMPRODUCT(--ISNUMBER(SEARCH({"bollnäs";"gävle";"hofors";"hudiksvall";"ljusdal";"nordanstig";"ockelbo";"ovanåker";"sandviken";"söderhamn"},B11159)))&gt;0,"Gävleborg",SUMPRODUCT(--ISNUMBER(SEARCH({"härnösand";"kramfors";"sollefteå";"sundsvall";"timrå";"ånge";"örnsköldsvik"},B11159)))&gt;0,"Västernorrland",SUMPRODUCT(--ISNUMBER(SEARCH({"berg";"bräcke";"härjedalen";"krokom";"ragunda";"strömsund";"åre";"östersund"},B11159)))&gt;0,"Jämtland",SUMPRODUCT(--ISNUMBER(SEARCH({"bjurholm";"dorotea";"lycksele";"malå";"nordmaling";"norsjö";"robertsfors";"skellefteå";"sorsele";"storuman";"umeå";"vilhelmina";"vindeln";"vännäs";"åsele"},B11159)))&gt;0,"Västerbotten",SUMPRODUCT(--ISNUMBER(SEARCH({"arjeplog";"arvidsjaur";"boden";"gällivare";"haparanda";"jokkmokk";"kalix";"kiruna";"luleå";"pajala";"piteå";"älvsbyn";"överkalix";"övertorneå"},B11159)))&gt;0,"Norrbotten")</f>
        <v>Västra Götaland</v>
      </c>
    </row>
    <row r="11160" spans="1:5" x14ac:dyDescent="0.2">
      <c r="A11160" s="10" t="s">
        <v>7</v>
      </c>
      <c r="B11160" s="10" t="s">
        <v>251</v>
      </c>
      <c r="C11160" s="10">
        <v>2</v>
      </c>
      <c r="D11160" s="10">
        <v>0</v>
      </c>
      <c r="E11160" s="11" t="str" cm="1">
        <f t="array" ref="E11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0)))&gt;0,"Stockholm",SUMPRODUCT(--ISNUMBER(SEARCH({"enköping";"heby";"håbo";"knivsta";"tierp";"uppsala";"älvkarleby";"östhammar"},B11160)))&gt;0,"Uppsala",SUMPRODUCT(--ISNUMBER(SEARCH({"eskilstuna";"flen";"gnesta";"katrineholm";"nyköping";"oxelösund";"strängnäs";"trosa";"vingåker"},B11160)))&gt;0,"Södermanland",SUMPRODUCT(--ISNUMBER(SEARCH({"boxholm";"finspång";"kinda";"linköping";"mjölby";"motala";"norrköping";"söderköping";"vadstena";"valdemarsvik";"ydre";"åtvidaberg";"ödeshög"},B11160)))&gt;0,"Östergötland",SUMPRODUCT(--ISNUMBER(SEARCH({"aneby";"eksjö";"gislaved";"gnosjö";"habo";"jönköping";"mullsjö";"nässjö";"sävsjö";"tranås";"vaggeryd";"vetlanda";"värnamo"},B11160)))&gt;0,"Jönköping",SUMPRODUCT(--ISNUMBER(SEARCH({"alvesta";"lessebo";"ljungby";"markaryd";"tingsryd";"uppvidinge";"växjö";"älmhult"},B11160)))&gt;0,"Kronoberg",SUMPRODUCT(--ISNUMBER(SEARCH({"borgholm";"emmaboda";"hultsfred";"högsby";"kalmar";"mönsterås";"mörbylånga";"nybro";"oskarshamn";"torsås";"vimmerby";"västervik"},B11160)))&gt;0,"Kalmar",SUMPRODUCT(--ISNUMBER(SEARCH({"gotland"},B11160)))&gt;0,"Gotland",SUMPRODUCT(--ISNUMBER(SEARCH({"karlshamn";"karlskrona";"olofström";"ronneby";"sölvesborg"},B11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0)))&gt;0,"Skåne",SUMPRODUCT(--ISNUMBER(SEARCH({"falkenberg";"halmstad";"hylte";"kungsbacka";"laholm";"varberg"},B11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0)))&gt;0,"Västra Götaland",SUMPRODUCT(--ISNUMBER(SEARCH({"arvika";"eda";"filipstad";"forshaga";"grums";"hagfors";"hammarö";"karlstad";"kil";"kristinehamn";"munkfors";"storfors";"sunne";"säffle";"torsby";"årjäng"},B11160)))&gt;0,"Värmland",SUMPRODUCT(--ISNUMBER(SEARCH({"askersund";"degerfors";"hallsberg";"hällefors";"karlskoga";"kumla";"laxå";"lekeberg";"lindesberg";"ljusnarsberg";"nora";"örebro"},B11160)))&gt;0,"Örebro",SUMPRODUCT(--ISNUMBER(SEARCH({"arboga";"fagersta";"hallstahammar";"kungsör";"köping";"norberg";"sala";"skinnskatteberg";"surahammar";"västerås"},B11160)))&gt;0,"Västmanland",SUMPRODUCT(--ISNUMBER(SEARCH({"avesta";"borlänge";"falun";"gagnef";"hedemora";"leksand";"ludvika";"malung-sälen";"mora";"orsa";"rättvik";"smedjebacken";"säter";"vansbro";"älvdalen"},B11160)))&gt;0,"Dalarna",SUMPRODUCT(--ISNUMBER(SEARCH({"bollnäs";"gävle";"hofors";"hudiksvall";"ljusdal";"nordanstig";"ockelbo";"ovanåker";"sandviken";"söderhamn"},B11160)))&gt;0,"Gävleborg",SUMPRODUCT(--ISNUMBER(SEARCH({"härnösand";"kramfors";"sollefteå";"sundsvall";"timrå";"ånge";"örnsköldsvik"},B11160)))&gt;0,"Västernorrland",SUMPRODUCT(--ISNUMBER(SEARCH({"berg";"bräcke";"härjedalen";"krokom";"ragunda";"strömsund";"åre";"östersund"},B11160)))&gt;0,"Jämtland",SUMPRODUCT(--ISNUMBER(SEARCH({"bjurholm";"dorotea";"lycksele";"malå";"nordmaling";"norsjö";"robertsfors";"skellefteå";"sorsele";"storuman";"umeå";"vilhelmina";"vindeln";"vännäs";"åsele"},B11160)))&gt;0,"Västerbotten",SUMPRODUCT(--ISNUMBER(SEARCH({"arjeplog";"arvidsjaur";"boden";"gällivare";"haparanda";"jokkmokk";"kalix";"kiruna";"luleå";"pajala";"piteå";"älvsbyn";"överkalix";"övertorneå"},B11160)))&gt;0,"Norrbotten")</f>
        <v>Västra Götaland</v>
      </c>
    </row>
    <row r="11161" spans="1:5" x14ac:dyDescent="0.2">
      <c r="A11161" s="10" t="s">
        <v>7</v>
      </c>
      <c r="B11161" s="10" t="s">
        <v>251</v>
      </c>
      <c r="C11161" s="10">
        <v>1</v>
      </c>
      <c r="D11161" s="10">
        <v>0</v>
      </c>
      <c r="E11161" s="11" t="str" cm="1">
        <f t="array" ref="E11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1)))&gt;0,"Stockholm",SUMPRODUCT(--ISNUMBER(SEARCH({"enköping";"heby";"håbo";"knivsta";"tierp";"uppsala";"älvkarleby";"östhammar"},B11161)))&gt;0,"Uppsala",SUMPRODUCT(--ISNUMBER(SEARCH({"eskilstuna";"flen";"gnesta";"katrineholm";"nyköping";"oxelösund";"strängnäs";"trosa";"vingåker"},B11161)))&gt;0,"Södermanland",SUMPRODUCT(--ISNUMBER(SEARCH({"boxholm";"finspång";"kinda";"linköping";"mjölby";"motala";"norrköping";"söderköping";"vadstena";"valdemarsvik";"ydre";"åtvidaberg";"ödeshög"},B11161)))&gt;0,"Östergötland",SUMPRODUCT(--ISNUMBER(SEARCH({"aneby";"eksjö";"gislaved";"gnosjö";"habo";"jönköping";"mullsjö";"nässjö";"sävsjö";"tranås";"vaggeryd";"vetlanda";"värnamo"},B11161)))&gt;0,"Jönköping",SUMPRODUCT(--ISNUMBER(SEARCH({"alvesta";"lessebo";"ljungby";"markaryd";"tingsryd";"uppvidinge";"växjö";"älmhult"},B11161)))&gt;0,"Kronoberg",SUMPRODUCT(--ISNUMBER(SEARCH({"borgholm";"emmaboda";"hultsfred";"högsby";"kalmar";"mönsterås";"mörbylånga";"nybro";"oskarshamn";"torsås";"vimmerby";"västervik"},B11161)))&gt;0,"Kalmar",SUMPRODUCT(--ISNUMBER(SEARCH({"gotland"},B11161)))&gt;0,"Gotland",SUMPRODUCT(--ISNUMBER(SEARCH({"karlshamn";"karlskrona";"olofström";"ronneby";"sölvesborg"},B11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1)))&gt;0,"Skåne",SUMPRODUCT(--ISNUMBER(SEARCH({"falkenberg";"halmstad";"hylte";"kungsbacka";"laholm";"varberg"},B11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1)))&gt;0,"Västra Götaland",SUMPRODUCT(--ISNUMBER(SEARCH({"arvika";"eda";"filipstad";"forshaga";"grums";"hagfors";"hammarö";"karlstad";"kil";"kristinehamn";"munkfors";"storfors";"sunne";"säffle";"torsby";"årjäng"},B11161)))&gt;0,"Värmland",SUMPRODUCT(--ISNUMBER(SEARCH({"askersund";"degerfors";"hallsberg";"hällefors";"karlskoga";"kumla";"laxå";"lekeberg";"lindesberg";"ljusnarsberg";"nora";"örebro"},B11161)))&gt;0,"Örebro",SUMPRODUCT(--ISNUMBER(SEARCH({"arboga";"fagersta";"hallstahammar";"kungsör";"köping";"norberg";"sala";"skinnskatteberg";"surahammar";"västerås"},B11161)))&gt;0,"Västmanland",SUMPRODUCT(--ISNUMBER(SEARCH({"avesta";"borlänge";"falun";"gagnef";"hedemora";"leksand";"ludvika";"malung-sälen";"mora";"orsa";"rättvik";"smedjebacken";"säter";"vansbro";"älvdalen"},B11161)))&gt;0,"Dalarna",SUMPRODUCT(--ISNUMBER(SEARCH({"bollnäs";"gävle";"hofors";"hudiksvall";"ljusdal";"nordanstig";"ockelbo";"ovanåker";"sandviken";"söderhamn"},B11161)))&gt;0,"Gävleborg",SUMPRODUCT(--ISNUMBER(SEARCH({"härnösand";"kramfors";"sollefteå";"sundsvall";"timrå";"ånge";"örnsköldsvik"},B11161)))&gt;0,"Västernorrland",SUMPRODUCT(--ISNUMBER(SEARCH({"berg";"bräcke";"härjedalen";"krokom";"ragunda";"strömsund";"åre";"östersund"},B11161)))&gt;0,"Jämtland",SUMPRODUCT(--ISNUMBER(SEARCH({"bjurholm";"dorotea";"lycksele";"malå";"nordmaling";"norsjö";"robertsfors";"skellefteå";"sorsele";"storuman";"umeå";"vilhelmina";"vindeln";"vännäs";"åsele"},B11161)))&gt;0,"Västerbotten",SUMPRODUCT(--ISNUMBER(SEARCH({"arjeplog";"arvidsjaur";"boden";"gällivare";"haparanda";"jokkmokk";"kalix";"kiruna";"luleå";"pajala";"piteå";"älvsbyn";"överkalix";"övertorneå"},B11161)))&gt;0,"Norrbotten")</f>
        <v>Västra Götaland</v>
      </c>
    </row>
    <row r="11162" spans="1:5" x14ac:dyDescent="0.2">
      <c r="A11162" s="10" t="s">
        <v>7</v>
      </c>
      <c r="B11162" s="10" t="s">
        <v>251</v>
      </c>
      <c r="C11162" s="10">
        <v>1</v>
      </c>
      <c r="D11162" s="10">
        <v>1</v>
      </c>
      <c r="E11162" s="11" t="str" cm="1">
        <f t="array" ref="E11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2)))&gt;0,"Stockholm",SUMPRODUCT(--ISNUMBER(SEARCH({"enköping";"heby";"håbo";"knivsta";"tierp";"uppsala";"älvkarleby";"östhammar"},B11162)))&gt;0,"Uppsala",SUMPRODUCT(--ISNUMBER(SEARCH({"eskilstuna";"flen";"gnesta";"katrineholm";"nyköping";"oxelösund";"strängnäs";"trosa";"vingåker"},B11162)))&gt;0,"Södermanland",SUMPRODUCT(--ISNUMBER(SEARCH({"boxholm";"finspång";"kinda";"linköping";"mjölby";"motala";"norrköping";"söderköping";"vadstena";"valdemarsvik";"ydre";"åtvidaberg";"ödeshög"},B11162)))&gt;0,"Östergötland",SUMPRODUCT(--ISNUMBER(SEARCH({"aneby";"eksjö";"gislaved";"gnosjö";"habo";"jönköping";"mullsjö";"nässjö";"sävsjö";"tranås";"vaggeryd";"vetlanda";"värnamo"},B11162)))&gt;0,"Jönköping",SUMPRODUCT(--ISNUMBER(SEARCH({"alvesta";"lessebo";"ljungby";"markaryd";"tingsryd";"uppvidinge";"växjö";"älmhult"},B11162)))&gt;0,"Kronoberg",SUMPRODUCT(--ISNUMBER(SEARCH({"borgholm";"emmaboda";"hultsfred";"högsby";"kalmar";"mönsterås";"mörbylånga";"nybro";"oskarshamn";"torsås";"vimmerby";"västervik"},B11162)))&gt;0,"Kalmar",SUMPRODUCT(--ISNUMBER(SEARCH({"gotland"},B11162)))&gt;0,"Gotland",SUMPRODUCT(--ISNUMBER(SEARCH({"karlshamn";"karlskrona";"olofström";"ronneby";"sölvesborg"},B11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2)))&gt;0,"Skåne",SUMPRODUCT(--ISNUMBER(SEARCH({"falkenberg";"halmstad";"hylte";"kungsbacka";"laholm";"varberg"},B11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2)))&gt;0,"Västra Götaland",SUMPRODUCT(--ISNUMBER(SEARCH({"arvika";"eda";"filipstad";"forshaga";"grums";"hagfors";"hammarö";"karlstad";"kil";"kristinehamn";"munkfors";"storfors";"sunne";"säffle";"torsby";"årjäng"},B11162)))&gt;0,"Värmland",SUMPRODUCT(--ISNUMBER(SEARCH({"askersund";"degerfors";"hallsberg";"hällefors";"karlskoga";"kumla";"laxå";"lekeberg";"lindesberg";"ljusnarsberg";"nora";"örebro"},B11162)))&gt;0,"Örebro",SUMPRODUCT(--ISNUMBER(SEARCH({"arboga";"fagersta";"hallstahammar";"kungsör";"köping";"norberg";"sala";"skinnskatteberg";"surahammar";"västerås"},B11162)))&gt;0,"Västmanland",SUMPRODUCT(--ISNUMBER(SEARCH({"avesta";"borlänge";"falun";"gagnef";"hedemora";"leksand";"ludvika";"malung-sälen";"mora";"orsa";"rättvik";"smedjebacken";"säter";"vansbro";"älvdalen"},B11162)))&gt;0,"Dalarna",SUMPRODUCT(--ISNUMBER(SEARCH({"bollnäs";"gävle";"hofors";"hudiksvall";"ljusdal";"nordanstig";"ockelbo";"ovanåker";"sandviken";"söderhamn"},B11162)))&gt;0,"Gävleborg",SUMPRODUCT(--ISNUMBER(SEARCH({"härnösand";"kramfors";"sollefteå";"sundsvall";"timrå";"ånge";"örnsköldsvik"},B11162)))&gt;0,"Västernorrland",SUMPRODUCT(--ISNUMBER(SEARCH({"berg";"bräcke";"härjedalen";"krokom";"ragunda";"strömsund";"åre";"östersund"},B11162)))&gt;0,"Jämtland",SUMPRODUCT(--ISNUMBER(SEARCH({"bjurholm";"dorotea";"lycksele";"malå";"nordmaling";"norsjö";"robertsfors";"skellefteå";"sorsele";"storuman";"umeå";"vilhelmina";"vindeln";"vännäs";"åsele"},B11162)))&gt;0,"Västerbotten",SUMPRODUCT(--ISNUMBER(SEARCH({"arjeplog";"arvidsjaur";"boden";"gällivare";"haparanda";"jokkmokk";"kalix";"kiruna";"luleå";"pajala";"piteå";"älvsbyn";"överkalix";"övertorneå"},B11162)))&gt;0,"Norrbotten")</f>
        <v>Västra Götaland</v>
      </c>
    </row>
    <row r="11163" spans="1:5" x14ac:dyDescent="0.2">
      <c r="A11163" s="10" t="s">
        <v>7</v>
      </c>
      <c r="B11163" s="10" t="s">
        <v>251</v>
      </c>
      <c r="C11163" s="10">
        <v>4</v>
      </c>
      <c r="D11163" s="10">
        <v>4</v>
      </c>
      <c r="E11163" s="11" t="str" cm="1">
        <f t="array" ref="E11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3)))&gt;0,"Stockholm",SUMPRODUCT(--ISNUMBER(SEARCH({"enköping";"heby";"håbo";"knivsta";"tierp";"uppsala";"älvkarleby";"östhammar"},B11163)))&gt;0,"Uppsala",SUMPRODUCT(--ISNUMBER(SEARCH({"eskilstuna";"flen";"gnesta";"katrineholm";"nyköping";"oxelösund";"strängnäs";"trosa";"vingåker"},B11163)))&gt;0,"Södermanland",SUMPRODUCT(--ISNUMBER(SEARCH({"boxholm";"finspång";"kinda";"linköping";"mjölby";"motala";"norrköping";"söderköping";"vadstena";"valdemarsvik";"ydre";"åtvidaberg";"ödeshög"},B11163)))&gt;0,"Östergötland",SUMPRODUCT(--ISNUMBER(SEARCH({"aneby";"eksjö";"gislaved";"gnosjö";"habo";"jönköping";"mullsjö";"nässjö";"sävsjö";"tranås";"vaggeryd";"vetlanda";"värnamo"},B11163)))&gt;0,"Jönköping",SUMPRODUCT(--ISNUMBER(SEARCH({"alvesta";"lessebo";"ljungby";"markaryd";"tingsryd";"uppvidinge";"växjö";"älmhult"},B11163)))&gt;0,"Kronoberg",SUMPRODUCT(--ISNUMBER(SEARCH({"borgholm";"emmaboda";"hultsfred";"högsby";"kalmar";"mönsterås";"mörbylånga";"nybro";"oskarshamn";"torsås";"vimmerby";"västervik"},B11163)))&gt;0,"Kalmar",SUMPRODUCT(--ISNUMBER(SEARCH({"gotland"},B11163)))&gt;0,"Gotland",SUMPRODUCT(--ISNUMBER(SEARCH({"karlshamn";"karlskrona";"olofström";"ronneby";"sölvesborg"},B11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3)))&gt;0,"Skåne",SUMPRODUCT(--ISNUMBER(SEARCH({"falkenberg";"halmstad";"hylte";"kungsbacka";"laholm";"varberg"},B11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3)))&gt;0,"Västra Götaland",SUMPRODUCT(--ISNUMBER(SEARCH({"arvika";"eda";"filipstad";"forshaga";"grums";"hagfors";"hammarö";"karlstad";"kil";"kristinehamn";"munkfors";"storfors";"sunne";"säffle";"torsby";"årjäng"},B11163)))&gt;0,"Värmland",SUMPRODUCT(--ISNUMBER(SEARCH({"askersund";"degerfors";"hallsberg";"hällefors";"karlskoga";"kumla";"laxå";"lekeberg";"lindesberg";"ljusnarsberg";"nora";"örebro"},B11163)))&gt;0,"Örebro",SUMPRODUCT(--ISNUMBER(SEARCH({"arboga";"fagersta";"hallstahammar";"kungsör";"köping";"norberg";"sala";"skinnskatteberg";"surahammar";"västerås"},B11163)))&gt;0,"Västmanland",SUMPRODUCT(--ISNUMBER(SEARCH({"avesta";"borlänge";"falun";"gagnef";"hedemora";"leksand";"ludvika";"malung-sälen";"mora";"orsa";"rättvik";"smedjebacken";"säter";"vansbro";"älvdalen"},B11163)))&gt;0,"Dalarna",SUMPRODUCT(--ISNUMBER(SEARCH({"bollnäs";"gävle";"hofors";"hudiksvall";"ljusdal";"nordanstig";"ockelbo";"ovanåker";"sandviken";"söderhamn"},B11163)))&gt;0,"Gävleborg",SUMPRODUCT(--ISNUMBER(SEARCH({"härnösand";"kramfors";"sollefteå";"sundsvall";"timrå";"ånge";"örnsköldsvik"},B11163)))&gt;0,"Västernorrland",SUMPRODUCT(--ISNUMBER(SEARCH({"berg";"bräcke";"härjedalen";"krokom";"ragunda";"strömsund";"åre";"östersund"},B11163)))&gt;0,"Jämtland",SUMPRODUCT(--ISNUMBER(SEARCH({"bjurholm";"dorotea";"lycksele";"malå";"nordmaling";"norsjö";"robertsfors";"skellefteå";"sorsele";"storuman";"umeå";"vilhelmina";"vindeln";"vännäs";"åsele"},B11163)))&gt;0,"Västerbotten",SUMPRODUCT(--ISNUMBER(SEARCH({"arjeplog";"arvidsjaur";"boden";"gällivare";"haparanda";"jokkmokk";"kalix";"kiruna";"luleå";"pajala";"piteå";"älvsbyn";"överkalix";"övertorneå"},B11163)))&gt;0,"Norrbotten")</f>
        <v>Västra Götaland</v>
      </c>
    </row>
    <row r="11164" spans="1:5" x14ac:dyDescent="0.2">
      <c r="A11164" s="10" t="s">
        <v>7</v>
      </c>
      <c r="B11164" s="10" t="s">
        <v>251</v>
      </c>
      <c r="C11164" s="10">
        <v>1</v>
      </c>
      <c r="D11164" s="10">
        <v>0</v>
      </c>
      <c r="E11164" s="11" t="str" cm="1">
        <f t="array" ref="E11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4)))&gt;0,"Stockholm",SUMPRODUCT(--ISNUMBER(SEARCH({"enköping";"heby";"håbo";"knivsta";"tierp";"uppsala";"älvkarleby";"östhammar"},B11164)))&gt;0,"Uppsala",SUMPRODUCT(--ISNUMBER(SEARCH({"eskilstuna";"flen";"gnesta";"katrineholm";"nyköping";"oxelösund";"strängnäs";"trosa";"vingåker"},B11164)))&gt;0,"Södermanland",SUMPRODUCT(--ISNUMBER(SEARCH({"boxholm";"finspång";"kinda";"linköping";"mjölby";"motala";"norrköping";"söderköping";"vadstena";"valdemarsvik";"ydre";"åtvidaberg";"ödeshög"},B11164)))&gt;0,"Östergötland",SUMPRODUCT(--ISNUMBER(SEARCH({"aneby";"eksjö";"gislaved";"gnosjö";"habo";"jönköping";"mullsjö";"nässjö";"sävsjö";"tranås";"vaggeryd";"vetlanda";"värnamo"},B11164)))&gt;0,"Jönköping",SUMPRODUCT(--ISNUMBER(SEARCH({"alvesta";"lessebo";"ljungby";"markaryd";"tingsryd";"uppvidinge";"växjö";"älmhult"},B11164)))&gt;0,"Kronoberg",SUMPRODUCT(--ISNUMBER(SEARCH({"borgholm";"emmaboda";"hultsfred";"högsby";"kalmar";"mönsterås";"mörbylånga";"nybro";"oskarshamn";"torsås";"vimmerby";"västervik"},B11164)))&gt;0,"Kalmar",SUMPRODUCT(--ISNUMBER(SEARCH({"gotland"},B11164)))&gt;0,"Gotland",SUMPRODUCT(--ISNUMBER(SEARCH({"karlshamn";"karlskrona";"olofström";"ronneby";"sölvesborg"},B11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4)))&gt;0,"Skåne",SUMPRODUCT(--ISNUMBER(SEARCH({"falkenberg";"halmstad";"hylte";"kungsbacka";"laholm";"varberg"},B11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4)))&gt;0,"Västra Götaland",SUMPRODUCT(--ISNUMBER(SEARCH({"arvika";"eda";"filipstad";"forshaga";"grums";"hagfors";"hammarö";"karlstad";"kil";"kristinehamn";"munkfors";"storfors";"sunne";"säffle";"torsby";"årjäng"},B11164)))&gt;0,"Värmland",SUMPRODUCT(--ISNUMBER(SEARCH({"askersund";"degerfors";"hallsberg";"hällefors";"karlskoga";"kumla";"laxå";"lekeberg";"lindesberg";"ljusnarsberg";"nora";"örebro"},B11164)))&gt;0,"Örebro",SUMPRODUCT(--ISNUMBER(SEARCH({"arboga";"fagersta";"hallstahammar";"kungsör";"köping";"norberg";"sala";"skinnskatteberg";"surahammar";"västerås"},B11164)))&gt;0,"Västmanland",SUMPRODUCT(--ISNUMBER(SEARCH({"avesta";"borlänge";"falun";"gagnef";"hedemora";"leksand";"ludvika";"malung-sälen";"mora";"orsa";"rättvik";"smedjebacken";"säter";"vansbro";"älvdalen"},B11164)))&gt;0,"Dalarna",SUMPRODUCT(--ISNUMBER(SEARCH({"bollnäs";"gävle";"hofors";"hudiksvall";"ljusdal";"nordanstig";"ockelbo";"ovanåker";"sandviken";"söderhamn"},B11164)))&gt;0,"Gävleborg",SUMPRODUCT(--ISNUMBER(SEARCH({"härnösand";"kramfors";"sollefteå";"sundsvall";"timrå";"ånge";"örnsköldsvik"},B11164)))&gt;0,"Västernorrland",SUMPRODUCT(--ISNUMBER(SEARCH({"berg";"bräcke";"härjedalen";"krokom";"ragunda";"strömsund";"åre";"östersund"},B11164)))&gt;0,"Jämtland",SUMPRODUCT(--ISNUMBER(SEARCH({"bjurholm";"dorotea";"lycksele";"malå";"nordmaling";"norsjö";"robertsfors";"skellefteå";"sorsele";"storuman";"umeå";"vilhelmina";"vindeln";"vännäs";"åsele"},B11164)))&gt;0,"Västerbotten",SUMPRODUCT(--ISNUMBER(SEARCH({"arjeplog";"arvidsjaur";"boden";"gällivare";"haparanda";"jokkmokk";"kalix";"kiruna";"luleå";"pajala";"piteå";"älvsbyn";"överkalix";"övertorneå"},B11164)))&gt;0,"Norrbotten")</f>
        <v>Västra Götaland</v>
      </c>
    </row>
    <row r="11165" spans="1:5" x14ac:dyDescent="0.2">
      <c r="A11165" s="10" t="s">
        <v>7</v>
      </c>
      <c r="B11165" s="10" t="s">
        <v>251</v>
      </c>
      <c r="C11165" s="10">
        <v>2</v>
      </c>
      <c r="D11165" s="10">
        <v>1</v>
      </c>
      <c r="E11165" s="11" t="str" cm="1">
        <f t="array" ref="E11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5)))&gt;0,"Stockholm",SUMPRODUCT(--ISNUMBER(SEARCH({"enköping";"heby";"håbo";"knivsta";"tierp";"uppsala";"älvkarleby";"östhammar"},B11165)))&gt;0,"Uppsala",SUMPRODUCT(--ISNUMBER(SEARCH({"eskilstuna";"flen";"gnesta";"katrineholm";"nyköping";"oxelösund";"strängnäs";"trosa";"vingåker"},B11165)))&gt;0,"Södermanland",SUMPRODUCT(--ISNUMBER(SEARCH({"boxholm";"finspång";"kinda";"linköping";"mjölby";"motala";"norrköping";"söderköping";"vadstena";"valdemarsvik";"ydre";"åtvidaberg";"ödeshög"},B11165)))&gt;0,"Östergötland",SUMPRODUCT(--ISNUMBER(SEARCH({"aneby";"eksjö";"gislaved";"gnosjö";"habo";"jönköping";"mullsjö";"nässjö";"sävsjö";"tranås";"vaggeryd";"vetlanda";"värnamo"},B11165)))&gt;0,"Jönköping",SUMPRODUCT(--ISNUMBER(SEARCH({"alvesta";"lessebo";"ljungby";"markaryd";"tingsryd";"uppvidinge";"växjö";"älmhult"},B11165)))&gt;0,"Kronoberg",SUMPRODUCT(--ISNUMBER(SEARCH({"borgholm";"emmaboda";"hultsfred";"högsby";"kalmar";"mönsterås";"mörbylånga";"nybro";"oskarshamn";"torsås";"vimmerby";"västervik"},B11165)))&gt;0,"Kalmar",SUMPRODUCT(--ISNUMBER(SEARCH({"gotland"},B11165)))&gt;0,"Gotland",SUMPRODUCT(--ISNUMBER(SEARCH({"karlshamn";"karlskrona";"olofström";"ronneby";"sölvesborg"},B11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5)))&gt;0,"Skåne",SUMPRODUCT(--ISNUMBER(SEARCH({"falkenberg";"halmstad";"hylte";"kungsbacka";"laholm";"varberg"},B11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5)))&gt;0,"Västra Götaland",SUMPRODUCT(--ISNUMBER(SEARCH({"arvika";"eda";"filipstad";"forshaga";"grums";"hagfors";"hammarö";"karlstad";"kil";"kristinehamn";"munkfors";"storfors";"sunne";"säffle";"torsby";"årjäng"},B11165)))&gt;0,"Värmland",SUMPRODUCT(--ISNUMBER(SEARCH({"askersund";"degerfors";"hallsberg";"hällefors";"karlskoga";"kumla";"laxå";"lekeberg";"lindesberg";"ljusnarsberg";"nora";"örebro"},B11165)))&gt;0,"Örebro",SUMPRODUCT(--ISNUMBER(SEARCH({"arboga";"fagersta";"hallstahammar";"kungsör";"köping";"norberg";"sala";"skinnskatteberg";"surahammar";"västerås"},B11165)))&gt;0,"Västmanland",SUMPRODUCT(--ISNUMBER(SEARCH({"avesta";"borlänge";"falun";"gagnef";"hedemora";"leksand";"ludvika";"malung-sälen";"mora";"orsa";"rättvik";"smedjebacken";"säter";"vansbro";"älvdalen"},B11165)))&gt;0,"Dalarna",SUMPRODUCT(--ISNUMBER(SEARCH({"bollnäs";"gävle";"hofors";"hudiksvall";"ljusdal";"nordanstig";"ockelbo";"ovanåker";"sandviken";"söderhamn"},B11165)))&gt;0,"Gävleborg",SUMPRODUCT(--ISNUMBER(SEARCH({"härnösand";"kramfors";"sollefteå";"sundsvall";"timrå";"ånge";"örnsköldsvik"},B11165)))&gt;0,"Västernorrland",SUMPRODUCT(--ISNUMBER(SEARCH({"berg";"bräcke";"härjedalen";"krokom";"ragunda";"strömsund";"åre";"östersund"},B11165)))&gt;0,"Jämtland",SUMPRODUCT(--ISNUMBER(SEARCH({"bjurholm";"dorotea";"lycksele";"malå";"nordmaling";"norsjö";"robertsfors";"skellefteå";"sorsele";"storuman";"umeå";"vilhelmina";"vindeln";"vännäs";"åsele"},B11165)))&gt;0,"Västerbotten",SUMPRODUCT(--ISNUMBER(SEARCH({"arjeplog";"arvidsjaur";"boden";"gällivare";"haparanda";"jokkmokk";"kalix";"kiruna";"luleå";"pajala";"piteå";"älvsbyn";"överkalix";"övertorneå"},B11165)))&gt;0,"Norrbotten")</f>
        <v>Västra Götaland</v>
      </c>
    </row>
    <row r="11166" spans="1:5" x14ac:dyDescent="0.2">
      <c r="A11166" s="10" t="s">
        <v>69</v>
      </c>
      <c r="B11166" s="10" t="s">
        <v>251</v>
      </c>
      <c r="C11166" s="10">
        <v>4</v>
      </c>
      <c r="D11166" s="10">
        <v>20</v>
      </c>
      <c r="E11166" s="11" t="str" cm="1">
        <f t="array" ref="E11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6)))&gt;0,"Stockholm",SUMPRODUCT(--ISNUMBER(SEARCH({"enköping";"heby";"håbo";"knivsta";"tierp";"uppsala";"älvkarleby";"östhammar"},B11166)))&gt;0,"Uppsala",SUMPRODUCT(--ISNUMBER(SEARCH({"eskilstuna";"flen";"gnesta";"katrineholm";"nyköping";"oxelösund";"strängnäs";"trosa";"vingåker"},B11166)))&gt;0,"Södermanland",SUMPRODUCT(--ISNUMBER(SEARCH({"boxholm";"finspång";"kinda";"linköping";"mjölby";"motala";"norrköping";"söderköping";"vadstena";"valdemarsvik";"ydre";"åtvidaberg";"ödeshög"},B11166)))&gt;0,"Östergötland",SUMPRODUCT(--ISNUMBER(SEARCH({"aneby";"eksjö";"gislaved";"gnosjö";"habo";"jönköping";"mullsjö";"nässjö";"sävsjö";"tranås";"vaggeryd";"vetlanda";"värnamo"},B11166)))&gt;0,"Jönköping",SUMPRODUCT(--ISNUMBER(SEARCH({"alvesta";"lessebo";"ljungby";"markaryd";"tingsryd";"uppvidinge";"växjö";"älmhult"},B11166)))&gt;0,"Kronoberg",SUMPRODUCT(--ISNUMBER(SEARCH({"borgholm";"emmaboda";"hultsfred";"högsby";"kalmar";"mönsterås";"mörbylånga";"nybro";"oskarshamn";"torsås";"vimmerby";"västervik"},B11166)))&gt;0,"Kalmar",SUMPRODUCT(--ISNUMBER(SEARCH({"gotland"},B11166)))&gt;0,"Gotland",SUMPRODUCT(--ISNUMBER(SEARCH({"karlshamn";"karlskrona";"olofström";"ronneby";"sölvesborg"},B11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6)))&gt;0,"Skåne",SUMPRODUCT(--ISNUMBER(SEARCH({"falkenberg";"halmstad";"hylte";"kungsbacka";"laholm";"varberg"},B11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6)))&gt;0,"Västra Götaland",SUMPRODUCT(--ISNUMBER(SEARCH({"arvika";"eda";"filipstad";"forshaga";"grums";"hagfors";"hammarö";"karlstad";"kil";"kristinehamn";"munkfors";"storfors";"sunne";"säffle";"torsby";"årjäng"},B11166)))&gt;0,"Värmland",SUMPRODUCT(--ISNUMBER(SEARCH({"askersund";"degerfors";"hallsberg";"hällefors";"karlskoga";"kumla";"laxå";"lekeberg";"lindesberg";"ljusnarsberg";"nora";"örebro"},B11166)))&gt;0,"Örebro",SUMPRODUCT(--ISNUMBER(SEARCH({"arboga";"fagersta";"hallstahammar";"kungsör";"köping";"norberg";"sala";"skinnskatteberg";"surahammar";"västerås"},B11166)))&gt;0,"Västmanland",SUMPRODUCT(--ISNUMBER(SEARCH({"avesta";"borlänge";"falun";"gagnef";"hedemora";"leksand";"ludvika";"malung-sälen";"mora";"orsa";"rättvik";"smedjebacken";"säter";"vansbro";"älvdalen"},B11166)))&gt;0,"Dalarna",SUMPRODUCT(--ISNUMBER(SEARCH({"bollnäs";"gävle";"hofors";"hudiksvall";"ljusdal";"nordanstig";"ockelbo";"ovanåker";"sandviken";"söderhamn"},B11166)))&gt;0,"Gävleborg",SUMPRODUCT(--ISNUMBER(SEARCH({"härnösand";"kramfors";"sollefteå";"sundsvall";"timrå";"ånge";"örnsköldsvik"},B11166)))&gt;0,"Västernorrland",SUMPRODUCT(--ISNUMBER(SEARCH({"berg";"bräcke";"härjedalen";"krokom";"ragunda";"strömsund";"åre";"östersund"},B11166)))&gt;0,"Jämtland",SUMPRODUCT(--ISNUMBER(SEARCH({"bjurholm";"dorotea";"lycksele";"malå";"nordmaling";"norsjö";"robertsfors";"skellefteå";"sorsele";"storuman";"umeå";"vilhelmina";"vindeln";"vännäs";"åsele"},B11166)))&gt;0,"Västerbotten",SUMPRODUCT(--ISNUMBER(SEARCH({"arjeplog";"arvidsjaur";"boden";"gällivare";"haparanda";"jokkmokk";"kalix";"kiruna";"luleå";"pajala";"piteå";"älvsbyn";"överkalix";"övertorneå"},B11166)))&gt;0,"Norrbotten")</f>
        <v>Västra Götaland</v>
      </c>
    </row>
    <row r="11167" spans="1:5" x14ac:dyDescent="0.2">
      <c r="A11167" s="10" t="s">
        <v>7</v>
      </c>
      <c r="B11167" s="10" t="s">
        <v>251</v>
      </c>
      <c r="C11167" s="10">
        <v>4</v>
      </c>
      <c r="D11167" s="10">
        <v>4</v>
      </c>
      <c r="E11167" s="11" t="str" cm="1">
        <f t="array" ref="E11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7)))&gt;0,"Stockholm",SUMPRODUCT(--ISNUMBER(SEARCH({"enköping";"heby";"håbo";"knivsta";"tierp";"uppsala";"älvkarleby";"östhammar"},B11167)))&gt;0,"Uppsala",SUMPRODUCT(--ISNUMBER(SEARCH({"eskilstuna";"flen";"gnesta";"katrineholm";"nyköping";"oxelösund";"strängnäs";"trosa";"vingåker"},B11167)))&gt;0,"Södermanland",SUMPRODUCT(--ISNUMBER(SEARCH({"boxholm";"finspång";"kinda";"linköping";"mjölby";"motala";"norrköping";"söderköping";"vadstena";"valdemarsvik";"ydre";"åtvidaberg";"ödeshög"},B11167)))&gt;0,"Östergötland",SUMPRODUCT(--ISNUMBER(SEARCH({"aneby";"eksjö";"gislaved";"gnosjö";"habo";"jönköping";"mullsjö";"nässjö";"sävsjö";"tranås";"vaggeryd";"vetlanda";"värnamo"},B11167)))&gt;0,"Jönköping",SUMPRODUCT(--ISNUMBER(SEARCH({"alvesta";"lessebo";"ljungby";"markaryd";"tingsryd";"uppvidinge";"växjö";"älmhult"},B11167)))&gt;0,"Kronoberg",SUMPRODUCT(--ISNUMBER(SEARCH({"borgholm";"emmaboda";"hultsfred";"högsby";"kalmar";"mönsterås";"mörbylånga";"nybro";"oskarshamn";"torsås";"vimmerby";"västervik"},B11167)))&gt;0,"Kalmar",SUMPRODUCT(--ISNUMBER(SEARCH({"gotland"},B11167)))&gt;0,"Gotland",SUMPRODUCT(--ISNUMBER(SEARCH({"karlshamn";"karlskrona";"olofström";"ronneby";"sölvesborg"},B11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7)))&gt;0,"Skåne",SUMPRODUCT(--ISNUMBER(SEARCH({"falkenberg";"halmstad";"hylte";"kungsbacka";"laholm";"varberg"},B11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7)))&gt;0,"Västra Götaland",SUMPRODUCT(--ISNUMBER(SEARCH({"arvika";"eda";"filipstad";"forshaga";"grums";"hagfors";"hammarö";"karlstad";"kil";"kristinehamn";"munkfors";"storfors";"sunne";"säffle";"torsby";"årjäng"},B11167)))&gt;0,"Värmland",SUMPRODUCT(--ISNUMBER(SEARCH({"askersund";"degerfors";"hallsberg";"hällefors";"karlskoga";"kumla";"laxå";"lekeberg";"lindesberg";"ljusnarsberg";"nora";"örebro"},B11167)))&gt;0,"Örebro",SUMPRODUCT(--ISNUMBER(SEARCH({"arboga";"fagersta";"hallstahammar";"kungsör";"köping";"norberg";"sala";"skinnskatteberg";"surahammar";"västerås"},B11167)))&gt;0,"Västmanland",SUMPRODUCT(--ISNUMBER(SEARCH({"avesta";"borlänge";"falun";"gagnef";"hedemora";"leksand";"ludvika";"malung-sälen";"mora";"orsa";"rättvik";"smedjebacken";"säter";"vansbro";"älvdalen"},B11167)))&gt;0,"Dalarna",SUMPRODUCT(--ISNUMBER(SEARCH({"bollnäs";"gävle";"hofors";"hudiksvall";"ljusdal";"nordanstig";"ockelbo";"ovanåker";"sandviken";"söderhamn"},B11167)))&gt;0,"Gävleborg",SUMPRODUCT(--ISNUMBER(SEARCH({"härnösand";"kramfors";"sollefteå";"sundsvall";"timrå";"ånge";"örnsköldsvik"},B11167)))&gt;0,"Västernorrland",SUMPRODUCT(--ISNUMBER(SEARCH({"berg";"bräcke";"härjedalen";"krokom";"ragunda";"strömsund";"åre";"östersund"},B11167)))&gt;0,"Jämtland",SUMPRODUCT(--ISNUMBER(SEARCH({"bjurholm";"dorotea";"lycksele";"malå";"nordmaling";"norsjö";"robertsfors";"skellefteå";"sorsele";"storuman";"umeå";"vilhelmina";"vindeln";"vännäs";"åsele"},B11167)))&gt;0,"Västerbotten",SUMPRODUCT(--ISNUMBER(SEARCH({"arjeplog";"arvidsjaur";"boden";"gällivare";"haparanda";"jokkmokk";"kalix";"kiruna";"luleå";"pajala";"piteå";"älvsbyn";"överkalix";"övertorneå"},B11167)))&gt;0,"Norrbotten")</f>
        <v>Västra Götaland</v>
      </c>
    </row>
    <row r="11168" spans="1:5" x14ac:dyDescent="0.2">
      <c r="A11168" s="10" t="s">
        <v>13</v>
      </c>
      <c r="B11168" s="10" t="s">
        <v>251</v>
      </c>
      <c r="C11168" s="10">
        <v>16</v>
      </c>
      <c r="D11168" s="10">
        <v>0</v>
      </c>
      <c r="E11168" s="11" t="str" cm="1">
        <f t="array" ref="E11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8)))&gt;0,"Stockholm",SUMPRODUCT(--ISNUMBER(SEARCH({"enköping";"heby";"håbo";"knivsta";"tierp";"uppsala";"älvkarleby";"östhammar"},B11168)))&gt;0,"Uppsala",SUMPRODUCT(--ISNUMBER(SEARCH({"eskilstuna";"flen";"gnesta";"katrineholm";"nyköping";"oxelösund";"strängnäs";"trosa";"vingåker"},B11168)))&gt;0,"Södermanland",SUMPRODUCT(--ISNUMBER(SEARCH({"boxholm";"finspång";"kinda";"linköping";"mjölby";"motala";"norrköping";"söderköping";"vadstena";"valdemarsvik";"ydre";"åtvidaberg";"ödeshög"},B11168)))&gt;0,"Östergötland",SUMPRODUCT(--ISNUMBER(SEARCH({"aneby";"eksjö";"gislaved";"gnosjö";"habo";"jönköping";"mullsjö";"nässjö";"sävsjö";"tranås";"vaggeryd";"vetlanda";"värnamo"},B11168)))&gt;0,"Jönköping",SUMPRODUCT(--ISNUMBER(SEARCH({"alvesta";"lessebo";"ljungby";"markaryd";"tingsryd";"uppvidinge";"växjö";"älmhult"},B11168)))&gt;0,"Kronoberg",SUMPRODUCT(--ISNUMBER(SEARCH({"borgholm";"emmaboda";"hultsfred";"högsby";"kalmar";"mönsterås";"mörbylånga";"nybro";"oskarshamn";"torsås";"vimmerby";"västervik"},B11168)))&gt;0,"Kalmar",SUMPRODUCT(--ISNUMBER(SEARCH({"gotland"},B11168)))&gt;0,"Gotland",SUMPRODUCT(--ISNUMBER(SEARCH({"karlshamn";"karlskrona";"olofström";"ronneby";"sölvesborg"},B11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8)))&gt;0,"Skåne",SUMPRODUCT(--ISNUMBER(SEARCH({"falkenberg";"halmstad";"hylte";"kungsbacka";"laholm";"varberg"},B11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8)))&gt;0,"Västra Götaland",SUMPRODUCT(--ISNUMBER(SEARCH({"arvika";"eda";"filipstad";"forshaga";"grums";"hagfors";"hammarö";"karlstad";"kil";"kristinehamn";"munkfors";"storfors";"sunne";"säffle";"torsby";"årjäng"},B11168)))&gt;0,"Värmland",SUMPRODUCT(--ISNUMBER(SEARCH({"askersund";"degerfors";"hallsberg";"hällefors";"karlskoga";"kumla";"laxå";"lekeberg";"lindesberg";"ljusnarsberg";"nora";"örebro"},B11168)))&gt;0,"Örebro",SUMPRODUCT(--ISNUMBER(SEARCH({"arboga";"fagersta";"hallstahammar";"kungsör";"köping";"norberg";"sala";"skinnskatteberg";"surahammar";"västerås"},B11168)))&gt;0,"Västmanland",SUMPRODUCT(--ISNUMBER(SEARCH({"avesta";"borlänge";"falun";"gagnef";"hedemora";"leksand";"ludvika";"malung-sälen";"mora";"orsa";"rättvik";"smedjebacken";"säter";"vansbro";"älvdalen"},B11168)))&gt;0,"Dalarna",SUMPRODUCT(--ISNUMBER(SEARCH({"bollnäs";"gävle";"hofors";"hudiksvall";"ljusdal";"nordanstig";"ockelbo";"ovanåker";"sandviken";"söderhamn"},B11168)))&gt;0,"Gävleborg",SUMPRODUCT(--ISNUMBER(SEARCH({"härnösand";"kramfors";"sollefteå";"sundsvall";"timrå";"ånge";"örnsköldsvik"},B11168)))&gt;0,"Västernorrland",SUMPRODUCT(--ISNUMBER(SEARCH({"berg";"bräcke";"härjedalen";"krokom";"ragunda";"strömsund";"åre";"östersund"},B11168)))&gt;0,"Jämtland",SUMPRODUCT(--ISNUMBER(SEARCH({"bjurholm";"dorotea";"lycksele";"malå";"nordmaling";"norsjö";"robertsfors";"skellefteå";"sorsele";"storuman";"umeå";"vilhelmina";"vindeln";"vännäs";"åsele"},B11168)))&gt;0,"Västerbotten",SUMPRODUCT(--ISNUMBER(SEARCH({"arjeplog";"arvidsjaur";"boden";"gällivare";"haparanda";"jokkmokk";"kalix";"kiruna";"luleå";"pajala";"piteå";"älvsbyn";"överkalix";"övertorneå"},B11168)))&gt;0,"Norrbotten")</f>
        <v>Västra Götaland</v>
      </c>
    </row>
    <row r="11169" spans="1:5" x14ac:dyDescent="0.2">
      <c r="A11169" s="10" t="s">
        <v>9</v>
      </c>
      <c r="B11169" s="10" t="s">
        <v>251</v>
      </c>
      <c r="C11169" s="10">
        <v>20</v>
      </c>
      <c r="D11169" s="10">
        <v>150</v>
      </c>
      <c r="E11169" s="11" t="str" cm="1">
        <f t="array" ref="E11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9)))&gt;0,"Stockholm",SUMPRODUCT(--ISNUMBER(SEARCH({"enköping";"heby";"håbo";"knivsta";"tierp";"uppsala";"älvkarleby";"östhammar"},B11169)))&gt;0,"Uppsala",SUMPRODUCT(--ISNUMBER(SEARCH({"eskilstuna";"flen";"gnesta";"katrineholm";"nyköping";"oxelösund";"strängnäs";"trosa";"vingåker"},B11169)))&gt;0,"Södermanland",SUMPRODUCT(--ISNUMBER(SEARCH({"boxholm";"finspång";"kinda";"linköping";"mjölby";"motala";"norrköping";"söderköping";"vadstena";"valdemarsvik";"ydre";"åtvidaberg";"ödeshög"},B11169)))&gt;0,"Östergötland",SUMPRODUCT(--ISNUMBER(SEARCH({"aneby";"eksjö";"gislaved";"gnosjö";"habo";"jönköping";"mullsjö";"nässjö";"sävsjö";"tranås";"vaggeryd";"vetlanda";"värnamo"},B11169)))&gt;0,"Jönköping",SUMPRODUCT(--ISNUMBER(SEARCH({"alvesta";"lessebo";"ljungby";"markaryd";"tingsryd";"uppvidinge";"växjö";"älmhult"},B11169)))&gt;0,"Kronoberg",SUMPRODUCT(--ISNUMBER(SEARCH({"borgholm";"emmaboda";"hultsfred";"högsby";"kalmar";"mönsterås";"mörbylånga";"nybro";"oskarshamn";"torsås";"vimmerby";"västervik"},B11169)))&gt;0,"Kalmar",SUMPRODUCT(--ISNUMBER(SEARCH({"gotland"},B11169)))&gt;0,"Gotland",SUMPRODUCT(--ISNUMBER(SEARCH({"karlshamn";"karlskrona";"olofström";"ronneby";"sölvesborg"},B11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9)))&gt;0,"Skåne",SUMPRODUCT(--ISNUMBER(SEARCH({"falkenberg";"halmstad";"hylte";"kungsbacka";"laholm";"varberg"},B11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9)))&gt;0,"Västra Götaland",SUMPRODUCT(--ISNUMBER(SEARCH({"arvika";"eda";"filipstad";"forshaga";"grums";"hagfors";"hammarö";"karlstad";"kil";"kristinehamn";"munkfors";"storfors";"sunne";"säffle";"torsby";"årjäng"},B11169)))&gt;0,"Värmland",SUMPRODUCT(--ISNUMBER(SEARCH({"askersund";"degerfors";"hallsberg";"hällefors";"karlskoga";"kumla";"laxå";"lekeberg";"lindesberg";"ljusnarsberg";"nora";"örebro"},B11169)))&gt;0,"Örebro",SUMPRODUCT(--ISNUMBER(SEARCH({"arboga";"fagersta";"hallstahammar";"kungsör";"köping";"norberg";"sala";"skinnskatteberg";"surahammar";"västerås"},B11169)))&gt;0,"Västmanland",SUMPRODUCT(--ISNUMBER(SEARCH({"avesta";"borlänge";"falun";"gagnef";"hedemora";"leksand";"ludvika";"malung-sälen";"mora";"orsa";"rättvik";"smedjebacken";"säter";"vansbro";"älvdalen"},B11169)))&gt;0,"Dalarna",SUMPRODUCT(--ISNUMBER(SEARCH({"bollnäs";"gävle";"hofors";"hudiksvall";"ljusdal";"nordanstig";"ockelbo";"ovanåker";"sandviken";"söderhamn"},B11169)))&gt;0,"Gävleborg",SUMPRODUCT(--ISNUMBER(SEARCH({"härnösand";"kramfors";"sollefteå";"sundsvall";"timrå";"ånge";"örnsköldsvik"},B11169)))&gt;0,"Västernorrland",SUMPRODUCT(--ISNUMBER(SEARCH({"berg";"bräcke";"härjedalen";"krokom";"ragunda";"strömsund";"åre";"östersund"},B11169)))&gt;0,"Jämtland",SUMPRODUCT(--ISNUMBER(SEARCH({"bjurholm";"dorotea";"lycksele";"malå";"nordmaling";"norsjö";"robertsfors";"skellefteå";"sorsele";"storuman";"umeå";"vilhelmina";"vindeln";"vännäs";"åsele"},B11169)))&gt;0,"Västerbotten",SUMPRODUCT(--ISNUMBER(SEARCH({"arjeplog";"arvidsjaur";"boden";"gällivare";"haparanda";"jokkmokk";"kalix";"kiruna";"luleå";"pajala";"piteå";"älvsbyn";"överkalix";"övertorneå"},B11169)))&gt;0,"Norrbotten")</f>
        <v>Västra Götaland</v>
      </c>
    </row>
    <row r="11170" spans="1:5" x14ac:dyDescent="0.2">
      <c r="A11170" s="10" t="s">
        <v>7</v>
      </c>
      <c r="B11170" s="10" t="s">
        <v>251</v>
      </c>
      <c r="C11170" s="10">
        <v>1</v>
      </c>
      <c r="D11170" s="10">
        <v>0</v>
      </c>
      <c r="E11170" s="11" t="str" cm="1">
        <f t="array" ref="E11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0)))&gt;0,"Stockholm",SUMPRODUCT(--ISNUMBER(SEARCH({"enköping";"heby";"håbo";"knivsta";"tierp";"uppsala";"älvkarleby";"östhammar"},B11170)))&gt;0,"Uppsala",SUMPRODUCT(--ISNUMBER(SEARCH({"eskilstuna";"flen";"gnesta";"katrineholm";"nyköping";"oxelösund";"strängnäs";"trosa";"vingåker"},B11170)))&gt;0,"Södermanland",SUMPRODUCT(--ISNUMBER(SEARCH({"boxholm";"finspång";"kinda";"linköping";"mjölby";"motala";"norrköping";"söderköping";"vadstena";"valdemarsvik";"ydre";"åtvidaberg";"ödeshög"},B11170)))&gt;0,"Östergötland",SUMPRODUCT(--ISNUMBER(SEARCH({"aneby";"eksjö";"gislaved";"gnosjö";"habo";"jönköping";"mullsjö";"nässjö";"sävsjö";"tranås";"vaggeryd";"vetlanda";"värnamo"},B11170)))&gt;0,"Jönköping",SUMPRODUCT(--ISNUMBER(SEARCH({"alvesta";"lessebo";"ljungby";"markaryd";"tingsryd";"uppvidinge";"växjö";"älmhult"},B11170)))&gt;0,"Kronoberg",SUMPRODUCT(--ISNUMBER(SEARCH({"borgholm";"emmaboda";"hultsfred";"högsby";"kalmar";"mönsterås";"mörbylånga";"nybro";"oskarshamn";"torsås";"vimmerby";"västervik"},B11170)))&gt;0,"Kalmar",SUMPRODUCT(--ISNUMBER(SEARCH({"gotland"},B11170)))&gt;0,"Gotland",SUMPRODUCT(--ISNUMBER(SEARCH({"karlshamn";"karlskrona";"olofström";"ronneby";"sölvesborg"},B11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0)))&gt;0,"Skåne",SUMPRODUCT(--ISNUMBER(SEARCH({"falkenberg";"halmstad";"hylte";"kungsbacka";"laholm";"varberg"},B11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0)))&gt;0,"Västra Götaland",SUMPRODUCT(--ISNUMBER(SEARCH({"arvika";"eda";"filipstad";"forshaga";"grums";"hagfors";"hammarö";"karlstad";"kil";"kristinehamn";"munkfors";"storfors";"sunne";"säffle";"torsby";"årjäng"},B11170)))&gt;0,"Värmland",SUMPRODUCT(--ISNUMBER(SEARCH({"askersund";"degerfors";"hallsberg";"hällefors";"karlskoga";"kumla";"laxå";"lekeberg";"lindesberg";"ljusnarsberg";"nora";"örebro"},B11170)))&gt;0,"Örebro",SUMPRODUCT(--ISNUMBER(SEARCH({"arboga";"fagersta";"hallstahammar";"kungsör";"köping";"norberg";"sala";"skinnskatteberg";"surahammar";"västerås"},B11170)))&gt;0,"Västmanland",SUMPRODUCT(--ISNUMBER(SEARCH({"avesta";"borlänge";"falun";"gagnef";"hedemora";"leksand";"ludvika";"malung-sälen";"mora";"orsa";"rättvik";"smedjebacken";"säter";"vansbro";"älvdalen"},B11170)))&gt;0,"Dalarna",SUMPRODUCT(--ISNUMBER(SEARCH({"bollnäs";"gävle";"hofors";"hudiksvall";"ljusdal";"nordanstig";"ockelbo";"ovanåker";"sandviken";"söderhamn"},B11170)))&gt;0,"Gävleborg",SUMPRODUCT(--ISNUMBER(SEARCH({"härnösand";"kramfors";"sollefteå";"sundsvall";"timrå";"ånge";"örnsköldsvik"},B11170)))&gt;0,"Västernorrland",SUMPRODUCT(--ISNUMBER(SEARCH({"berg";"bräcke";"härjedalen";"krokom";"ragunda";"strömsund";"åre";"östersund"},B11170)))&gt;0,"Jämtland",SUMPRODUCT(--ISNUMBER(SEARCH({"bjurholm";"dorotea";"lycksele";"malå";"nordmaling";"norsjö";"robertsfors";"skellefteå";"sorsele";"storuman";"umeå";"vilhelmina";"vindeln";"vännäs";"åsele"},B11170)))&gt;0,"Västerbotten",SUMPRODUCT(--ISNUMBER(SEARCH({"arjeplog";"arvidsjaur";"boden";"gällivare";"haparanda";"jokkmokk";"kalix";"kiruna";"luleå";"pajala";"piteå";"älvsbyn";"överkalix";"övertorneå"},B11170)))&gt;0,"Norrbotten")</f>
        <v>Västra Götaland</v>
      </c>
    </row>
    <row r="11171" spans="1:5" x14ac:dyDescent="0.2">
      <c r="A11171" s="10" t="s">
        <v>7</v>
      </c>
      <c r="B11171" s="10" t="s">
        <v>251</v>
      </c>
      <c r="C11171" s="10">
        <v>2</v>
      </c>
      <c r="D11171" s="10">
        <v>2</v>
      </c>
      <c r="E11171" s="11" t="str" cm="1">
        <f t="array" ref="E11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1)))&gt;0,"Stockholm",SUMPRODUCT(--ISNUMBER(SEARCH({"enköping";"heby";"håbo";"knivsta";"tierp";"uppsala";"älvkarleby";"östhammar"},B11171)))&gt;0,"Uppsala",SUMPRODUCT(--ISNUMBER(SEARCH({"eskilstuna";"flen";"gnesta";"katrineholm";"nyköping";"oxelösund";"strängnäs";"trosa";"vingåker"},B11171)))&gt;0,"Södermanland",SUMPRODUCT(--ISNUMBER(SEARCH({"boxholm";"finspång";"kinda";"linköping";"mjölby";"motala";"norrköping";"söderköping";"vadstena";"valdemarsvik";"ydre";"åtvidaberg";"ödeshög"},B11171)))&gt;0,"Östergötland",SUMPRODUCT(--ISNUMBER(SEARCH({"aneby";"eksjö";"gislaved";"gnosjö";"habo";"jönköping";"mullsjö";"nässjö";"sävsjö";"tranås";"vaggeryd";"vetlanda";"värnamo"},B11171)))&gt;0,"Jönköping",SUMPRODUCT(--ISNUMBER(SEARCH({"alvesta";"lessebo";"ljungby";"markaryd";"tingsryd";"uppvidinge";"växjö";"älmhult"},B11171)))&gt;0,"Kronoberg",SUMPRODUCT(--ISNUMBER(SEARCH({"borgholm";"emmaboda";"hultsfred";"högsby";"kalmar";"mönsterås";"mörbylånga";"nybro";"oskarshamn";"torsås";"vimmerby";"västervik"},B11171)))&gt;0,"Kalmar",SUMPRODUCT(--ISNUMBER(SEARCH({"gotland"},B11171)))&gt;0,"Gotland",SUMPRODUCT(--ISNUMBER(SEARCH({"karlshamn";"karlskrona";"olofström";"ronneby";"sölvesborg"},B11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1)))&gt;0,"Skåne",SUMPRODUCT(--ISNUMBER(SEARCH({"falkenberg";"halmstad";"hylte";"kungsbacka";"laholm";"varberg"},B11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1)))&gt;0,"Västra Götaland",SUMPRODUCT(--ISNUMBER(SEARCH({"arvika";"eda";"filipstad";"forshaga";"grums";"hagfors";"hammarö";"karlstad";"kil";"kristinehamn";"munkfors";"storfors";"sunne";"säffle";"torsby";"årjäng"},B11171)))&gt;0,"Värmland",SUMPRODUCT(--ISNUMBER(SEARCH({"askersund";"degerfors";"hallsberg";"hällefors";"karlskoga";"kumla";"laxå";"lekeberg";"lindesberg";"ljusnarsberg";"nora";"örebro"},B11171)))&gt;0,"Örebro",SUMPRODUCT(--ISNUMBER(SEARCH({"arboga";"fagersta";"hallstahammar";"kungsör";"köping";"norberg";"sala";"skinnskatteberg";"surahammar";"västerås"},B11171)))&gt;0,"Västmanland",SUMPRODUCT(--ISNUMBER(SEARCH({"avesta";"borlänge";"falun";"gagnef";"hedemora";"leksand";"ludvika";"malung-sälen";"mora";"orsa";"rättvik";"smedjebacken";"säter";"vansbro";"älvdalen"},B11171)))&gt;0,"Dalarna",SUMPRODUCT(--ISNUMBER(SEARCH({"bollnäs";"gävle";"hofors";"hudiksvall";"ljusdal";"nordanstig";"ockelbo";"ovanåker";"sandviken";"söderhamn"},B11171)))&gt;0,"Gävleborg",SUMPRODUCT(--ISNUMBER(SEARCH({"härnösand";"kramfors";"sollefteå";"sundsvall";"timrå";"ånge";"örnsköldsvik"},B11171)))&gt;0,"Västernorrland",SUMPRODUCT(--ISNUMBER(SEARCH({"berg";"bräcke";"härjedalen";"krokom";"ragunda";"strömsund";"åre";"östersund"},B11171)))&gt;0,"Jämtland",SUMPRODUCT(--ISNUMBER(SEARCH({"bjurholm";"dorotea";"lycksele";"malå";"nordmaling";"norsjö";"robertsfors";"skellefteå";"sorsele";"storuman";"umeå";"vilhelmina";"vindeln";"vännäs";"åsele"},B11171)))&gt;0,"Västerbotten",SUMPRODUCT(--ISNUMBER(SEARCH({"arjeplog";"arvidsjaur";"boden";"gällivare";"haparanda";"jokkmokk";"kalix";"kiruna";"luleå";"pajala";"piteå";"älvsbyn";"överkalix";"övertorneå"},B11171)))&gt;0,"Norrbotten")</f>
        <v>Västra Götaland</v>
      </c>
    </row>
    <row r="11172" spans="1:5" x14ac:dyDescent="0.2">
      <c r="A11172" s="10" t="s">
        <v>7</v>
      </c>
      <c r="B11172" s="10" t="s">
        <v>251</v>
      </c>
      <c r="C11172" s="10">
        <v>3</v>
      </c>
      <c r="D11172" s="10">
        <v>0</v>
      </c>
      <c r="E11172" s="11" t="str" cm="1">
        <f t="array" ref="E11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2)))&gt;0,"Stockholm",SUMPRODUCT(--ISNUMBER(SEARCH({"enköping";"heby";"håbo";"knivsta";"tierp";"uppsala";"älvkarleby";"östhammar"},B11172)))&gt;0,"Uppsala",SUMPRODUCT(--ISNUMBER(SEARCH({"eskilstuna";"flen";"gnesta";"katrineholm";"nyköping";"oxelösund";"strängnäs";"trosa";"vingåker"},B11172)))&gt;0,"Södermanland",SUMPRODUCT(--ISNUMBER(SEARCH({"boxholm";"finspång";"kinda";"linköping";"mjölby";"motala";"norrköping";"söderköping";"vadstena";"valdemarsvik";"ydre";"åtvidaberg";"ödeshög"},B11172)))&gt;0,"Östergötland",SUMPRODUCT(--ISNUMBER(SEARCH({"aneby";"eksjö";"gislaved";"gnosjö";"habo";"jönköping";"mullsjö";"nässjö";"sävsjö";"tranås";"vaggeryd";"vetlanda";"värnamo"},B11172)))&gt;0,"Jönköping",SUMPRODUCT(--ISNUMBER(SEARCH({"alvesta";"lessebo";"ljungby";"markaryd";"tingsryd";"uppvidinge";"växjö";"älmhult"},B11172)))&gt;0,"Kronoberg",SUMPRODUCT(--ISNUMBER(SEARCH({"borgholm";"emmaboda";"hultsfred";"högsby";"kalmar";"mönsterås";"mörbylånga";"nybro";"oskarshamn";"torsås";"vimmerby";"västervik"},B11172)))&gt;0,"Kalmar",SUMPRODUCT(--ISNUMBER(SEARCH({"gotland"},B11172)))&gt;0,"Gotland",SUMPRODUCT(--ISNUMBER(SEARCH({"karlshamn";"karlskrona";"olofström";"ronneby";"sölvesborg"},B11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2)))&gt;0,"Skåne",SUMPRODUCT(--ISNUMBER(SEARCH({"falkenberg";"halmstad";"hylte";"kungsbacka";"laholm";"varberg"},B11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2)))&gt;0,"Västra Götaland",SUMPRODUCT(--ISNUMBER(SEARCH({"arvika";"eda";"filipstad";"forshaga";"grums";"hagfors";"hammarö";"karlstad";"kil";"kristinehamn";"munkfors";"storfors";"sunne";"säffle";"torsby";"årjäng"},B11172)))&gt;0,"Värmland",SUMPRODUCT(--ISNUMBER(SEARCH({"askersund";"degerfors";"hallsberg";"hällefors";"karlskoga";"kumla";"laxå";"lekeberg";"lindesberg";"ljusnarsberg";"nora";"örebro"},B11172)))&gt;0,"Örebro",SUMPRODUCT(--ISNUMBER(SEARCH({"arboga";"fagersta";"hallstahammar";"kungsör";"köping";"norberg";"sala";"skinnskatteberg";"surahammar";"västerås"},B11172)))&gt;0,"Västmanland",SUMPRODUCT(--ISNUMBER(SEARCH({"avesta";"borlänge";"falun";"gagnef";"hedemora";"leksand";"ludvika";"malung-sälen";"mora";"orsa";"rättvik";"smedjebacken";"säter";"vansbro";"älvdalen"},B11172)))&gt;0,"Dalarna",SUMPRODUCT(--ISNUMBER(SEARCH({"bollnäs";"gävle";"hofors";"hudiksvall";"ljusdal";"nordanstig";"ockelbo";"ovanåker";"sandviken";"söderhamn"},B11172)))&gt;0,"Gävleborg",SUMPRODUCT(--ISNUMBER(SEARCH({"härnösand";"kramfors";"sollefteå";"sundsvall";"timrå";"ånge";"örnsköldsvik"},B11172)))&gt;0,"Västernorrland",SUMPRODUCT(--ISNUMBER(SEARCH({"berg";"bräcke";"härjedalen";"krokom";"ragunda";"strömsund";"åre";"östersund"},B11172)))&gt;0,"Jämtland",SUMPRODUCT(--ISNUMBER(SEARCH({"bjurholm";"dorotea";"lycksele";"malå";"nordmaling";"norsjö";"robertsfors";"skellefteå";"sorsele";"storuman";"umeå";"vilhelmina";"vindeln";"vännäs";"åsele"},B11172)))&gt;0,"Västerbotten",SUMPRODUCT(--ISNUMBER(SEARCH({"arjeplog";"arvidsjaur";"boden";"gällivare";"haparanda";"jokkmokk";"kalix";"kiruna";"luleå";"pajala";"piteå";"älvsbyn";"överkalix";"övertorneå"},B11172)))&gt;0,"Norrbotten")</f>
        <v>Västra Götaland</v>
      </c>
    </row>
    <row r="11173" spans="1:5" x14ac:dyDescent="0.2">
      <c r="A11173" s="10" t="s">
        <v>7</v>
      </c>
      <c r="B11173" s="10" t="s">
        <v>251</v>
      </c>
      <c r="C11173" s="10">
        <v>1</v>
      </c>
      <c r="D11173" s="10">
        <v>0</v>
      </c>
      <c r="E11173" s="11" t="str" cm="1">
        <f t="array" ref="E11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3)))&gt;0,"Stockholm",SUMPRODUCT(--ISNUMBER(SEARCH({"enköping";"heby";"håbo";"knivsta";"tierp";"uppsala";"älvkarleby";"östhammar"},B11173)))&gt;0,"Uppsala",SUMPRODUCT(--ISNUMBER(SEARCH({"eskilstuna";"flen";"gnesta";"katrineholm";"nyköping";"oxelösund";"strängnäs";"trosa";"vingåker"},B11173)))&gt;0,"Södermanland",SUMPRODUCT(--ISNUMBER(SEARCH({"boxholm";"finspång";"kinda";"linköping";"mjölby";"motala";"norrköping";"söderköping";"vadstena";"valdemarsvik";"ydre";"åtvidaberg";"ödeshög"},B11173)))&gt;0,"Östergötland",SUMPRODUCT(--ISNUMBER(SEARCH({"aneby";"eksjö";"gislaved";"gnosjö";"habo";"jönköping";"mullsjö";"nässjö";"sävsjö";"tranås";"vaggeryd";"vetlanda";"värnamo"},B11173)))&gt;0,"Jönköping",SUMPRODUCT(--ISNUMBER(SEARCH({"alvesta";"lessebo";"ljungby";"markaryd";"tingsryd";"uppvidinge";"växjö";"älmhult"},B11173)))&gt;0,"Kronoberg",SUMPRODUCT(--ISNUMBER(SEARCH({"borgholm";"emmaboda";"hultsfred";"högsby";"kalmar";"mönsterås";"mörbylånga";"nybro";"oskarshamn";"torsås";"vimmerby";"västervik"},B11173)))&gt;0,"Kalmar",SUMPRODUCT(--ISNUMBER(SEARCH({"gotland"},B11173)))&gt;0,"Gotland",SUMPRODUCT(--ISNUMBER(SEARCH({"karlshamn";"karlskrona";"olofström";"ronneby";"sölvesborg"},B11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3)))&gt;0,"Skåne",SUMPRODUCT(--ISNUMBER(SEARCH({"falkenberg";"halmstad";"hylte";"kungsbacka";"laholm";"varberg"},B11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3)))&gt;0,"Västra Götaland",SUMPRODUCT(--ISNUMBER(SEARCH({"arvika";"eda";"filipstad";"forshaga";"grums";"hagfors";"hammarö";"karlstad";"kil";"kristinehamn";"munkfors";"storfors";"sunne";"säffle";"torsby";"årjäng"},B11173)))&gt;0,"Värmland",SUMPRODUCT(--ISNUMBER(SEARCH({"askersund";"degerfors";"hallsberg";"hällefors";"karlskoga";"kumla";"laxå";"lekeberg";"lindesberg";"ljusnarsberg";"nora";"örebro"},B11173)))&gt;0,"Örebro",SUMPRODUCT(--ISNUMBER(SEARCH({"arboga";"fagersta";"hallstahammar";"kungsör";"köping";"norberg";"sala";"skinnskatteberg";"surahammar";"västerås"},B11173)))&gt;0,"Västmanland",SUMPRODUCT(--ISNUMBER(SEARCH({"avesta";"borlänge";"falun";"gagnef";"hedemora";"leksand";"ludvika";"malung-sälen";"mora";"orsa";"rättvik";"smedjebacken";"säter";"vansbro";"älvdalen"},B11173)))&gt;0,"Dalarna",SUMPRODUCT(--ISNUMBER(SEARCH({"bollnäs";"gävle";"hofors";"hudiksvall";"ljusdal";"nordanstig";"ockelbo";"ovanåker";"sandviken";"söderhamn"},B11173)))&gt;0,"Gävleborg",SUMPRODUCT(--ISNUMBER(SEARCH({"härnösand";"kramfors";"sollefteå";"sundsvall";"timrå";"ånge";"örnsköldsvik"},B11173)))&gt;0,"Västernorrland",SUMPRODUCT(--ISNUMBER(SEARCH({"berg";"bräcke";"härjedalen";"krokom";"ragunda";"strömsund";"åre";"östersund"},B11173)))&gt;0,"Jämtland",SUMPRODUCT(--ISNUMBER(SEARCH({"bjurholm";"dorotea";"lycksele";"malå";"nordmaling";"norsjö";"robertsfors";"skellefteå";"sorsele";"storuman";"umeå";"vilhelmina";"vindeln";"vännäs";"åsele"},B11173)))&gt;0,"Västerbotten",SUMPRODUCT(--ISNUMBER(SEARCH({"arjeplog";"arvidsjaur";"boden";"gällivare";"haparanda";"jokkmokk";"kalix";"kiruna";"luleå";"pajala";"piteå";"älvsbyn";"överkalix";"övertorneå"},B11173)))&gt;0,"Norrbotten")</f>
        <v>Västra Götaland</v>
      </c>
    </row>
    <row r="11174" spans="1:5" x14ac:dyDescent="0.2">
      <c r="A11174" s="10" t="s">
        <v>7</v>
      </c>
      <c r="B11174" s="10" t="s">
        <v>251</v>
      </c>
      <c r="C11174" s="10">
        <v>1</v>
      </c>
      <c r="D11174" s="10">
        <v>0</v>
      </c>
      <c r="E11174" s="11" t="str" cm="1">
        <f t="array" ref="E11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4)))&gt;0,"Stockholm",SUMPRODUCT(--ISNUMBER(SEARCH({"enköping";"heby";"håbo";"knivsta";"tierp";"uppsala";"älvkarleby";"östhammar"},B11174)))&gt;0,"Uppsala",SUMPRODUCT(--ISNUMBER(SEARCH({"eskilstuna";"flen";"gnesta";"katrineholm";"nyköping";"oxelösund";"strängnäs";"trosa";"vingåker"},B11174)))&gt;0,"Södermanland",SUMPRODUCT(--ISNUMBER(SEARCH({"boxholm";"finspång";"kinda";"linköping";"mjölby";"motala";"norrköping";"söderköping";"vadstena";"valdemarsvik";"ydre";"åtvidaberg";"ödeshög"},B11174)))&gt;0,"Östergötland",SUMPRODUCT(--ISNUMBER(SEARCH({"aneby";"eksjö";"gislaved";"gnosjö";"habo";"jönköping";"mullsjö";"nässjö";"sävsjö";"tranås";"vaggeryd";"vetlanda";"värnamo"},B11174)))&gt;0,"Jönköping",SUMPRODUCT(--ISNUMBER(SEARCH({"alvesta";"lessebo";"ljungby";"markaryd";"tingsryd";"uppvidinge";"växjö";"älmhult"},B11174)))&gt;0,"Kronoberg",SUMPRODUCT(--ISNUMBER(SEARCH({"borgholm";"emmaboda";"hultsfred";"högsby";"kalmar";"mönsterås";"mörbylånga";"nybro";"oskarshamn";"torsås";"vimmerby";"västervik"},B11174)))&gt;0,"Kalmar",SUMPRODUCT(--ISNUMBER(SEARCH({"gotland"},B11174)))&gt;0,"Gotland",SUMPRODUCT(--ISNUMBER(SEARCH({"karlshamn";"karlskrona";"olofström";"ronneby";"sölvesborg"},B11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4)))&gt;0,"Skåne",SUMPRODUCT(--ISNUMBER(SEARCH({"falkenberg";"halmstad";"hylte";"kungsbacka";"laholm";"varberg"},B11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4)))&gt;0,"Västra Götaland",SUMPRODUCT(--ISNUMBER(SEARCH({"arvika";"eda";"filipstad";"forshaga";"grums";"hagfors";"hammarö";"karlstad";"kil";"kristinehamn";"munkfors";"storfors";"sunne";"säffle";"torsby";"årjäng"},B11174)))&gt;0,"Värmland",SUMPRODUCT(--ISNUMBER(SEARCH({"askersund";"degerfors";"hallsberg";"hällefors";"karlskoga";"kumla";"laxå";"lekeberg";"lindesberg";"ljusnarsberg";"nora";"örebro"},B11174)))&gt;0,"Örebro",SUMPRODUCT(--ISNUMBER(SEARCH({"arboga";"fagersta";"hallstahammar";"kungsör";"köping";"norberg";"sala";"skinnskatteberg";"surahammar";"västerås"},B11174)))&gt;0,"Västmanland",SUMPRODUCT(--ISNUMBER(SEARCH({"avesta";"borlänge";"falun";"gagnef";"hedemora";"leksand";"ludvika";"malung-sälen";"mora";"orsa";"rättvik";"smedjebacken";"säter";"vansbro";"älvdalen"},B11174)))&gt;0,"Dalarna",SUMPRODUCT(--ISNUMBER(SEARCH({"bollnäs";"gävle";"hofors";"hudiksvall";"ljusdal";"nordanstig";"ockelbo";"ovanåker";"sandviken";"söderhamn"},B11174)))&gt;0,"Gävleborg",SUMPRODUCT(--ISNUMBER(SEARCH({"härnösand";"kramfors";"sollefteå";"sundsvall";"timrå";"ånge";"örnsköldsvik"},B11174)))&gt;0,"Västernorrland",SUMPRODUCT(--ISNUMBER(SEARCH({"berg";"bräcke";"härjedalen";"krokom";"ragunda";"strömsund";"åre";"östersund"},B11174)))&gt;0,"Jämtland",SUMPRODUCT(--ISNUMBER(SEARCH({"bjurholm";"dorotea";"lycksele";"malå";"nordmaling";"norsjö";"robertsfors";"skellefteå";"sorsele";"storuman";"umeå";"vilhelmina";"vindeln";"vännäs";"åsele"},B11174)))&gt;0,"Västerbotten",SUMPRODUCT(--ISNUMBER(SEARCH({"arjeplog";"arvidsjaur";"boden";"gällivare";"haparanda";"jokkmokk";"kalix";"kiruna";"luleå";"pajala";"piteå";"älvsbyn";"överkalix";"övertorneå"},B11174)))&gt;0,"Norrbotten")</f>
        <v>Västra Götaland</v>
      </c>
    </row>
    <row r="11175" spans="1:5" x14ac:dyDescent="0.2">
      <c r="A11175" s="10" t="s">
        <v>7</v>
      </c>
      <c r="B11175" s="10" t="s">
        <v>265</v>
      </c>
      <c r="C11175" s="10">
        <v>1</v>
      </c>
      <c r="D11175" s="10">
        <v>1</v>
      </c>
      <c r="E11175" s="11" t="str" cm="1">
        <f t="array" ref="E11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5)))&gt;0,"Stockholm",SUMPRODUCT(--ISNUMBER(SEARCH({"enköping";"heby";"håbo";"knivsta";"tierp";"uppsala";"älvkarleby";"östhammar"},B11175)))&gt;0,"Uppsala",SUMPRODUCT(--ISNUMBER(SEARCH({"eskilstuna";"flen";"gnesta";"katrineholm";"nyköping";"oxelösund";"strängnäs";"trosa";"vingåker"},B11175)))&gt;0,"Södermanland",SUMPRODUCT(--ISNUMBER(SEARCH({"boxholm";"finspång";"kinda";"linköping";"mjölby";"motala";"norrköping";"söderköping";"vadstena";"valdemarsvik";"ydre";"åtvidaberg";"ödeshög"},B11175)))&gt;0,"Östergötland",SUMPRODUCT(--ISNUMBER(SEARCH({"aneby";"eksjö";"gislaved";"gnosjö";"habo";"jönköping";"mullsjö";"nässjö";"sävsjö";"tranås";"vaggeryd";"vetlanda";"värnamo"},B11175)))&gt;0,"Jönköping",SUMPRODUCT(--ISNUMBER(SEARCH({"alvesta";"lessebo";"ljungby";"markaryd";"tingsryd";"uppvidinge";"växjö";"älmhult"},B11175)))&gt;0,"Kronoberg",SUMPRODUCT(--ISNUMBER(SEARCH({"borgholm";"emmaboda";"hultsfred";"högsby";"kalmar";"mönsterås";"mörbylånga";"nybro";"oskarshamn";"torsås";"vimmerby";"västervik"},B11175)))&gt;0,"Kalmar",SUMPRODUCT(--ISNUMBER(SEARCH({"gotland"},B11175)))&gt;0,"Gotland",SUMPRODUCT(--ISNUMBER(SEARCH({"karlshamn";"karlskrona";"olofström";"ronneby";"sölvesborg"},B11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5)))&gt;0,"Skåne",SUMPRODUCT(--ISNUMBER(SEARCH({"falkenberg";"halmstad";"hylte";"kungsbacka";"laholm";"varberg"},B11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5)))&gt;0,"Västra Götaland",SUMPRODUCT(--ISNUMBER(SEARCH({"arvika";"eda";"filipstad";"forshaga";"grums";"hagfors";"hammarö";"karlstad";"kil";"kristinehamn";"munkfors";"storfors";"sunne";"säffle";"torsby";"årjäng"},B11175)))&gt;0,"Värmland",SUMPRODUCT(--ISNUMBER(SEARCH({"askersund";"degerfors";"hallsberg";"hällefors";"karlskoga";"kumla";"laxå";"lekeberg";"lindesberg";"ljusnarsberg";"nora";"örebro"},B11175)))&gt;0,"Örebro",SUMPRODUCT(--ISNUMBER(SEARCH({"arboga";"fagersta";"hallstahammar";"kungsör";"köping";"norberg";"sala";"skinnskatteberg";"surahammar";"västerås"},B11175)))&gt;0,"Västmanland",SUMPRODUCT(--ISNUMBER(SEARCH({"avesta";"borlänge";"falun";"gagnef";"hedemora";"leksand";"ludvika";"malung-sälen";"mora";"orsa";"rättvik";"smedjebacken";"säter";"vansbro";"älvdalen"},B11175)))&gt;0,"Dalarna",SUMPRODUCT(--ISNUMBER(SEARCH({"bollnäs";"gävle";"hofors";"hudiksvall";"ljusdal";"nordanstig";"ockelbo";"ovanåker";"sandviken";"söderhamn"},B11175)))&gt;0,"Gävleborg",SUMPRODUCT(--ISNUMBER(SEARCH({"härnösand";"kramfors";"sollefteå";"sundsvall";"timrå";"ånge";"örnsköldsvik"},B11175)))&gt;0,"Västernorrland",SUMPRODUCT(--ISNUMBER(SEARCH({"berg";"bräcke";"härjedalen";"krokom";"ragunda";"strömsund";"åre";"östersund"},B11175)))&gt;0,"Jämtland",SUMPRODUCT(--ISNUMBER(SEARCH({"bjurholm";"dorotea";"lycksele";"malå";"nordmaling";"norsjö";"robertsfors";"skellefteå";"sorsele";"storuman";"umeå";"vilhelmina";"vindeln";"vännäs";"åsele"},B11175)))&gt;0,"Västerbotten",SUMPRODUCT(--ISNUMBER(SEARCH({"arjeplog";"arvidsjaur";"boden";"gällivare";"haparanda";"jokkmokk";"kalix";"kiruna";"luleå";"pajala";"piteå";"älvsbyn";"överkalix";"övertorneå"},B11175)))&gt;0,"Norrbotten")</f>
        <v>Örebro</v>
      </c>
    </row>
    <row r="11176" spans="1:5" x14ac:dyDescent="0.2">
      <c r="A11176" s="10" t="s">
        <v>7</v>
      </c>
      <c r="B11176" s="10" t="s">
        <v>265</v>
      </c>
      <c r="C11176" s="10">
        <v>3</v>
      </c>
      <c r="D11176" s="10">
        <v>1</v>
      </c>
      <c r="E11176" s="11" t="str" cm="1">
        <f t="array" ref="E11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6)))&gt;0,"Stockholm",SUMPRODUCT(--ISNUMBER(SEARCH({"enköping";"heby";"håbo";"knivsta";"tierp";"uppsala";"älvkarleby";"östhammar"},B11176)))&gt;0,"Uppsala",SUMPRODUCT(--ISNUMBER(SEARCH({"eskilstuna";"flen";"gnesta";"katrineholm";"nyköping";"oxelösund";"strängnäs";"trosa";"vingåker"},B11176)))&gt;0,"Södermanland",SUMPRODUCT(--ISNUMBER(SEARCH({"boxholm";"finspång";"kinda";"linköping";"mjölby";"motala";"norrköping";"söderköping";"vadstena";"valdemarsvik";"ydre";"åtvidaberg";"ödeshög"},B11176)))&gt;0,"Östergötland",SUMPRODUCT(--ISNUMBER(SEARCH({"aneby";"eksjö";"gislaved";"gnosjö";"habo";"jönköping";"mullsjö";"nässjö";"sävsjö";"tranås";"vaggeryd";"vetlanda";"värnamo"},B11176)))&gt;0,"Jönköping",SUMPRODUCT(--ISNUMBER(SEARCH({"alvesta";"lessebo";"ljungby";"markaryd";"tingsryd";"uppvidinge";"växjö";"älmhult"},B11176)))&gt;0,"Kronoberg",SUMPRODUCT(--ISNUMBER(SEARCH({"borgholm";"emmaboda";"hultsfred";"högsby";"kalmar";"mönsterås";"mörbylånga";"nybro";"oskarshamn";"torsås";"vimmerby";"västervik"},B11176)))&gt;0,"Kalmar",SUMPRODUCT(--ISNUMBER(SEARCH({"gotland"},B11176)))&gt;0,"Gotland",SUMPRODUCT(--ISNUMBER(SEARCH({"karlshamn";"karlskrona";"olofström";"ronneby";"sölvesborg"},B11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6)))&gt;0,"Skåne",SUMPRODUCT(--ISNUMBER(SEARCH({"falkenberg";"halmstad";"hylte";"kungsbacka";"laholm";"varberg"},B11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6)))&gt;0,"Västra Götaland",SUMPRODUCT(--ISNUMBER(SEARCH({"arvika";"eda";"filipstad";"forshaga";"grums";"hagfors";"hammarö";"karlstad";"kil";"kristinehamn";"munkfors";"storfors";"sunne";"säffle";"torsby";"årjäng"},B11176)))&gt;0,"Värmland",SUMPRODUCT(--ISNUMBER(SEARCH({"askersund";"degerfors";"hallsberg";"hällefors";"karlskoga";"kumla";"laxå";"lekeberg";"lindesberg";"ljusnarsberg";"nora";"örebro"},B11176)))&gt;0,"Örebro",SUMPRODUCT(--ISNUMBER(SEARCH({"arboga";"fagersta";"hallstahammar";"kungsör";"köping";"norberg";"sala";"skinnskatteberg";"surahammar";"västerås"},B11176)))&gt;0,"Västmanland",SUMPRODUCT(--ISNUMBER(SEARCH({"avesta";"borlänge";"falun";"gagnef";"hedemora";"leksand";"ludvika";"malung-sälen";"mora";"orsa";"rättvik";"smedjebacken";"säter";"vansbro";"älvdalen"},B11176)))&gt;0,"Dalarna",SUMPRODUCT(--ISNUMBER(SEARCH({"bollnäs";"gävle";"hofors";"hudiksvall";"ljusdal";"nordanstig";"ockelbo";"ovanåker";"sandviken";"söderhamn"},B11176)))&gt;0,"Gävleborg",SUMPRODUCT(--ISNUMBER(SEARCH({"härnösand";"kramfors";"sollefteå";"sundsvall";"timrå";"ånge";"örnsköldsvik"},B11176)))&gt;0,"Västernorrland",SUMPRODUCT(--ISNUMBER(SEARCH({"berg";"bräcke";"härjedalen";"krokom";"ragunda";"strömsund";"åre";"östersund"},B11176)))&gt;0,"Jämtland",SUMPRODUCT(--ISNUMBER(SEARCH({"bjurholm";"dorotea";"lycksele";"malå";"nordmaling";"norsjö";"robertsfors";"skellefteå";"sorsele";"storuman";"umeå";"vilhelmina";"vindeln";"vännäs";"åsele"},B11176)))&gt;0,"Västerbotten",SUMPRODUCT(--ISNUMBER(SEARCH({"arjeplog";"arvidsjaur";"boden";"gällivare";"haparanda";"jokkmokk";"kalix";"kiruna";"luleå";"pajala";"piteå";"älvsbyn";"överkalix";"övertorneå"},B11176)))&gt;0,"Norrbotten")</f>
        <v>Örebro</v>
      </c>
    </row>
    <row r="11177" spans="1:5" x14ac:dyDescent="0.2">
      <c r="A11177" s="10" t="s">
        <v>7</v>
      </c>
      <c r="B11177" s="10" t="s">
        <v>265</v>
      </c>
      <c r="C11177" s="10">
        <v>2</v>
      </c>
      <c r="D11177" s="10">
        <v>4</v>
      </c>
      <c r="E11177" s="11" t="str" cm="1">
        <f t="array" ref="E11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7)))&gt;0,"Stockholm",SUMPRODUCT(--ISNUMBER(SEARCH({"enköping";"heby";"håbo";"knivsta";"tierp";"uppsala";"älvkarleby";"östhammar"},B11177)))&gt;0,"Uppsala",SUMPRODUCT(--ISNUMBER(SEARCH({"eskilstuna";"flen";"gnesta";"katrineholm";"nyköping";"oxelösund";"strängnäs";"trosa";"vingåker"},B11177)))&gt;0,"Södermanland",SUMPRODUCT(--ISNUMBER(SEARCH({"boxholm";"finspång";"kinda";"linköping";"mjölby";"motala";"norrköping";"söderköping";"vadstena";"valdemarsvik";"ydre";"åtvidaberg";"ödeshög"},B11177)))&gt;0,"Östergötland",SUMPRODUCT(--ISNUMBER(SEARCH({"aneby";"eksjö";"gislaved";"gnosjö";"habo";"jönköping";"mullsjö";"nässjö";"sävsjö";"tranås";"vaggeryd";"vetlanda";"värnamo"},B11177)))&gt;0,"Jönköping",SUMPRODUCT(--ISNUMBER(SEARCH({"alvesta";"lessebo";"ljungby";"markaryd";"tingsryd";"uppvidinge";"växjö";"älmhult"},B11177)))&gt;0,"Kronoberg",SUMPRODUCT(--ISNUMBER(SEARCH({"borgholm";"emmaboda";"hultsfred";"högsby";"kalmar";"mönsterås";"mörbylånga";"nybro";"oskarshamn";"torsås";"vimmerby";"västervik"},B11177)))&gt;0,"Kalmar",SUMPRODUCT(--ISNUMBER(SEARCH({"gotland"},B11177)))&gt;0,"Gotland",SUMPRODUCT(--ISNUMBER(SEARCH({"karlshamn";"karlskrona";"olofström";"ronneby";"sölvesborg"},B11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7)))&gt;0,"Skåne",SUMPRODUCT(--ISNUMBER(SEARCH({"falkenberg";"halmstad";"hylte";"kungsbacka";"laholm";"varberg"},B11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7)))&gt;0,"Västra Götaland",SUMPRODUCT(--ISNUMBER(SEARCH({"arvika";"eda";"filipstad";"forshaga";"grums";"hagfors";"hammarö";"karlstad";"kil";"kristinehamn";"munkfors";"storfors";"sunne";"säffle";"torsby";"årjäng"},B11177)))&gt;0,"Värmland",SUMPRODUCT(--ISNUMBER(SEARCH({"askersund";"degerfors";"hallsberg";"hällefors";"karlskoga";"kumla";"laxå";"lekeberg";"lindesberg";"ljusnarsberg";"nora";"örebro"},B11177)))&gt;0,"Örebro",SUMPRODUCT(--ISNUMBER(SEARCH({"arboga";"fagersta";"hallstahammar";"kungsör";"köping";"norberg";"sala";"skinnskatteberg";"surahammar";"västerås"},B11177)))&gt;0,"Västmanland",SUMPRODUCT(--ISNUMBER(SEARCH({"avesta";"borlänge";"falun";"gagnef";"hedemora";"leksand";"ludvika";"malung-sälen";"mora";"orsa";"rättvik";"smedjebacken";"säter";"vansbro";"älvdalen"},B11177)))&gt;0,"Dalarna",SUMPRODUCT(--ISNUMBER(SEARCH({"bollnäs";"gävle";"hofors";"hudiksvall";"ljusdal";"nordanstig";"ockelbo";"ovanåker";"sandviken";"söderhamn"},B11177)))&gt;0,"Gävleborg",SUMPRODUCT(--ISNUMBER(SEARCH({"härnösand";"kramfors";"sollefteå";"sundsvall";"timrå";"ånge";"örnsköldsvik"},B11177)))&gt;0,"Västernorrland",SUMPRODUCT(--ISNUMBER(SEARCH({"berg";"bräcke";"härjedalen";"krokom";"ragunda";"strömsund";"åre";"östersund"},B11177)))&gt;0,"Jämtland",SUMPRODUCT(--ISNUMBER(SEARCH({"bjurholm";"dorotea";"lycksele";"malå";"nordmaling";"norsjö";"robertsfors";"skellefteå";"sorsele";"storuman";"umeå";"vilhelmina";"vindeln";"vännäs";"åsele"},B11177)))&gt;0,"Västerbotten",SUMPRODUCT(--ISNUMBER(SEARCH({"arjeplog";"arvidsjaur";"boden";"gällivare";"haparanda";"jokkmokk";"kalix";"kiruna";"luleå";"pajala";"piteå";"älvsbyn";"överkalix";"övertorneå"},B11177)))&gt;0,"Norrbotten")</f>
        <v>Örebro</v>
      </c>
    </row>
    <row r="11178" spans="1:5" x14ac:dyDescent="0.2">
      <c r="A11178" s="10" t="s">
        <v>7</v>
      </c>
      <c r="B11178" s="10" t="s">
        <v>265</v>
      </c>
      <c r="C11178" s="10">
        <v>3</v>
      </c>
      <c r="D11178" s="10">
        <v>5</v>
      </c>
      <c r="E11178" s="11" t="str" cm="1">
        <f t="array" ref="E11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8)))&gt;0,"Stockholm",SUMPRODUCT(--ISNUMBER(SEARCH({"enköping";"heby";"håbo";"knivsta";"tierp";"uppsala";"älvkarleby";"östhammar"},B11178)))&gt;0,"Uppsala",SUMPRODUCT(--ISNUMBER(SEARCH({"eskilstuna";"flen";"gnesta";"katrineholm";"nyköping";"oxelösund";"strängnäs";"trosa";"vingåker"},B11178)))&gt;0,"Södermanland",SUMPRODUCT(--ISNUMBER(SEARCH({"boxholm";"finspång";"kinda";"linköping";"mjölby";"motala";"norrköping";"söderköping";"vadstena";"valdemarsvik";"ydre";"åtvidaberg";"ödeshög"},B11178)))&gt;0,"Östergötland",SUMPRODUCT(--ISNUMBER(SEARCH({"aneby";"eksjö";"gislaved";"gnosjö";"habo";"jönköping";"mullsjö";"nässjö";"sävsjö";"tranås";"vaggeryd";"vetlanda";"värnamo"},B11178)))&gt;0,"Jönköping",SUMPRODUCT(--ISNUMBER(SEARCH({"alvesta";"lessebo";"ljungby";"markaryd";"tingsryd";"uppvidinge";"växjö";"älmhult"},B11178)))&gt;0,"Kronoberg",SUMPRODUCT(--ISNUMBER(SEARCH({"borgholm";"emmaboda";"hultsfred";"högsby";"kalmar";"mönsterås";"mörbylånga";"nybro";"oskarshamn";"torsås";"vimmerby";"västervik"},B11178)))&gt;0,"Kalmar",SUMPRODUCT(--ISNUMBER(SEARCH({"gotland"},B11178)))&gt;0,"Gotland",SUMPRODUCT(--ISNUMBER(SEARCH({"karlshamn";"karlskrona";"olofström";"ronneby";"sölvesborg"},B11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8)))&gt;0,"Skåne",SUMPRODUCT(--ISNUMBER(SEARCH({"falkenberg";"halmstad";"hylte";"kungsbacka";"laholm";"varberg"},B11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8)))&gt;0,"Västra Götaland",SUMPRODUCT(--ISNUMBER(SEARCH({"arvika";"eda";"filipstad";"forshaga";"grums";"hagfors";"hammarö";"karlstad";"kil";"kristinehamn";"munkfors";"storfors";"sunne";"säffle";"torsby";"årjäng"},B11178)))&gt;0,"Värmland",SUMPRODUCT(--ISNUMBER(SEARCH({"askersund";"degerfors";"hallsberg";"hällefors";"karlskoga";"kumla";"laxå";"lekeberg";"lindesberg";"ljusnarsberg";"nora";"örebro"},B11178)))&gt;0,"Örebro",SUMPRODUCT(--ISNUMBER(SEARCH({"arboga";"fagersta";"hallstahammar";"kungsör";"köping";"norberg";"sala";"skinnskatteberg";"surahammar";"västerås"},B11178)))&gt;0,"Västmanland",SUMPRODUCT(--ISNUMBER(SEARCH({"avesta";"borlänge";"falun";"gagnef";"hedemora";"leksand";"ludvika";"malung-sälen";"mora";"orsa";"rättvik";"smedjebacken";"säter";"vansbro";"älvdalen"},B11178)))&gt;0,"Dalarna",SUMPRODUCT(--ISNUMBER(SEARCH({"bollnäs";"gävle";"hofors";"hudiksvall";"ljusdal";"nordanstig";"ockelbo";"ovanåker";"sandviken";"söderhamn"},B11178)))&gt;0,"Gävleborg",SUMPRODUCT(--ISNUMBER(SEARCH({"härnösand";"kramfors";"sollefteå";"sundsvall";"timrå";"ånge";"örnsköldsvik"},B11178)))&gt;0,"Västernorrland",SUMPRODUCT(--ISNUMBER(SEARCH({"berg";"bräcke";"härjedalen";"krokom";"ragunda";"strömsund";"åre";"östersund"},B11178)))&gt;0,"Jämtland",SUMPRODUCT(--ISNUMBER(SEARCH({"bjurholm";"dorotea";"lycksele";"malå";"nordmaling";"norsjö";"robertsfors";"skellefteå";"sorsele";"storuman";"umeå";"vilhelmina";"vindeln";"vännäs";"åsele"},B11178)))&gt;0,"Västerbotten",SUMPRODUCT(--ISNUMBER(SEARCH({"arjeplog";"arvidsjaur";"boden";"gällivare";"haparanda";"jokkmokk";"kalix";"kiruna";"luleå";"pajala";"piteå";"älvsbyn";"överkalix";"övertorneå"},B11178)))&gt;0,"Norrbotten")</f>
        <v>Örebro</v>
      </c>
    </row>
    <row r="11179" spans="1:5" x14ac:dyDescent="0.2">
      <c r="A11179" s="10" t="s">
        <v>7</v>
      </c>
      <c r="B11179" s="10" t="s">
        <v>265</v>
      </c>
      <c r="C11179" s="10">
        <v>2</v>
      </c>
      <c r="D11179" s="10">
        <v>4</v>
      </c>
      <c r="E11179" s="11" t="str" cm="1">
        <f t="array" ref="E11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9)))&gt;0,"Stockholm",SUMPRODUCT(--ISNUMBER(SEARCH({"enköping";"heby";"håbo";"knivsta";"tierp";"uppsala";"älvkarleby";"östhammar"},B11179)))&gt;0,"Uppsala",SUMPRODUCT(--ISNUMBER(SEARCH({"eskilstuna";"flen";"gnesta";"katrineholm";"nyköping";"oxelösund";"strängnäs";"trosa";"vingåker"},B11179)))&gt;0,"Södermanland",SUMPRODUCT(--ISNUMBER(SEARCH({"boxholm";"finspång";"kinda";"linköping";"mjölby";"motala";"norrköping";"söderköping";"vadstena";"valdemarsvik";"ydre";"åtvidaberg";"ödeshög"},B11179)))&gt;0,"Östergötland",SUMPRODUCT(--ISNUMBER(SEARCH({"aneby";"eksjö";"gislaved";"gnosjö";"habo";"jönköping";"mullsjö";"nässjö";"sävsjö";"tranås";"vaggeryd";"vetlanda";"värnamo"},B11179)))&gt;0,"Jönköping",SUMPRODUCT(--ISNUMBER(SEARCH({"alvesta";"lessebo";"ljungby";"markaryd";"tingsryd";"uppvidinge";"växjö";"älmhult"},B11179)))&gt;0,"Kronoberg",SUMPRODUCT(--ISNUMBER(SEARCH({"borgholm";"emmaboda";"hultsfred";"högsby";"kalmar";"mönsterås";"mörbylånga";"nybro";"oskarshamn";"torsås";"vimmerby";"västervik"},B11179)))&gt;0,"Kalmar",SUMPRODUCT(--ISNUMBER(SEARCH({"gotland"},B11179)))&gt;0,"Gotland",SUMPRODUCT(--ISNUMBER(SEARCH({"karlshamn";"karlskrona";"olofström";"ronneby";"sölvesborg"},B11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9)))&gt;0,"Skåne",SUMPRODUCT(--ISNUMBER(SEARCH({"falkenberg";"halmstad";"hylte";"kungsbacka";"laholm";"varberg"},B11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9)))&gt;0,"Västra Götaland",SUMPRODUCT(--ISNUMBER(SEARCH({"arvika";"eda";"filipstad";"forshaga";"grums";"hagfors";"hammarö";"karlstad";"kil";"kristinehamn";"munkfors";"storfors";"sunne";"säffle";"torsby";"årjäng"},B11179)))&gt;0,"Värmland",SUMPRODUCT(--ISNUMBER(SEARCH({"askersund";"degerfors";"hallsberg";"hällefors";"karlskoga";"kumla";"laxå";"lekeberg";"lindesberg";"ljusnarsberg";"nora";"örebro"},B11179)))&gt;0,"Örebro",SUMPRODUCT(--ISNUMBER(SEARCH({"arboga";"fagersta";"hallstahammar";"kungsör";"köping";"norberg";"sala";"skinnskatteberg";"surahammar";"västerås"},B11179)))&gt;0,"Västmanland",SUMPRODUCT(--ISNUMBER(SEARCH({"avesta";"borlänge";"falun";"gagnef";"hedemora";"leksand";"ludvika";"malung-sälen";"mora";"orsa";"rättvik";"smedjebacken";"säter";"vansbro";"älvdalen"},B11179)))&gt;0,"Dalarna",SUMPRODUCT(--ISNUMBER(SEARCH({"bollnäs";"gävle";"hofors";"hudiksvall";"ljusdal";"nordanstig";"ockelbo";"ovanåker";"sandviken";"söderhamn"},B11179)))&gt;0,"Gävleborg",SUMPRODUCT(--ISNUMBER(SEARCH({"härnösand";"kramfors";"sollefteå";"sundsvall";"timrå";"ånge";"örnsköldsvik"},B11179)))&gt;0,"Västernorrland",SUMPRODUCT(--ISNUMBER(SEARCH({"berg";"bräcke";"härjedalen";"krokom";"ragunda";"strömsund";"åre";"östersund"},B11179)))&gt;0,"Jämtland",SUMPRODUCT(--ISNUMBER(SEARCH({"bjurholm";"dorotea";"lycksele";"malå";"nordmaling";"norsjö";"robertsfors";"skellefteå";"sorsele";"storuman";"umeå";"vilhelmina";"vindeln";"vännäs";"åsele"},B11179)))&gt;0,"Västerbotten",SUMPRODUCT(--ISNUMBER(SEARCH({"arjeplog";"arvidsjaur";"boden";"gällivare";"haparanda";"jokkmokk";"kalix";"kiruna";"luleå";"pajala";"piteå";"älvsbyn";"överkalix";"övertorneå"},B11179)))&gt;0,"Norrbotten")</f>
        <v>Örebro</v>
      </c>
    </row>
    <row r="11180" spans="1:5" x14ac:dyDescent="0.2">
      <c r="A11180" s="10" t="s">
        <v>7</v>
      </c>
      <c r="B11180" s="10" t="s">
        <v>265</v>
      </c>
      <c r="C11180" s="10">
        <v>3</v>
      </c>
      <c r="D11180" s="10">
        <v>5</v>
      </c>
      <c r="E11180" s="11" t="str" cm="1">
        <f t="array" ref="E11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0)))&gt;0,"Stockholm",SUMPRODUCT(--ISNUMBER(SEARCH({"enköping";"heby";"håbo";"knivsta";"tierp";"uppsala";"älvkarleby";"östhammar"},B11180)))&gt;0,"Uppsala",SUMPRODUCT(--ISNUMBER(SEARCH({"eskilstuna";"flen";"gnesta";"katrineholm";"nyköping";"oxelösund";"strängnäs";"trosa";"vingåker"},B11180)))&gt;0,"Södermanland",SUMPRODUCT(--ISNUMBER(SEARCH({"boxholm";"finspång";"kinda";"linköping";"mjölby";"motala";"norrköping";"söderköping";"vadstena";"valdemarsvik";"ydre";"åtvidaberg";"ödeshög"},B11180)))&gt;0,"Östergötland",SUMPRODUCT(--ISNUMBER(SEARCH({"aneby";"eksjö";"gislaved";"gnosjö";"habo";"jönköping";"mullsjö";"nässjö";"sävsjö";"tranås";"vaggeryd";"vetlanda";"värnamo"},B11180)))&gt;0,"Jönköping",SUMPRODUCT(--ISNUMBER(SEARCH({"alvesta";"lessebo";"ljungby";"markaryd";"tingsryd";"uppvidinge";"växjö";"älmhult"},B11180)))&gt;0,"Kronoberg",SUMPRODUCT(--ISNUMBER(SEARCH({"borgholm";"emmaboda";"hultsfred";"högsby";"kalmar";"mönsterås";"mörbylånga";"nybro";"oskarshamn";"torsås";"vimmerby";"västervik"},B11180)))&gt;0,"Kalmar",SUMPRODUCT(--ISNUMBER(SEARCH({"gotland"},B11180)))&gt;0,"Gotland",SUMPRODUCT(--ISNUMBER(SEARCH({"karlshamn";"karlskrona";"olofström";"ronneby";"sölvesborg"},B11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0)))&gt;0,"Skåne",SUMPRODUCT(--ISNUMBER(SEARCH({"falkenberg";"halmstad";"hylte";"kungsbacka";"laholm";"varberg"},B11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0)))&gt;0,"Västra Götaland",SUMPRODUCT(--ISNUMBER(SEARCH({"arvika";"eda";"filipstad";"forshaga";"grums";"hagfors";"hammarö";"karlstad";"kil";"kristinehamn";"munkfors";"storfors";"sunne";"säffle";"torsby";"årjäng"},B11180)))&gt;0,"Värmland",SUMPRODUCT(--ISNUMBER(SEARCH({"askersund";"degerfors";"hallsberg";"hällefors";"karlskoga";"kumla";"laxå";"lekeberg";"lindesberg";"ljusnarsberg";"nora";"örebro"},B11180)))&gt;0,"Örebro",SUMPRODUCT(--ISNUMBER(SEARCH({"arboga";"fagersta";"hallstahammar";"kungsör";"köping";"norberg";"sala";"skinnskatteberg";"surahammar";"västerås"},B11180)))&gt;0,"Västmanland",SUMPRODUCT(--ISNUMBER(SEARCH({"avesta";"borlänge";"falun";"gagnef";"hedemora";"leksand";"ludvika";"malung-sälen";"mora";"orsa";"rättvik";"smedjebacken";"säter";"vansbro";"älvdalen"},B11180)))&gt;0,"Dalarna",SUMPRODUCT(--ISNUMBER(SEARCH({"bollnäs";"gävle";"hofors";"hudiksvall";"ljusdal";"nordanstig";"ockelbo";"ovanåker";"sandviken";"söderhamn"},B11180)))&gt;0,"Gävleborg",SUMPRODUCT(--ISNUMBER(SEARCH({"härnösand";"kramfors";"sollefteå";"sundsvall";"timrå";"ånge";"örnsköldsvik"},B11180)))&gt;0,"Västernorrland",SUMPRODUCT(--ISNUMBER(SEARCH({"berg";"bräcke";"härjedalen";"krokom";"ragunda";"strömsund";"åre";"östersund"},B11180)))&gt;0,"Jämtland",SUMPRODUCT(--ISNUMBER(SEARCH({"bjurholm";"dorotea";"lycksele";"malå";"nordmaling";"norsjö";"robertsfors";"skellefteå";"sorsele";"storuman";"umeå";"vilhelmina";"vindeln";"vännäs";"åsele"},B11180)))&gt;0,"Västerbotten",SUMPRODUCT(--ISNUMBER(SEARCH({"arjeplog";"arvidsjaur";"boden";"gällivare";"haparanda";"jokkmokk";"kalix";"kiruna";"luleå";"pajala";"piteå";"älvsbyn";"överkalix";"övertorneå"},B11180)))&gt;0,"Norrbotten")</f>
        <v>Örebro</v>
      </c>
    </row>
    <row r="11181" spans="1:5" x14ac:dyDescent="0.2">
      <c r="A11181" s="10" t="s">
        <v>9</v>
      </c>
      <c r="B11181" s="10" t="s">
        <v>265</v>
      </c>
      <c r="C11181" s="10">
        <v>9</v>
      </c>
      <c r="D11181" s="10">
        <v>12</v>
      </c>
      <c r="E11181" s="11" t="str" cm="1">
        <f t="array" ref="E11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1)))&gt;0,"Stockholm",SUMPRODUCT(--ISNUMBER(SEARCH({"enköping";"heby";"håbo";"knivsta";"tierp";"uppsala";"älvkarleby";"östhammar"},B11181)))&gt;0,"Uppsala",SUMPRODUCT(--ISNUMBER(SEARCH({"eskilstuna";"flen";"gnesta";"katrineholm";"nyköping";"oxelösund";"strängnäs";"trosa";"vingåker"},B11181)))&gt;0,"Södermanland",SUMPRODUCT(--ISNUMBER(SEARCH({"boxholm";"finspång";"kinda";"linköping";"mjölby";"motala";"norrköping";"söderköping";"vadstena";"valdemarsvik";"ydre";"åtvidaberg";"ödeshög"},B11181)))&gt;0,"Östergötland",SUMPRODUCT(--ISNUMBER(SEARCH({"aneby";"eksjö";"gislaved";"gnosjö";"habo";"jönköping";"mullsjö";"nässjö";"sävsjö";"tranås";"vaggeryd";"vetlanda";"värnamo"},B11181)))&gt;0,"Jönköping",SUMPRODUCT(--ISNUMBER(SEARCH({"alvesta";"lessebo";"ljungby";"markaryd";"tingsryd";"uppvidinge";"växjö";"älmhult"},B11181)))&gt;0,"Kronoberg",SUMPRODUCT(--ISNUMBER(SEARCH({"borgholm";"emmaboda";"hultsfred";"högsby";"kalmar";"mönsterås";"mörbylånga";"nybro";"oskarshamn";"torsås";"vimmerby";"västervik"},B11181)))&gt;0,"Kalmar",SUMPRODUCT(--ISNUMBER(SEARCH({"gotland"},B11181)))&gt;0,"Gotland",SUMPRODUCT(--ISNUMBER(SEARCH({"karlshamn";"karlskrona";"olofström";"ronneby";"sölvesborg"},B11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1)))&gt;0,"Skåne",SUMPRODUCT(--ISNUMBER(SEARCH({"falkenberg";"halmstad";"hylte";"kungsbacka";"laholm";"varberg"},B11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1)))&gt;0,"Västra Götaland",SUMPRODUCT(--ISNUMBER(SEARCH({"arvika";"eda";"filipstad";"forshaga";"grums";"hagfors";"hammarö";"karlstad";"kil";"kristinehamn";"munkfors";"storfors";"sunne";"säffle";"torsby";"årjäng"},B11181)))&gt;0,"Värmland",SUMPRODUCT(--ISNUMBER(SEARCH({"askersund";"degerfors";"hallsberg";"hällefors";"karlskoga";"kumla";"laxå";"lekeberg";"lindesberg";"ljusnarsberg";"nora";"örebro"},B11181)))&gt;0,"Örebro",SUMPRODUCT(--ISNUMBER(SEARCH({"arboga";"fagersta";"hallstahammar";"kungsör";"köping";"norberg";"sala";"skinnskatteberg";"surahammar";"västerås"},B11181)))&gt;0,"Västmanland",SUMPRODUCT(--ISNUMBER(SEARCH({"avesta";"borlänge";"falun";"gagnef";"hedemora";"leksand";"ludvika";"malung-sälen";"mora";"orsa";"rättvik";"smedjebacken";"säter";"vansbro";"älvdalen"},B11181)))&gt;0,"Dalarna",SUMPRODUCT(--ISNUMBER(SEARCH({"bollnäs";"gävle";"hofors";"hudiksvall";"ljusdal";"nordanstig";"ockelbo";"ovanåker";"sandviken";"söderhamn"},B11181)))&gt;0,"Gävleborg",SUMPRODUCT(--ISNUMBER(SEARCH({"härnösand";"kramfors";"sollefteå";"sundsvall";"timrå";"ånge";"örnsköldsvik"},B11181)))&gt;0,"Västernorrland",SUMPRODUCT(--ISNUMBER(SEARCH({"berg";"bräcke";"härjedalen";"krokom";"ragunda";"strömsund";"åre";"östersund"},B11181)))&gt;0,"Jämtland",SUMPRODUCT(--ISNUMBER(SEARCH({"bjurholm";"dorotea";"lycksele";"malå";"nordmaling";"norsjö";"robertsfors";"skellefteå";"sorsele";"storuman";"umeå";"vilhelmina";"vindeln";"vännäs";"åsele"},B11181)))&gt;0,"Västerbotten",SUMPRODUCT(--ISNUMBER(SEARCH({"arjeplog";"arvidsjaur";"boden";"gällivare";"haparanda";"jokkmokk";"kalix";"kiruna";"luleå";"pajala";"piteå";"älvsbyn";"överkalix";"övertorneå"},B11181)))&gt;0,"Norrbotten")</f>
        <v>Örebro</v>
      </c>
    </row>
    <row r="11182" spans="1:5" x14ac:dyDescent="0.2">
      <c r="A11182" s="10" t="s">
        <v>7</v>
      </c>
      <c r="B11182" s="10" t="s">
        <v>265</v>
      </c>
      <c r="C11182" s="10">
        <v>2</v>
      </c>
      <c r="D11182" s="10">
        <v>3</v>
      </c>
      <c r="E11182" s="11" t="str" cm="1">
        <f t="array" ref="E11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2)))&gt;0,"Stockholm",SUMPRODUCT(--ISNUMBER(SEARCH({"enköping";"heby";"håbo";"knivsta";"tierp";"uppsala";"älvkarleby";"östhammar"},B11182)))&gt;0,"Uppsala",SUMPRODUCT(--ISNUMBER(SEARCH({"eskilstuna";"flen";"gnesta";"katrineholm";"nyköping";"oxelösund";"strängnäs";"trosa";"vingåker"},B11182)))&gt;0,"Södermanland",SUMPRODUCT(--ISNUMBER(SEARCH({"boxholm";"finspång";"kinda";"linköping";"mjölby";"motala";"norrköping";"söderköping";"vadstena";"valdemarsvik";"ydre";"åtvidaberg";"ödeshög"},B11182)))&gt;0,"Östergötland",SUMPRODUCT(--ISNUMBER(SEARCH({"aneby";"eksjö";"gislaved";"gnosjö";"habo";"jönköping";"mullsjö";"nässjö";"sävsjö";"tranås";"vaggeryd";"vetlanda";"värnamo"},B11182)))&gt;0,"Jönköping",SUMPRODUCT(--ISNUMBER(SEARCH({"alvesta";"lessebo";"ljungby";"markaryd";"tingsryd";"uppvidinge";"växjö";"älmhult"},B11182)))&gt;0,"Kronoberg",SUMPRODUCT(--ISNUMBER(SEARCH({"borgholm";"emmaboda";"hultsfred";"högsby";"kalmar";"mönsterås";"mörbylånga";"nybro";"oskarshamn";"torsås";"vimmerby";"västervik"},B11182)))&gt;0,"Kalmar",SUMPRODUCT(--ISNUMBER(SEARCH({"gotland"},B11182)))&gt;0,"Gotland",SUMPRODUCT(--ISNUMBER(SEARCH({"karlshamn";"karlskrona";"olofström";"ronneby";"sölvesborg"},B11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2)))&gt;0,"Skåne",SUMPRODUCT(--ISNUMBER(SEARCH({"falkenberg";"halmstad";"hylte";"kungsbacka";"laholm";"varberg"},B11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2)))&gt;0,"Västra Götaland",SUMPRODUCT(--ISNUMBER(SEARCH({"arvika";"eda";"filipstad";"forshaga";"grums";"hagfors";"hammarö";"karlstad";"kil";"kristinehamn";"munkfors";"storfors";"sunne";"säffle";"torsby";"årjäng"},B11182)))&gt;0,"Värmland",SUMPRODUCT(--ISNUMBER(SEARCH({"askersund";"degerfors";"hallsberg";"hällefors";"karlskoga";"kumla";"laxå";"lekeberg";"lindesberg";"ljusnarsberg";"nora";"örebro"},B11182)))&gt;0,"Örebro",SUMPRODUCT(--ISNUMBER(SEARCH({"arboga";"fagersta";"hallstahammar";"kungsör";"köping";"norberg";"sala";"skinnskatteberg";"surahammar";"västerås"},B11182)))&gt;0,"Västmanland",SUMPRODUCT(--ISNUMBER(SEARCH({"avesta";"borlänge";"falun";"gagnef";"hedemora";"leksand";"ludvika";"malung-sälen";"mora";"orsa";"rättvik";"smedjebacken";"säter";"vansbro";"älvdalen"},B11182)))&gt;0,"Dalarna",SUMPRODUCT(--ISNUMBER(SEARCH({"bollnäs";"gävle";"hofors";"hudiksvall";"ljusdal";"nordanstig";"ockelbo";"ovanåker";"sandviken";"söderhamn"},B11182)))&gt;0,"Gävleborg",SUMPRODUCT(--ISNUMBER(SEARCH({"härnösand";"kramfors";"sollefteå";"sundsvall";"timrå";"ånge";"örnsköldsvik"},B11182)))&gt;0,"Västernorrland",SUMPRODUCT(--ISNUMBER(SEARCH({"berg";"bräcke";"härjedalen";"krokom";"ragunda";"strömsund";"åre";"östersund"},B11182)))&gt;0,"Jämtland",SUMPRODUCT(--ISNUMBER(SEARCH({"bjurholm";"dorotea";"lycksele";"malå";"nordmaling";"norsjö";"robertsfors";"skellefteå";"sorsele";"storuman";"umeå";"vilhelmina";"vindeln";"vännäs";"åsele"},B11182)))&gt;0,"Västerbotten",SUMPRODUCT(--ISNUMBER(SEARCH({"arjeplog";"arvidsjaur";"boden";"gällivare";"haparanda";"jokkmokk";"kalix";"kiruna";"luleå";"pajala";"piteå";"älvsbyn";"överkalix";"övertorneå"},B11182)))&gt;0,"Norrbotten")</f>
        <v>Örebro</v>
      </c>
    </row>
    <row r="11183" spans="1:5" x14ac:dyDescent="0.2">
      <c r="A11183" s="10" t="s">
        <v>7</v>
      </c>
      <c r="B11183" s="10" t="s">
        <v>265</v>
      </c>
      <c r="C11183" s="10">
        <v>2</v>
      </c>
      <c r="D11183" s="10">
        <v>1</v>
      </c>
      <c r="E11183" s="11" t="str" cm="1">
        <f t="array" ref="E11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3)))&gt;0,"Stockholm",SUMPRODUCT(--ISNUMBER(SEARCH({"enköping";"heby";"håbo";"knivsta";"tierp";"uppsala";"älvkarleby";"östhammar"},B11183)))&gt;0,"Uppsala",SUMPRODUCT(--ISNUMBER(SEARCH({"eskilstuna";"flen";"gnesta";"katrineholm";"nyköping";"oxelösund";"strängnäs";"trosa";"vingåker"},B11183)))&gt;0,"Södermanland",SUMPRODUCT(--ISNUMBER(SEARCH({"boxholm";"finspång";"kinda";"linköping";"mjölby";"motala";"norrköping";"söderköping";"vadstena";"valdemarsvik";"ydre";"åtvidaberg";"ödeshög"},B11183)))&gt;0,"Östergötland",SUMPRODUCT(--ISNUMBER(SEARCH({"aneby";"eksjö";"gislaved";"gnosjö";"habo";"jönköping";"mullsjö";"nässjö";"sävsjö";"tranås";"vaggeryd";"vetlanda";"värnamo"},B11183)))&gt;0,"Jönköping",SUMPRODUCT(--ISNUMBER(SEARCH({"alvesta";"lessebo";"ljungby";"markaryd";"tingsryd";"uppvidinge";"växjö";"älmhult"},B11183)))&gt;0,"Kronoberg",SUMPRODUCT(--ISNUMBER(SEARCH({"borgholm";"emmaboda";"hultsfred";"högsby";"kalmar";"mönsterås";"mörbylånga";"nybro";"oskarshamn";"torsås";"vimmerby";"västervik"},B11183)))&gt;0,"Kalmar",SUMPRODUCT(--ISNUMBER(SEARCH({"gotland"},B11183)))&gt;0,"Gotland",SUMPRODUCT(--ISNUMBER(SEARCH({"karlshamn";"karlskrona";"olofström";"ronneby";"sölvesborg"},B11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3)))&gt;0,"Skåne",SUMPRODUCT(--ISNUMBER(SEARCH({"falkenberg";"halmstad";"hylte";"kungsbacka";"laholm";"varberg"},B11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3)))&gt;0,"Västra Götaland",SUMPRODUCT(--ISNUMBER(SEARCH({"arvika";"eda";"filipstad";"forshaga";"grums";"hagfors";"hammarö";"karlstad";"kil";"kristinehamn";"munkfors";"storfors";"sunne";"säffle";"torsby";"årjäng"},B11183)))&gt;0,"Värmland",SUMPRODUCT(--ISNUMBER(SEARCH({"askersund";"degerfors";"hallsberg";"hällefors";"karlskoga";"kumla";"laxå";"lekeberg";"lindesberg";"ljusnarsberg";"nora";"örebro"},B11183)))&gt;0,"Örebro",SUMPRODUCT(--ISNUMBER(SEARCH({"arboga";"fagersta";"hallstahammar";"kungsör";"köping";"norberg";"sala";"skinnskatteberg";"surahammar";"västerås"},B11183)))&gt;0,"Västmanland",SUMPRODUCT(--ISNUMBER(SEARCH({"avesta";"borlänge";"falun";"gagnef";"hedemora";"leksand";"ludvika";"malung-sälen";"mora";"orsa";"rättvik";"smedjebacken";"säter";"vansbro";"älvdalen"},B11183)))&gt;0,"Dalarna",SUMPRODUCT(--ISNUMBER(SEARCH({"bollnäs";"gävle";"hofors";"hudiksvall";"ljusdal";"nordanstig";"ockelbo";"ovanåker";"sandviken";"söderhamn"},B11183)))&gt;0,"Gävleborg",SUMPRODUCT(--ISNUMBER(SEARCH({"härnösand";"kramfors";"sollefteå";"sundsvall";"timrå";"ånge";"örnsköldsvik"},B11183)))&gt;0,"Västernorrland",SUMPRODUCT(--ISNUMBER(SEARCH({"berg";"bräcke";"härjedalen";"krokom";"ragunda";"strömsund";"åre";"östersund"},B11183)))&gt;0,"Jämtland",SUMPRODUCT(--ISNUMBER(SEARCH({"bjurholm";"dorotea";"lycksele";"malå";"nordmaling";"norsjö";"robertsfors";"skellefteå";"sorsele";"storuman";"umeå";"vilhelmina";"vindeln";"vännäs";"åsele"},B11183)))&gt;0,"Västerbotten",SUMPRODUCT(--ISNUMBER(SEARCH({"arjeplog";"arvidsjaur";"boden";"gällivare";"haparanda";"jokkmokk";"kalix";"kiruna";"luleå";"pajala";"piteå";"älvsbyn";"överkalix";"övertorneå"},B11183)))&gt;0,"Norrbotten")</f>
        <v>Örebro</v>
      </c>
    </row>
    <row r="11184" spans="1:5" x14ac:dyDescent="0.2">
      <c r="A11184" s="10" t="s">
        <v>7</v>
      </c>
      <c r="B11184" s="10" t="s">
        <v>89</v>
      </c>
      <c r="C11184" s="10">
        <v>2</v>
      </c>
      <c r="D11184" s="10">
        <v>2</v>
      </c>
      <c r="E11184" s="11" t="str" cm="1">
        <f t="array" ref="E11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4)))&gt;0,"Stockholm",SUMPRODUCT(--ISNUMBER(SEARCH({"enköping";"heby";"håbo";"knivsta";"tierp";"uppsala";"älvkarleby";"östhammar"},B11184)))&gt;0,"Uppsala",SUMPRODUCT(--ISNUMBER(SEARCH({"eskilstuna";"flen";"gnesta";"katrineholm";"nyköping";"oxelösund";"strängnäs";"trosa";"vingåker"},B11184)))&gt;0,"Södermanland",SUMPRODUCT(--ISNUMBER(SEARCH({"boxholm";"finspång";"kinda";"linköping";"mjölby";"motala";"norrköping";"söderköping";"vadstena";"valdemarsvik";"ydre";"åtvidaberg";"ödeshög"},B11184)))&gt;0,"Östergötland",SUMPRODUCT(--ISNUMBER(SEARCH({"aneby";"eksjö";"gislaved";"gnosjö";"habo";"jönköping";"mullsjö";"nässjö";"sävsjö";"tranås";"vaggeryd";"vetlanda";"värnamo"},B11184)))&gt;0,"Jönköping",SUMPRODUCT(--ISNUMBER(SEARCH({"alvesta";"lessebo";"ljungby";"markaryd";"tingsryd";"uppvidinge";"växjö";"älmhult"},B11184)))&gt;0,"Kronoberg",SUMPRODUCT(--ISNUMBER(SEARCH({"borgholm";"emmaboda";"hultsfred";"högsby";"kalmar";"mönsterås";"mörbylånga";"nybro";"oskarshamn";"torsås";"vimmerby";"västervik"},B11184)))&gt;0,"Kalmar",SUMPRODUCT(--ISNUMBER(SEARCH({"gotland"},B11184)))&gt;0,"Gotland",SUMPRODUCT(--ISNUMBER(SEARCH({"karlshamn";"karlskrona";"olofström";"ronneby";"sölvesborg"},B11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4)))&gt;0,"Skåne",SUMPRODUCT(--ISNUMBER(SEARCH({"falkenberg";"halmstad";"hylte";"kungsbacka";"laholm";"varberg"},B11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4)))&gt;0,"Västra Götaland",SUMPRODUCT(--ISNUMBER(SEARCH({"arvika";"eda";"filipstad";"forshaga";"grums";"hagfors";"hammarö";"karlstad";"kil";"kristinehamn";"munkfors";"storfors";"sunne";"säffle";"torsby";"årjäng"},B11184)))&gt;0,"Värmland",SUMPRODUCT(--ISNUMBER(SEARCH({"askersund";"degerfors";"hallsberg";"hällefors";"karlskoga";"kumla";"laxå";"lekeberg";"lindesberg";"ljusnarsberg";"nora";"örebro"},B11184)))&gt;0,"Örebro",SUMPRODUCT(--ISNUMBER(SEARCH({"arboga";"fagersta";"hallstahammar";"kungsör";"köping";"norberg";"sala";"skinnskatteberg";"surahammar";"västerås"},B11184)))&gt;0,"Västmanland",SUMPRODUCT(--ISNUMBER(SEARCH({"avesta";"borlänge";"falun";"gagnef";"hedemora";"leksand";"ludvika";"malung-sälen";"mora";"orsa";"rättvik";"smedjebacken";"säter";"vansbro";"älvdalen"},B11184)))&gt;0,"Dalarna",SUMPRODUCT(--ISNUMBER(SEARCH({"bollnäs";"gävle";"hofors";"hudiksvall";"ljusdal";"nordanstig";"ockelbo";"ovanåker";"sandviken";"söderhamn"},B11184)))&gt;0,"Gävleborg",SUMPRODUCT(--ISNUMBER(SEARCH({"härnösand";"kramfors";"sollefteå";"sundsvall";"timrå";"ånge";"örnsköldsvik"},B11184)))&gt;0,"Västernorrland",SUMPRODUCT(--ISNUMBER(SEARCH({"berg";"bräcke";"härjedalen";"krokom";"ragunda";"strömsund";"åre";"östersund"},B11184)))&gt;0,"Jämtland",SUMPRODUCT(--ISNUMBER(SEARCH({"bjurholm";"dorotea";"lycksele";"malå";"nordmaling";"norsjö";"robertsfors";"skellefteå";"sorsele";"storuman";"umeå";"vilhelmina";"vindeln";"vännäs";"åsele"},B11184)))&gt;0,"Västerbotten",SUMPRODUCT(--ISNUMBER(SEARCH({"arjeplog";"arvidsjaur";"boden";"gällivare";"haparanda";"jokkmokk";"kalix";"kiruna";"luleå";"pajala";"piteå";"älvsbyn";"överkalix";"övertorneå"},B11184)))&gt;0,"Norrbotten")</f>
        <v>Örebro</v>
      </c>
    </row>
    <row r="11185" spans="1:5" x14ac:dyDescent="0.2">
      <c r="A11185" s="10" t="s">
        <v>7</v>
      </c>
      <c r="B11185" s="10" t="s">
        <v>89</v>
      </c>
      <c r="C11185" s="10">
        <v>1</v>
      </c>
      <c r="D11185" s="10">
        <v>0</v>
      </c>
      <c r="E11185" s="11" t="str" cm="1">
        <f t="array" ref="E11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5)))&gt;0,"Stockholm",SUMPRODUCT(--ISNUMBER(SEARCH({"enköping";"heby";"håbo";"knivsta";"tierp";"uppsala";"älvkarleby";"östhammar"},B11185)))&gt;0,"Uppsala",SUMPRODUCT(--ISNUMBER(SEARCH({"eskilstuna";"flen";"gnesta";"katrineholm";"nyköping";"oxelösund";"strängnäs";"trosa";"vingåker"},B11185)))&gt;0,"Södermanland",SUMPRODUCT(--ISNUMBER(SEARCH({"boxholm";"finspång";"kinda";"linköping";"mjölby";"motala";"norrköping";"söderköping";"vadstena";"valdemarsvik";"ydre";"åtvidaberg";"ödeshög"},B11185)))&gt;0,"Östergötland",SUMPRODUCT(--ISNUMBER(SEARCH({"aneby";"eksjö";"gislaved";"gnosjö";"habo";"jönköping";"mullsjö";"nässjö";"sävsjö";"tranås";"vaggeryd";"vetlanda";"värnamo"},B11185)))&gt;0,"Jönköping",SUMPRODUCT(--ISNUMBER(SEARCH({"alvesta";"lessebo";"ljungby";"markaryd";"tingsryd";"uppvidinge";"växjö";"älmhult"},B11185)))&gt;0,"Kronoberg",SUMPRODUCT(--ISNUMBER(SEARCH({"borgholm";"emmaboda";"hultsfred";"högsby";"kalmar";"mönsterås";"mörbylånga";"nybro";"oskarshamn";"torsås";"vimmerby";"västervik"},B11185)))&gt;0,"Kalmar",SUMPRODUCT(--ISNUMBER(SEARCH({"gotland"},B11185)))&gt;0,"Gotland",SUMPRODUCT(--ISNUMBER(SEARCH({"karlshamn";"karlskrona";"olofström";"ronneby";"sölvesborg"},B11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5)))&gt;0,"Skåne",SUMPRODUCT(--ISNUMBER(SEARCH({"falkenberg";"halmstad";"hylte";"kungsbacka";"laholm";"varberg"},B11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5)))&gt;0,"Västra Götaland",SUMPRODUCT(--ISNUMBER(SEARCH({"arvika";"eda";"filipstad";"forshaga";"grums";"hagfors";"hammarö";"karlstad";"kil";"kristinehamn";"munkfors";"storfors";"sunne";"säffle";"torsby";"årjäng"},B11185)))&gt;0,"Värmland",SUMPRODUCT(--ISNUMBER(SEARCH({"askersund";"degerfors";"hallsberg";"hällefors";"karlskoga";"kumla";"laxå";"lekeberg";"lindesberg";"ljusnarsberg";"nora";"örebro"},B11185)))&gt;0,"Örebro",SUMPRODUCT(--ISNUMBER(SEARCH({"arboga";"fagersta";"hallstahammar";"kungsör";"köping";"norberg";"sala";"skinnskatteberg";"surahammar";"västerås"},B11185)))&gt;0,"Västmanland",SUMPRODUCT(--ISNUMBER(SEARCH({"avesta";"borlänge";"falun";"gagnef";"hedemora";"leksand";"ludvika";"malung-sälen";"mora";"orsa";"rättvik";"smedjebacken";"säter";"vansbro";"älvdalen"},B11185)))&gt;0,"Dalarna",SUMPRODUCT(--ISNUMBER(SEARCH({"bollnäs";"gävle";"hofors";"hudiksvall";"ljusdal";"nordanstig";"ockelbo";"ovanåker";"sandviken";"söderhamn"},B11185)))&gt;0,"Gävleborg",SUMPRODUCT(--ISNUMBER(SEARCH({"härnösand";"kramfors";"sollefteå";"sundsvall";"timrå";"ånge";"örnsköldsvik"},B11185)))&gt;0,"Västernorrland",SUMPRODUCT(--ISNUMBER(SEARCH({"berg";"bräcke";"härjedalen";"krokom";"ragunda";"strömsund";"åre";"östersund"},B11185)))&gt;0,"Jämtland",SUMPRODUCT(--ISNUMBER(SEARCH({"bjurholm";"dorotea";"lycksele";"malå";"nordmaling";"norsjö";"robertsfors";"skellefteå";"sorsele";"storuman";"umeå";"vilhelmina";"vindeln";"vännäs";"åsele"},B11185)))&gt;0,"Västerbotten",SUMPRODUCT(--ISNUMBER(SEARCH({"arjeplog";"arvidsjaur";"boden";"gällivare";"haparanda";"jokkmokk";"kalix";"kiruna";"luleå";"pajala";"piteå";"älvsbyn";"överkalix";"övertorneå"},B11185)))&gt;0,"Norrbotten")</f>
        <v>Örebro</v>
      </c>
    </row>
    <row r="11186" spans="1:5" x14ac:dyDescent="0.2">
      <c r="A11186" s="10" t="s">
        <v>7</v>
      </c>
      <c r="B11186" s="10" t="s">
        <v>89</v>
      </c>
      <c r="C11186" s="10">
        <v>1</v>
      </c>
      <c r="D11186" s="10">
        <v>0</v>
      </c>
      <c r="E11186" s="11" t="str" cm="1">
        <f t="array" ref="E11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6)))&gt;0,"Stockholm",SUMPRODUCT(--ISNUMBER(SEARCH({"enköping";"heby";"håbo";"knivsta";"tierp";"uppsala";"älvkarleby";"östhammar"},B11186)))&gt;0,"Uppsala",SUMPRODUCT(--ISNUMBER(SEARCH({"eskilstuna";"flen";"gnesta";"katrineholm";"nyköping";"oxelösund";"strängnäs";"trosa";"vingåker"},B11186)))&gt;0,"Södermanland",SUMPRODUCT(--ISNUMBER(SEARCH({"boxholm";"finspång";"kinda";"linköping";"mjölby";"motala";"norrköping";"söderköping";"vadstena";"valdemarsvik";"ydre";"åtvidaberg";"ödeshög"},B11186)))&gt;0,"Östergötland",SUMPRODUCT(--ISNUMBER(SEARCH({"aneby";"eksjö";"gislaved";"gnosjö";"habo";"jönköping";"mullsjö";"nässjö";"sävsjö";"tranås";"vaggeryd";"vetlanda";"värnamo"},B11186)))&gt;0,"Jönköping",SUMPRODUCT(--ISNUMBER(SEARCH({"alvesta";"lessebo";"ljungby";"markaryd";"tingsryd";"uppvidinge";"växjö";"älmhult"},B11186)))&gt;0,"Kronoberg",SUMPRODUCT(--ISNUMBER(SEARCH({"borgholm";"emmaboda";"hultsfred";"högsby";"kalmar";"mönsterås";"mörbylånga";"nybro";"oskarshamn";"torsås";"vimmerby";"västervik"},B11186)))&gt;0,"Kalmar",SUMPRODUCT(--ISNUMBER(SEARCH({"gotland"},B11186)))&gt;0,"Gotland",SUMPRODUCT(--ISNUMBER(SEARCH({"karlshamn";"karlskrona";"olofström";"ronneby";"sölvesborg"},B11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6)))&gt;0,"Skåne",SUMPRODUCT(--ISNUMBER(SEARCH({"falkenberg";"halmstad";"hylte";"kungsbacka";"laholm";"varberg"},B11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6)))&gt;0,"Västra Götaland",SUMPRODUCT(--ISNUMBER(SEARCH({"arvika";"eda";"filipstad";"forshaga";"grums";"hagfors";"hammarö";"karlstad";"kil";"kristinehamn";"munkfors";"storfors";"sunne";"säffle";"torsby";"årjäng"},B11186)))&gt;0,"Värmland",SUMPRODUCT(--ISNUMBER(SEARCH({"askersund";"degerfors";"hallsberg";"hällefors";"karlskoga";"kumla";"laxå";"lekeberg";"lindesberg";"ljusnarsberg";"nora";"örebro"},B11186)))&gt;0,"Örebro",SUMPRODUCT(--ISNUMBER(SEARCH({"arboga";"fagersta";"hallstahammar";"kungsör";"köping";"norberg";"sala";"skinnskatteberg";"surahammar";"västerås"},B11186)))&gt;0,"Västmanland",SUMPRODUCT(--ISNUMBER(SEARCH({"avesta";"borlänge";"falun";"gagnef";"hedemora";"leksand";"ludvika";"malung-sälen";"mora";"orsa";"rättvik";"smedjebacken";"säter";"vansbro";"älvdalen"},B11186)))&gt;0,"Dalarna",SUMPRODUCT(--ISNUMBER(SEARCH({"bollnäs";"gävle";"hofors";"hudiksvall";"ljusdal";"nordanstig";"ockelbo";"ovanåker";"sandviken";"söderhamn"},B11186)))&gt;0,"Gävleborg",SUMPRODUCT(--ISNUMBER(SEARCH({"härnösand";"kramfors";"sollefteå";"sundsvall";"timrå";"ånge";"örnsköldsvik"},B11186)))&gt;0,"Västernorrland",SUMPRODUCT(--ISNUMBER(SEARCH({"berg";"bräcke";"härjedalen";"krokom";"ragunda";"strömsund";"åre";"östersund"},B11186)))&gt;0,"Jämtland",SUMPRODUCT(--ISNUMBER(SEARCH({"bjurholm";"dorotea";"lycksele";"malå";"nordmaling";"norsjö";"robertsfors";"skellefteå";"sorsele";"storuman";"umeå";"vilhelmina";"vindeln";"vännäs";"åsele"},B11186)))&gt;0,"Västerbotten",SUMPRODUCT(--ISNUMBER(SEARCH({"arjeplog";"arvidsjaur";"boden";"gällivare";"haparanda";"jokkmokk";"kalix";"kiruna";"luleå";"pajala";"piteå";"älvsbyn";"överkalix";"övertorneå"},B11186)))&gt;0,"Norrbotten")</f>
        <v>Örebro</v>
      </c>
    </row>
    <row r="11187" spans="1:5" x14ac:dyDescent="0.2">
      <c r="A11187" s="10" t="s">
        <v>7</v>
      </c>
      <c r="B11187" s="10" t="s">
        <v>89</v>
      </c>
      <c r="C11187" s="10">
        <v>2</v>
      </c>
      <c r="D11187" s="10">
        <v>0</v>
      </c>
      <c r="E11187" s="11" t="str" cm="1">
        <f t="array" ref="E11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7)))&gt;0,"Stockholm",SUMPRODUCT(--ISNUMBER(SEARCH({"enköping";"heby";"håbo";"knivsta";"tierp";"uppsala";"älvkarleby";"östhammar"},B11187)))&gt;0,"Uppsala",SUMPRODUCT(--ISNUMBER(SEARCH({"eskilstuna";"flen";"gnesta";"katrineholm";"nyköping";"oxelösund";"strängnäs";"trosa";"vingåker"},B11187)))&gt;0,"Södermanland",SUMPRODUCT(--ISNUMBER(SEARCH({"boxholm";"finspång";"kinda";"linköping";"mjölby";"motala";"norrköping";"söderköping";"vadstena";"valdemarsvik";"ydre";"åtvidaberg";"ödeshög"},B11187)))&gt;0,"Östergötland",SUMPRODUCT(--ISNUMBER(SEARCH({"aneby";"eksjö";"gislaved";"gnosjö";"habo";"jönköping";"mullsjö";"nässjö";"sävsjö";"tranås";"vaggeryd";"vetlanda";"värnamo"},B11187)))&gt;0,"Jönköping",SUMPRODUCT(--ISNUMBER(SEARCH({"alvesta";"lessebo";"ljungby";"markaryd";"tingsryd";"uppvidinge";"växjö";"älmhult"},B11187)))&gt;0,"Kronoberg",SUMPRODUCT(--ISNUMBER(SEARCH({"borgholm";"emmaboda";"hultsfred";"högsby";"kalmar";"mönsterås";"mörbylånga";"nybro";"oskarshamn";"torsås";"vimmerby";"västervik"},B11187)))&gt;0,"Kalmar",SUMPRODUCT(--ISNUMBER(SEARCH({"gotland"},B11187)))&gt;0,"Gotland",SUMPRODUCT(--ISNUMBER(SEARCH({"karlshamn";"karlskrona";"olofström";"ronneby";"sölvesborg"},B11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7)))&gt;0,"Skåne",SUMPRODUCT(--ISNUMBER(SEARCH({"falkenberg";"halmstad";"hylte";"kungsbacka";"laholm";"varberg"},B11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7)))&gt;0,"Västra Götaland",SUMPRODUCT(--ISNUMBER(SEARCH({"arvika";"eda";"filipstad";"forshaga";"grums";"hagfors";"hammarö";"karlstad";"kil";"kristinehamn";"munkfors";"storfors";"sunne";"säffle";"torsby";"årjäng"},B11187)))&gt;0,"Värmland",SUMPRODUCT(--ISNUMBER(SEARCH({"askersund";"degerfors";"hallsberg";"hällefors";"karlskoga";"kumla";"laxå";"lekeberg";"lindesberg";"ljusnarsberg";"nora";"örebro"},B11187)))&gt;0,"Örebro",SUMPRODUCT(--ISNUMBER(SEARCH({"arboga";"fagersta";"hallstahammar";"kungsör";"köping";"norberg";"sala";"skinnskatteberg";"surahammar";"västerås"},B11187)))&gt;0,"Västmanland",SUMPRODUCT(--ISNUMBER(SEARCH({"avesta";"borlänge";"falun";"gagnef";"hedemora";"leksand";"ludvika";"malung-sälen";"mora";"orsa";"rättvik";"smedjebacken";"säter";"vansbro";"älvdalen"},B11187)))&gt;0,"Dalarna",SUMPRODUCT(--ISNUMBER(SEARCH({"bollnäs";"gävle";"hofors";"hudiksvall";"ljusdal";"nordanstig";"ockelbo";"ovanåker";"sandviken";"söderhamn"},B11187)))&gt;0,"Gävleborg",SUMPRODUCT(--ISNUMBER(SEARCH({"härnösand";"kramfors";"sollefteå";"sundsvall";"timrå";"ånge";"örnsköldsvik"},B11187)))&gt;0,"Västernorrland",SUMPRODUCT(--ISNUMBER(SEARCH({"berg";"bräcke";"härjedalen";"krokom";"ragunda";"strömsund";"åre";"östersund"},B11187)))&gt;0,"Jämtland",SUMPRODUCT(--ISNUMBER(SEARCH({"bjurholm";"dorotea";"lycksele";"malå";"nordmaling";"norsjö";"robertsfors";"skellefteå";"sorsele";"storuman";"umeå";"vilhelmina";"vindeln";"vännäs";"åsele"},B11187)))&gt;0,"Västerbotten",SUMPRODUCT(--ISNUMBER(SEARCH({"arjeplog";"arvidsjaur";"boden";"gällivare";"haparanda";"jokkmokk";"kalix";"kiruna";"luleå";"pajala";"piteå";"älvsbyn";"överkalix";"övertorneå"},B11187)))&gt;0,"Norrbotten")</f>
        <v>Örebro</v>
      </c>
    </row>
    <row r="11188" spans="1:5" x14ac:dyDescent="0.2">
      <c r="A11188" s="10" t="s">
        <v>7</v>
      </c>
      <c r="B11188" s="10" t="s">
        <v>89</v>
      </c>
      <c r="C11188" s="10">
        <v>2</v>
      </c>
      <c r="D11188" s="10">
        <v>3</v>
      </c>
      <c r="E11188" s="11" t="str" cm="1">
        <f t="array" ref="E11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8)))&gt;0,"Stockholm",SUMPRODUCT(--ISNUMBER(SEARCH({"enköping";"heby";"håbo";"knivsta";"tierp";"uppsala";"älvkarleby";"östhammar"},B11188)))&gt;0,"Uppsala",SUMPRODUCT(--ISNUMBER(SEARCH({"eskilstuna";"flen";"gnesta";"katrineholm";"nyköping";"oxelösund";"strängnäs";"trosa";"vingåker"},B11188)))&gt;0,"Södermanland",SUMPRODUCT(--ISNUMBER(SEARCH({"boxholm";"finspång";"kinda";"linköping";"mjölby";"motala";"norrköping";"söderköping";"vadstena";"valdemarsvik";"ydre";"åtvidaberg";"ödeshög"},B11188)))&gt;0,"Östergötland",SUMPRODUCT(--ISNUMBER(SEARCH({"aneby";"eksjö";"gislaved";"gnosjö";"habo";"jönköping";"mullsjö";"nässjö";"sävsjö";"tranås";"vaggeryd";"vetlanda";"värnamo"},B11188)))&gt;0,"Jönköping",SUMPRODUCT(--ISNUMBER(SEARCH({"alvesta";"lessebo";"ljungby";"markaryd";"tingsryd";"uppvidinge";"växjö";"älmhult"},B11188)))&gt;0,"Kronoberg",SUMPRODUCT(--ISNUMBER(SEARCH({"borgholm";"emmaboda";"hultsfred";"högsby";"kalmar";"mönsterås";"mörbylånga";"nybro";"oskarshamn";"torsås";"vimmerby";"västervik"},B11188)))&gt;0,"Kalmar",SUMPRODUCT(--ISNUMBER(SEARCH({"gotland"},B11188)))&gt;0,"Gotland",SUMPRODUCT(--ISNUMBER(SEARCH({"karlshamn";"karlskrona";"olofström";"ronneby";"sölvesborg"},B11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8)))&gt;0,"Skåne",SUMPRODUCT(--ISNUMBER(SEARCH({"falkenberg";"halmstad";"hylte";"kungsbacka";"laholm";"varberg"},B11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8)))&gt;0,"Västra Götaland",SUMPRODUCT(--ISNUMBER(SEARCH({"arvika";"eda";"filipstad";"forshaga";"grums";"hagfors";"hammarö";"karlstad";"kil";"kristinehamn";"munkfors";"storfors";"sunne";"säffle";"torsby";"årjäng"},B11188)))&gt;0,"Värmland",SUMPRODUCT(--ISNUMBER(SEARCH({"askersund";"degerfors";"hallsberg";"hällefors";"karlskoga";"kumla";"laxå";"lekeberg";"lindesberg";"ljusnarsberg";"nora";"örebro"},B11188)))&gt;0,"Örebro",SUMPRODUCT(--ISNUMBER(SEARCH({"arboga";"fagersta";"hallstahammar";"kungsör";"köping";"norberg";"sala";"skinnskatteberg";"surahammar";"västerås"},B11188)))&gt;0,"Västmanland",SUMPRODUCT(--ISNUMBER(SEARCH({"avesta";"borlänge";"falun";"gagnef";"hedemora";"leksand";"ludvika";"malung-sälen";"mora";"orsa";"rättvik";"smedjebacken";"säter";"vansbro";"älvdalen"},B11188)))&gt;0,"Dalarna",SUMPRODUCT(--ISNUMBER(SEARCH({"bollnäs";"gävle";"hofors";"hudiksvall";"ljusdal";"nordanstig";"ockelbo";"ovanåker";"sandviken";"söderhamn"},B11188)))&gt;0,"Gävleborg",SUMPRODUCT(--ISNUMBER(SEARCH({"härnösand";"kramfors";"sollefteå";"sundsvall";"timrå";"ånge";"örnsköldsvik"},B11188)))&gt;0,"Västernorrland",SUMPRODUCT(--ISNUMBER(SEARCH({"berg";"bräcke";"härjedalen";"krokom";"ragunda";"strömsund";"åre";"östersund"},B11188)))&gt;0,"Jämtland",SUMPRODUCT(--ISNUMBER(SEARCH({"bjurholm";"dorotea";"lycksele";"malå";"nordmaling";"norsjö";"robertsfors";"skellefteå";"sorsele";"storuman";"umeå";"vilhelmina";"vindeln";"vännäs";"åsele"},B11188)))&gt;0,"Västerbotten",SUMPRODUCT(--ISNUMBER(SEARCH({"arjeplog";"arvidsjaur";"boden";"gällivare";"haparanda";"jokkmokk";"kalix";"kiruna";"luleå";"pajala";"piteå";"älvsbyn";"överkalix";"övertorneå"},B11188)))&gt;0,"Norrbotten")</f>
        <v>Örebro</v>
      </c>
    </row>
    <row r="11189" spans="1:5" x14ac:dyDescent="0.2">
      <c r="A11189" s="10" t="s">
        <v>7</v>
      </c>
      <c r="B11189" s="10" t="s">
        <v>89</v>
      </c>
      <c r="C11189" s="10">
        <v>2</v>
      </c>
      <c r="D11189" s="10">
        <v>1</v>
      </c>
      <c r="E11189" s="11" t="str" cm="1">
        <f t="array" ref="E11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9)))&gt;0,"Stockholm",SUMPRODUCT(--ISNUMBER(SEARCH({"enköping";"heby";"håbo";"knivsta";"tierp";"uppsala";"älvkarleby";"östhammar"},B11189)))&gt;0,"Uppsala",SUMPRODUCT(--ISNUMBER(SEARCH({"eskilstuna";"flen";"gnesta";"katrineholm";"nyköping";"oxelösund";"strängnäs";"trosa";"vingåker"},B11189)))&gt;0,"Södermanland",SUMPRODUCT(--ISNUMBER(SEARCH({"boxholm";"finspång";"kinda";"linköping";"mjölby";"motala";"norrköping";"söderköping";"vadstena";"valdemarsvik";"ydre";"åtvidaberg";"ödeshög"},B11189)))&gt;0,"Östergötland",SUMPRODUCT(--ISNUMBER(SEARCH({"aneby";"eksjö";"gislaved";"gnosjö";"habo";"jönköping";"mullsjö";"nässjö";"sävsjö";"tranås";"vaggeryd";"vetlanda";"värnamo"},B11189)))&gt;0,"Jönköping",SUMPRODUCT(--ISNUMBER(SEARCH({"alvesta";"lessebo";"ljungby";"markaryd";"tingsryd";"uppvidinge";"växjö";"älmhult"},B11189)))&gt;0,"Kronoberg",SUMPRODUCT(--ISNUMBER(SEARCH({"borgholm";"emmaboda";"hultsfred";"högsby";"kalmar";"mönsterås";"mörbylånga";"nybro";"oskarshamn";"torsås";"vimmerby";"västervik"},B11189)))&gt;0,"Kalmar",SUMPRODUCT(--ISNUMBER(SEARCH({"gotland"},B11189)))&gt;0,"Gotland",SUMPRODUCT(--ISNUMBER(SEARCH({"karlshamn";"karlskrona";"olofström";"ronneby";"sölvesborg"},B11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9)))&gt;0,"Skåne",SUMPRODUCT(--ISNUMBER(SEARCH({"falkenberg";"halmstad";"hylte";"kungsbacka";"laholm";"varberg"},B11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9)))&gt;0,"Västra Götaland",SUMPRODUCT(--ISNUMBER(SEARCH({"arvika";"eda";"filipstad";"forshaga";"grums";"hagfors";"hammarö";"karlstad";"kil";"kristinehamn";"munkfors";"storfors";"sunne";"säffle";"torsby";"årjäng"},B11189)))&gt;0,"Värmland",SUMPRODUCT(--ISNUMBER(SEARCH({"askersund";"degerfors";"hallsberg";"hällefors";"karlskoga";"kumla";"laxå";"lekeberg";"lindesberg";"ljusnarsberg";"nora";"örebro"},B11189)))&gt;0,"Örebro",SUMPRODUCT(--ISNUMBER(SEARCH({"arboga";"fagersta";"hallstahammar";"kungsör";"köping";"norberg";"sala";"skinnskatteberg";"surahammar";"västerås"},B11189)))&gt;0,"Västmanland",SUMPRODUCT(--ISNUMBER(SEARCH({"avesta";"borlänge";"falun";"gagnef";"hedemora";"leksand";"ludvika";"malung-sälen";"mora";"orsa";"rättvik";"smedjebacken";"säter";"vansbro";"älvdalen"},B11189)))&gt;0,"Dalarna",SUMPRODUCT(--ISNUMBER(SEARCH({"bollnäs";"gävle";"hofors";"hudiksvall";"ljusdal";"nordanstig";"ockelbo";"ovanåker";"sandviken";"söderhamn"},B11189)))&gt;0,"Gävleborg",SUMPRODUCT(--ISNUMBER(SEARCH({"härnösand";"kramfors";"sollefteå";"sundsvall";"timrå";"ånge";"örnsköldsvik"},B11189)))&gt;0,"Västernorrland",SUMPRODUCT(--ISNUMBER(SEARCH({"berg";"bräcke";"härjedalen";"krokom";"ragunda";"strömsund";"åre";"östersund"},B11189)))&gt;0,"Jämtland",SUMPRODUCT(--ISNUMBER(SEARCH({"bjurholm";"dorotea";"lycksele";"malå";"nordmaling";"norsjö";"robertsfors";"skellefteå";"sorsele";"storuman";"umeå";"vilhelmina";"vindeln";"vännäs";"åsele"},B11189)))&gt;0,"Västerbotten",SUMPRODUCT(--ISNUMBER(SEARCH({"arjeplog";"arvidsjaur";"boden";"gällivare";"haparanda";"jokkmokk";"kalix";"kiruna";"luleå";"pajala";"piteå";"älvsbyn";"överkalix";"övertorneå"},B11189)))&gt;0,"Norrbotten")</f>
        <v>Örebro</v>
      </c>
    </row>
    <row r="11190" spans="1:5" x14ac:dyDescent="0.2">
      <c r="A11190" s="10" t="s">
        <v>7</v>
      </c>
      <c r="B11190" s="10" t="s">
        <v>89</v>
      </c>
      <c r="C11190" s="10">
        <v>2</v>
      </c>
      <c r="D11190" s="10">
        <v>2</v>
      </c>
      <c r="E11190" s="11" t="str" cm="1">
        <f t="array" ref="E11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0)))&gt;0,"Stockholm",SUMPRODUCT(--ISNUMBER(SEARCH({"enköping";"heby";"håbo";"knivsta";"tierp";"uppsala";"älvkarleby";"östhammar"},B11190)))&gt;0,"Uppsala",SUMPRODUCT(--ISNUMBER(SEARCH({"eskilstuna";"flen";"gnesta";"katrineholm";"nyköping";"oxelösund";"strängnäs";"trosa";"vingåker"},B11190)))&gt;0,"Södermanland",SUMPRODUCT(--ISNUMBER(SEARCH({"boxholm";"finspång";"kinda";"linköping";"mjölby";"motala";"norrköping";"söderköping";"vadstena";"valdemarsvik";"ydre";"åtvidaberg";"ödeshög"},B11190)))&gt;0,"Östergötland",SUMPRODUCT(--ISNUMBER(SEARCH({"aneby";"eksjö";"gislaved";"gnosjö";"habo";"jönköping";"mullsjö";"nässjö";"sävsjö";"tranås";"vaggeryd";"vetlanda";"värnamo"},B11190)))&gt;0,"Jönköping",SUMPRODUCT(--ISNUMBER(SEARCH({"alvesta";"lessebo";"ljungby";"markaryd";"tingsryd";"uppvidinge";"växjö";"älmhult"},B11190)))&gt;0,"Kronoberg",SUMPRODUCT(--ISNUMBER(SEARCH({"borgholm";"emmaboda";"hultsfred";"högsby";"kalmar";"mönsterås";"mörbylånga";"nybro";"oskarshamn";"torsås";"vimmerby";"västervik"},B11190)))&gt;0,"Kalmar",SUMPRODUCT(--ISNUMBER(SEARCH({"gotland"},B11190)))&gt;0,"Gotland",SUMPRODUCT(--ISNUMBER(SEARCH({"karlshamn";"karlskrona";"olofström";"ronneby";"sölvesborg"},B11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0)))&gt;0,"Skåne",SUMPRODUCT(--ISNUMBER(SEARCH({"falkenberg";"halmstad";"hylte";"kungsbacka";"laholm";"varberg"},B11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0)))&gt;0,"Västra Götaland",SUMPRODUCT(--ISNUMBER(SEARCH({"arvika";"eda";"filipstad";"forshaga";"grums";"hagfors";"hammarö";"karlstad";"kil";"kristinehamn";"munkfors";"storfors";"sunne";"säffle";"torsby";"årjäng"},B11190)))&gt;0,"Värmland",SUMPRODUCT(--ISNUMBER(SEARCH({"askersund";"degerfors";"hallsberg";"hällefors";"karlskoga";"kumla";"laxå";"lekeberg";"lindesberg";"ljusnarsberg";"nora";"örebro"},B11190)))&gt;0,"Örebro",SUMPRODUCT(--ISNUMBER(SEARCH({"arboga";"fagersta";"hallstahammar";"kungsör";"köping";"norberg";"sala";"skinnskatteberg";"surahammar";"västerås"},B11190)))&gt;0,"Västmanland",SUMPRODUCT(--ISNUMBER(SEARCH({"avesta";"borlänge";"falun";"gagnef";"hedemora";"leksand";"ludvika";"malung-sälen";"mora";"orsa";"rättvik";"smedjebacken";"säter";"vansbro";"älvdalen"},B11190)))&gt;0,"Dalarna",SUMPRODUCT(--ISNUMBER(SEARCH({"bollnäs";"gävle";"hofors";"hudiksvall";"ljusdal";"nordanstig";"ockelbo";"ovanåker";"sandviken";"söderhamn"},B11190)))&gt;0,"Gävleborg",SUMPRODUCT(--ISNUMBER(SEARCH({"härnösand";"kramfors";"sollefteå";"sundsvall";"timrå";"ånge";"örnsköldsvik"},B11190)))&gt;0,"Västernorrland",SUMPRODUCT(--ISNUMBER(SEARCH({"berg";"bräcke";"härjedalen";"krokom";"ragunda";"strömsund";"åre";"östersund"},B11190)))&gt;0,"Jämtland",SUMPRODUCT(--ISNUMBER(SEARCH({"bjurholm";"dorotea";"lycksele";"malå";"nordmaling";"norsjö";"robertsfors";"skellefteå";"sorsele";"storuman";"umeå";"vilhelmina";"vindeln";"vännäs";"åsele"},B11190)))&gt;0,"Västerbotten",SUMPRODUCT(--ISNUMBER(SEARCH({"arjeplog";"arvidsjaur";"boden";"gällivare";"haparanda";"jokkmokk";"kalix";"kiruna";"luleå";"pajala";"piteå";"älvsbyn";"överkalix";"övertorneå"},B11190)))&gt;0,"Norrbotten")</f>
        <v>Örebro</v>
      </c>
    </row>
    <row r="11191" spans="1:5" x14ac:dyDescent="0.2">
      <c r="A11191" s="10" t="s">
        <v>7</v>
      </c>
      <c r="B11191" s="10" t="s">
        <v>89</v>
      </c>
      <c r="C11191" s="10">
        <v>1</v>
      </c>
      <c r="D11191" s="10">
        <v>0</v>
      </c>
      <c r="E11191" s="11" t="str" cm="1">
        <f t="array" ref="E11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1)))&gt;0,"Stockholm",SUMPRODUCT(--ISNUMBER(SEARCH({"enköping";"heby";"håbo";"knivsta";"tierp";"uppsala";"älvkarleby";"östhammar"},B11191)))&gt;0,"Uppsala",SUMPRODUCT(--ISNUMBER(SEARCH({"eskilstuna";"flen";"gnesta";"katrineholm";"nyköping";"oxelösund";"strängnäs";"trosa";"vingåker"},B11191)))&gt;0,"Södermanland",SUMPRODUCT(--ISNUMBER(SEARCH({"boxholm";"finspång";"kinda";"linköping";"mjölby";"motala";"norrköping";"söderköping";"vadstena";"valdemarsvik";"ydre";"åtvidaberg";"ödeshög"},B11191)))&gt;0,"Östergötland",SUMPRODUCT(--ISNUMBER(SEARCH({"aneby";"eksjö";"gislaved";"gnosjö";"habo";"jönköping";"mullsjö";"nässjö";"sävsjö";"tranås";"vaggeryd";"vetlanda";"värnamo"},B11191)))&gt;0,"Jönköping",SUMPRODUCT(--ISNUMBER(SEARCH({"alvesta";"lessebo";"ljungby";"markaryd";"tingsryd";"uppvidinge";"växjö";"älmhult"},B11191)))&gt;0,"Kronoberg",SUMPRODUCT(--ISNUMBER(SEARCH({"borgholm";"emmaboda";"hultsfred";"högsby";"kalmar";"mönsterås";"mörbylånga";"nybro";"oskarshamn";"torsås";"vimmerby";"västervik"},B11191)))&gt;0,"Kalmar",SUMPRODUCT(--ISNUMBER(SEARCH({"gotland"},B11191)))&gt;0,"Gotland",SUMPRODUCT(--ISNUMBER(SEARCH({"karlshamn";"karlskrona";"olofström";"ronneby";"sölvesborg"},B11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1)))&gt;0,"Skåne",SUMPRODUCT(--ISNUMBER(SEARCH({"falkenberg";"halmstad";"hylte";"kungsbacka";"laholm";"varberg"},B11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1)))&gt;0,"Västra Götaland",SUMPRODUCT(--ISNUMBER(SEARCH({"arvika";"eda";"filipstad";"forshaga";"grums";"hagfors";"hammarö";"karlstad";"kil";"kristinehamn";"munkfors";"storfors";"sunne";"säffle";"torsby";"årjäng"},B11191)))&gt;0,"Värmland",SUMPRODUCT(--ISNUMBER(SEARCH({"askersund";"degerfors";"hallsberg";"hällefors";"karlskoga";"kumla";"laxå";"lekeberg";"lindesberg";"ljusnarsberg";"nora";"örebro"},B11191)))&gt;0,"Örebro",SUMPRODUCT(--ISNUMBER(SEARCH({"arboga";"fagersta";"hallstahammar";"kungsör";"köping";"norberg";"sala";"skinnskatteberg";"surahammar";"västerås"},B11191)))&gt;0,"Västmanland",SUMPRODUCT(--ISNUMBER(SEARCH({"avesta";"borlänge";"falun";"gagnef";"hedemora";"leksand";"ludvika";"malung-sälen";"mora";"orsa";"rättvik";"smedjebacken";"säter";"vansbro";"älvdalen"},B11191)))&gt;0,"Dalarna",SUMPRODUCT(--ISNUMBER(SEARCH({"bollnäs";"gävle";"hofors";"hudiksvall";"ljusdal";"nordanstig";"ockelbo";"ovanåker";"sandviken";"söderhamn"},B11191)))&gt;0,"Gävleborg",SUMPRODUCT(--ISNUMBER(SEARCH({"härnösand";"kramfors";"sollefteå";"sundsvall";"timrå";"ånge";"örnsköldsvik"},B11191)))&gt;0,"Västernorrland",SUMPRODUCT(--ISNUMBER(SEARCH({"berg";"bräcke";"härjedalen";"krokom";"ragunda";"strömsund";"åre";"östersund"},B11191)))&gt;0,"Jämtland",SUMPRODUCT(--ISNUMBER(SEARCH({"bjurholm";"dorotea";"lycksele";"malå";"nordmaling";"norsjö";"robertsfors";"skellefteå";"sorsele";"storuman";"umeå";"vilhelmina";"vindeln";"vännäs";"åsele"},B11191)))&gt;0,"Västerbotten",SUMPRODUCT(--ISNUMBER(SEARCH({"arjeplog";"arvidsjaur";"boden";"gällivare";"haparanda";"jokkmokk";"kalix";"kiruna";"luleå";"pajala";"piteå";"älvsbyn";"överkalix";"övertorneå"},B11191)))&gt;0,"Norrbotten")</f>
        <v>Örebro</v>
      </c>
    </row>
    <row r="11192" spans="1:5" x14ac:dyDescent="0.2">
      <c r="A11192" s="10" t="s">
        <v>7</v>
      </c>
      <c r="B11192" s="10" t="s">
        <v>89</v>
      </c>
      <c r="C11192" s="10">
        <v>1</v>
      </c>
      <c r="D11192" s="10">
        <v>0</v>
      </c>
      <c r="E11192" s="11" t="str" cm="1">
        <f t="array" ref="E11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2)))&gt;0,"Stockholm",SUMPRODUCT(--ISNUMBER(SEARCH({"enköping";"heby";"håbo";"knivsta";"tierp";"uppsala";"älvkarleby";"östhammar"},B11192)))&gt;0,"Uppsala",SUMPRODUCT(--ISNUMBER(SEARCH({"eskilstuna";"flen";"gnesta";"katrineholm";"nyköping";"oxelösund";"strängnäs";"trosa";"vingåker"},B11192)))&gt;0,"Södermanland",SUMPRODUCT(--ISNUMBER(SEARCH({"boxholm";"finspång";"kinda";"linköping";"mjölby";"motala";"norrköping";"söderköping";"vadstena";"valdemarsvik";"ydre";"åtvidaberg";"ödeshög"},B11192)))&gt;0,"Östergötland",SUMPRODUCT(--ISNUMBER(SEARCH({"aneby";"eksjö";"gislaved";"gnosjö";"habo";"jönköping";"mullsjö";"nässjö";"sävsjö";"tranås";"vaggeryd";"vetlanda";"värnamo"},B11192)))&gt;0,"Jönköping",SUMPRODUCT(--ISNUMBER(SEARCH({"alvesta";"lessebo";"ljungby";"markaryd";"tingsryd";"uppvidinge";"växjö";"älmhult"},B11192)))&gt;0,"Kronoberg",SUMPRODUCT(--ISNUMBER(SEARCH({"borgholm";"emmaboda";"hultsfred";"högsby";"kalmar";"mönsterås";"mörbylånga";"nybro";"oskarshamn";"torsås";"vimmerby";"västervik"},B11192)))&gt;0,"Kalmar",SUMPRODUCT(--ISNUMBER(SEARCH({"gotland"},B11192)))&gt;0,"Gotland",SUMPRODUCT(--ISNUMBER(SEARCH({"karlshamn";"karlskrona";"olofström";"ronneby";"sölvesborg"},B11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2)))&gt;0,"Skåne",SUMPRODUCT(--ISNUMBER(SEARCH({"falkenberg";"halmstad";"hylte";"kungsbacka";"laholm";"varberg"},B11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2)))&gt;0,"Västra Götaland",SUMPRODUCT(--ISNUMBER(SEARCH({"arvika";"eda";"filipstad";"forshaga";"grums";"hagfors";"hammarö";"karlstad";"kil";"kristinehamn";"munkfors";"storfors";"sunne";"säffle";"torsby";"årjäng"},B11192)))&gt;0,"Värmland",SUMPRODUCT(--ISNUMBER(SEARCH({"askersund";"degerfors";"hallsberg";"hällefors";"karlskoga";"kumla";"laxå";"lekeberg";"lindesberg";"ljusnarsberg";"nora";"örebro"},B11192)))&gt;0,"Örebro",SUMPRODUCT(--ISNUMBER(SEARCH({"arboga";"fagersta";"hallstahammar";"kungsör";"köping";"norberg";"sala";"skinnskatteberg";"surahammar";"västerås"},B11192)))&gt;0,"Västmanland",SUMPRODUCT(--ISNUMBER(SEARCH({"avesta";"borlänge";"falun";"gagnef";"hedemora";"leksand";"ludvika";"malung-sälen";"mora";"orsa";"rättvik";"smedjebacken";"säter";"vansbro";"älvdalen"},B11192)))&gt;0,"Dalarna",SUMPRODUCT(--ISNUMBER(SEARCH({"bollnäs";"gävle";"hofors";"hudiksvall";"ljusdal";"nordanstig";"ockelbo";"ovanåker";"sandviken";"söderhamn"},B11192)))&gt;0,"Gävleborg",SUMPRODUCT(--ISNUMBER(SEARCH({"härnösand";"kramfors";"sollefteå";"sundsvall";"timrå";"ånge";"örnsköldsvik"},B11192)))&gt;0,"Västernorrland",SUMPRODUCT(--ISNUMBER(SEARCH({"berg";"bräcke";"härjedalen";"krokom";"ragunda";"strömsund";"åre";"östersund"},B11192)))&gt;0,"Jämtland",SUMPRODUCT(--ISNUMBER(SEARCH({"bjurholm";"dorotea";"lycksele";"malå";"nordmaling";"norsjö";"robertsfors";"skellefteå";"sorsele";"storuman";"umeå";"vilhelmina";"vindeln";"vännäs";"åsele"},B11192)))&gt;0,"Västerbotten",SUMPRODUCT(--ISNUMBER(SEARCH({"arjeplog";"arvidsjaur";"boden";"gällivare";"haparanda";"jokkmokk";"kalix";"kiruna";"luleå";"pajala";"piteå";"älvsbyn";"överkalix";"övertorneå"},B11192)))&gt;0,"Norrbotten")</f>
        <v>Örebro</v>
      </c>
    </row>
    <row r="11193" spans="1:5" x14ac:dyDescent="0.2">
      <c r="A11193" s="10" t="s">
        <v>9</v>
      </c>
      <c r="B11193" s="10" t="s">
        <v>89</v>
      </c>
      <c r="C11193" s="10">
        <v>2</v>
      </c>
      <c r="D11193" s="10">
        <v>22</v>
      </c>
      <c r="E11193" s="11" t="str" cm="1">
        <f t="array" ref="E11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3)))&gt;0,"Stockholm",SUMPRODUCT(--ISNUMBER(SEARCH({"enköping";"heby";"håbo";"knivsta";"tierp";"uppsala";"älvkarleby";"östhammar"},B11193)))&gt;0,"Uppsala",SUMPRODUCT(--ISNUMBER(SEARCH({"eskilstuna";"flen";"gnesta";"katrineholm";"nyköping";"oxelösund";"strängnäs";"trosa";"vingåker"},B11193)))&gt;0,"Södermanland",SUMPRODUCT(--ISNUMBER(SEARCH({"boxholm";"finspång";"kinda";"linköping";"mjölby";"motala";"norrköping";"söderköping";"vadstena";"valdemarsvik";"ydre";"åtvidaberg";"ödeshög"},B11193)))&gt;0,"Östergötland",SUMPRODUCT(--ISNUMBER(SEARCH({"aneby";"eksjö";"gislaved";"gnosjö";"habo";"jönköping";"mullsjö";"nässjö";"sävsjö";"tranås";"vaggeryd";"vetlanda";"värnamo"},B11193)))&gt;0,"Jönköping",SUMPRODUCT(--ISNUMBER(SEARCH({"alvesta";"lessebo";"ljungby";"markaryd";"tingsryd";"uppvidinge";"växjö";"älmhult"},B11193)))&gt;0,"Kronoberg",SUMPRODUCT(--ISNUMBER(SEARCH({"borgholm";"emmaboda";"hultsfred";"högsby";"kalmar";"mönsterås";"mörbylånga";"nybro";"oskarshamn";"torsås";"vimmerby";"västervik"},B11193)))&gt;0,"Kalmar",SUMPRODUCT(--ISNUMBER(SEARCH({"gotland"},B11193)))&gt;0,"Gotland",SUMPRODUCT(--ISNUMBER(SEARCH({"karlshamn";"karlskrona";"olofström";"ronneby";"sölvesborg"},B11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3)))&gt;0,"Skåne",SUMPRODUCT(--ISNUMBER(SEARCH({"falkenberg";"halmstad";"hylte";"kungsbacka";"laholm";"varberg"},B11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3)))&gt;0,"Västra Götaland",SUMPRODUCT(--ISNUMBER(SEARCH({"arvika";"eda";"filipstad";"forshaga";"grums";"hagfors";"hammarö";"karlstad";"kil";"kristinehamn";"munkfors";"storfors";"sunne";"säffle";"torsby";"årjäng"},B11193)))&gt;0,"Värmland",SUMPRODUCT(--ISNUMBER(SEARCH({"askersund";"degerfors";"hallsberg";"hällefors";"karlskoga";"kumla";"laxå";"lekeberg";"lindesberg";"ljusnarsberg";"nora";"örebro"},B11193)))&gt;0,"Örebro",SUMPRODUCT(--ISNUMBER(SEARCH({"arboga";"fagersta";"hallstahammar";"kungsör";"köping";"norberg";"sala";"skinnskatteberg";"surahammar";"västerås"},B11193)))&gt;0,"Västmanland",SUMPRODUCT(--ISNUMBER(SEARCH({"avesta";"borlänge";"falun";"gagnef";"hedemora";"leksand";"ludvika";"malung-sälen";"mora";"orsa";"rättvik";"smedjebacken";"säter";"vansbro";"älvdalen"},B11193)))&gt;0,"Dalarna",SUMPRODUCT(--ISNUMBER(SEARCH({"bollnäs";"gävle";"hofors";"hudiksvall";"ljusdal";"nordanstig";"ockelbo";"ovanåker";"sandviken";"söderhamn"},B11193)))&gt;0,"Gävleborg",SUMPRODUCT(--ISNUMBER(SEARCH({"härnösand";"kramfors";"sollefteå";"sundsvall";"timrå";"ånge";"örnsköldsvik"},B11193)))&gt;0,"Västernorrland",SUMPRODUCT(--ISNUMBER(SEARCH({"berg";"bräcke";"härjedalen";"krokom";"ragunda";"strömsund";"åre";"östersund"},B11193)))&gt;0,"Jämtland",SUMPRODUCT(--ISNUMBER(SEARCH({"bjurholm";"dorotea";"lycksele";"malå";"nordmaling";"norsjö";"robertsfors";"skellefteå";"sorsele";"storuman";"umeå";"vilhelmina";"vindeln";"vännäs";"åsele"},B11193)))&gt;0,"Västerbotten",SUMPRODUCT(--ISNUMBER(SEARCH({"arjeplog";"arvidsjaur";"boden";"gällivare";"haparanda";"jokkmokk";"kalix";"kiruna";"luleå";"pajala";"piteå";"älvsbyn";"överkalix";"övertorneå"},B11193)))&gt;0,"Norrbotten")</f>
        <v>Örebro</v>
      </c>
    </row>
    <row r="11194" spans="1:5" x14ac:dyDescent="0.2">
      <c r="A11194" s="10" t="s">
        <v>7</v>
      </c>
      <c r="B11194" s="10" t="s">
        <v>89</v>
      </c>
      <c r="C11194" s="10">
        <v>2</v>
      </c>
      <c r="D11194" s="10">
        <v>1</v>
      </c>
      <c r="E11194" s="11" t="str" cm="1">
        <f t="array" ref="E11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4)))&gt;0,"Stockholm",SUMPRODUCT(--ISNUMBER(SEARCH({"enköping";"heby";"håbo";"knivsta";"tierp";"uppsala";"älvkarleby";"östhammar"},B11194)))&gt;0,"Uppsala",SUMPRODUCT(--ISNUMBER(SEARCH({"eskilstuna";"flen";"gnesta";"katrineholm";"nyköping";"oxelösund";"strängnäs";"trosa";"vingåker"},B11194)))&gt;0,"Södermanland",SUMPRODUCT(--ISNUMBER(SEARCH({"boxholm";"finspång";"kinda";"linköping";"mjölby";"motala";"norrköping";"söderköping";"vadstena";"valdemarsvik";"ydre";"åtvidaberg";"ödeshög"},B11194)))&gt;0,"Östergötland",SUMPRODUCT(--ISNUMBER(SEARCH({"aneby";"eksjö";"gislaved";"gnosjö";"habo";"jönköping";"mullsjö";"nässjö";"sävsjö";"tranås";"vaggeryd";"vetlanda";"värnamo"},B11194)))&gt;0,"Jönköping",SUMPRODUCT(--ISNUMBER(SEARCH({"alvesta";"lessebo";"ljungby";"markaryd";"tingsryd";"uppvidinge";"växjö";"älmhult"},B11194)))&gt;0,"Kronoberg",SUMPRODUCT(--ISNUMBER(SEARCH({"borgholm";"emmaboda";"hultsfred";"högsby";"kalmar";"mönsterås";"mörbylånga";"nybro";"oskarshamn";"torsås";"vimmerby";"västervik"},B11194)))&gt;0,"Kalmar",SUMPRODUCT(--ISNUMBER(SEARCH({"gotland"},B11194)))&gt;0,"Gotland",SUMPRODUCT(--ISNUMBER(SEARCH({"karlshamn";"karlskrona";"olofström";"ronneby";"sölvesborg"},B11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4)))&gt;0,"Skåne",SUMPRODUCT(--ISNUMBER(SEARCH({"falkenberg";"halmstad";"hylte";"kungsbacka";"laholm";"varberg"},B11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4)))&gt;0,"Västra Götaland",SUMPRODUCT(--ISNUMBER(SEARCH({"arvika";"eda";"filipstad";"forshaga";"grums";"hagfors";"hammarö";"karlstad";"kil";"kristinehamn";"munkfors";"storfors";"sunne";"säffle";"torsby";"årjäng"},B11194)))&gt;0,"Värmland",SUMPRODUCT(--ISNUMBER(SEARCH({"askersund";"degerfors";"hallsberg";"hällefors";"karlskoga";"kumla";"laxå";"lekeberg";"lindesberg";"ljusnarsberg";"nora";"örebro"},B11194)))&gt;0,"Örebro",SUMPRODUCT(--ISNUMBER(SEARCH({"arboga";"fagersta";"hallstahammar";"kungsör";"köping";"norberg";"sala";"skinnskatteberg";"surahammar";"västerås"},B11194)))&gt;0,"Västmanland",SUMPRODUCT(--ISNUMBER(SEARCH({"avesta";"borlänge";"falun";"gagnef";"hedemora";"leksand";"ludvika";"malung-sälen";"mora";"orsa";"rättvik";"smedjebacken";"säter";"vansbro";"älvdalen"},B11194)))&gt;0,"Dalarna",SUMPRODUCT(--ISNUMBER(SEARCH({"bollnäs";"gävle";"hofors";"hudiksvall";"ljusdal";"nordanstig";"ockelbo";"ovanåker";"sandviken";"söderhamn"},B11194)))&gt;0,"Gävleborg",SUMPRODUCT(--ISNUMBER(SEARCH({"härnösand";"kramfors";"sollefteå";"sundsvall";"timrå";"ånge";"örnsköldsvik"},B11194)))&gt;0,"Västernorrland",SUMPRODUCT(--ISNUMBER(SEARCH({"berg";"bräcke";"härjedalen";"krokom";"ragunda";"strömsund";"åre";"östersund"},B11194)))&gt;0,"Jämtland",SUMPRODUCT(--ISNUMBER(SEARCH({"bjurholm";"dorotea";"lycksele";"malå";"nordmaling";"norsjö";"robertsfors";"skellefteå";"sorsele";"storuman";"umeå";"vilhelmina";"vindeln";"vännäs";"åsele"},B11194)))&gt;0,"Västerbotten",SUMPRODUCT(--ISNUMBER(SEARCH({"arjeplog";"arvidsjaur";"boden";"gällivare";"haparanda";"jokkmokk";"kalix";"kiruna";"luleå";"pajala";"piteå";"älvsbyn";"överkalix";"övertorneå"},B11194)))&gt;0,"Norrbotten")</f>
        <v>Örebro</v>
      </c>
    </row>
    <row r="11195" spans="1:5" x14ac:dyDescent="0.2">
      <c r="A11195" s="10" t="s">
        <v>7</v>
      </c>
      <c r="B11195" s="10" t="s">
        <v>89</v>
      </c>
      <c r="C11195" s="10">
        <v>1</v>
      </c>
      <c r="D11195" s="10">
        <v>3</v>
      </c>
      <c r="E11195" s="11" t="str" cm="1">
        <f t="array" ref="E11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5)))&gt;0,"Stockholm",SUMPRODUCT(--ISNUMBER(SEARCH({"enköping";"heby";"håbo";"knivsta";"tierp";"uppsala";"älvkarleby";"östhammar"},B11195)))&gt;0,"Uppsala",SUMPRODUCT(--ISNUMBER(SEARCH({"eskilstuna";"flen";"gnesta";"katrineholm";"nyköping";"oxelösund";"strängnäs";"trosa";"vingåker"},B11195)))&gt;0,"Södermanland",SUMPRODUCT(--ISNUMBER(SEARCH({"boxholm";"finspång";"kinda";"linköping";"mjölby";"motala";"norrköping";"söderköping";"vadstena";"valdemarsvik";"ydre";"åtvidaberg";"ödeshög"},B11195)))&gt;0,"Östergötland",SUMPRODUCT(--ISNUMBER(SEARCH({"aneby";"eksjö";"gislaved";"gnosjö";"habo";"jönköping";"mullsjö";"nässjö";"sävsjö";"tranås";"vaggeryd";"vetlanda";"värnamo"},B11195)))&gt;0,"Jönköping",SUMPRODUCT(--ISNUMBER(SEARCH({"alvesta";"lessebo";"ljungby";"markaryd";"tingsryd";"uppvidinge";"växjö";"älmhult"},B11195)))&gt;0,"Kronoberg",SUMPRODUCT(--ISNUMBER(SEARCH({"borgholm";"emmaboda";"hultsfred";"högsby";"kalmar";"mönsterås";"mörbylånga";"nybro";"oskarshamn";"torsås";"vimmerby";"västervik"},B11195)))&gt;0,"Kalmar",SUMPRODUCT(--ISNUMBER(SEARCH({"gotland"},B11195)))&gt;0,"Gotland",SUMPRODUCT(--ISNUMBER(SEARCH({"karlshamn";"karlskrona";"olofström";"ronneby";"sölvesborg"},B11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5)))&gt;0,"Skåne",SUMPRODUCT(--ISNUMBER(SEARCH({"falkenberg";"halmstad";"hylte";"kungsbacka";"laholm";"varberg"},B11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5)))&gt;0,"Västra Götaland",SUMPRODUCT(--ISNUMBER(SEARCH({"arvika";"eda";"filipstad";"forshaga";"grums";"hagfors";"hammarö";"karlstad";"kil";"kristinehamn";"munkfors";"storfors";"sunne";"säffle";"torsby";"årjäng"},B11195)))&gt;0,"Värmland",SUMPRODUCT(--ISNUMBER(SEARCH({"askersund";"degerfors";"hallsberg";"hällefors";"karlskoga";"kumla";"laxå";"lekeberg";"lindesberg";"ljusnarsberg";"nora";"örebro"},B11195)))&gt;0,"Örebro",SUMPRODUCT(--ISNUMBER(SEARCH({"arboga";"fagersta";"hallstahammar";"kungsör";"köping";"norberg";"sala";"skinnskatteberg";"surahammar";"västerås"},B11195)))&gt;0,"Västmanland",SUMPRODUCT(--ISNUMBER(SEARCH({"avesta";"borlänge";"falun";"gagnef";"hedemora";"leksand";"ludvika";"malung-sälen";"mora";"orsa";"rättvik";"smedjebacken";"säter";"vansbro";"älvdalen"},B11195)))&gt;0,"Dalarna",SUMPRODUCT(--ISNUMBER(SEARCH({"bollnäs";"gävle";"hofors";"hudiksvall";"ljusdal";"nordanstig";"ockelbo";"ovanåker";"sandviken";"söderhamn"},B11195)))&gt;0,"Gävleborg",SUMPRODUCT(--ISNUMBER(SEARCH({"härnösand";"kramfors";"sollefteå";"sundsvall";"timrå";"ånge";"örnsköldsvik"},B11195)))&gt;0,"Västernorrland",SUMPRODUCT(--ISNUMBER(SEARCH({"berg";"bräcke";"härjedalen";"krokom";"ragunda";"strömsund";"åre";"östersund"},B11195)))&gt;0,"Jämtland",SUMPRODUCT(--ISNUMBER(SEARCH({"bjurholm";"dorotea";"lycksele";"malå";"nordmaling";"norsjö";"robertsfors";"skellefteå";"sorsele";"storuman";"umeå";"vilhelmina";"vindeln";"vännäs";"åsele"},B11195)))&gt;0,"Västerbotten",SUMPRODUCT(--ISNUMBER(SEARCH({"arjeplog";"arvidsjaur";"boden";"gällivare";"haparanda";"jokkmokk";"kalix";"kiruna";"luleå";"pajala";"piteå";"älvsbyn";"överkalix";"övertorneå"},B11195)))&gt;0,"Norrbotten")</f>
        <v>Örebro</v>
      </c>
    </row>
    <row r="11196" spans="1:5" x14ac:dyDescent="0.2">
      <c r="A11196" s="10" t="s">
        <v>7</v>
      </c>
      <c r="B11196" s="10" t="s">
        <v>89</v>
      </c>
      <c r="C11196" s="10">
        <v>2</v>
      </c>
      <c r="D11196" s="10">
        <v>2</v>
      </c>
      <c r="E11196" s="11" t="str" cm="1">
        <f t="array" ref="E11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6)))&gt;0,"Stockholm",SUMPRODUCT(--ISNUMBER(SEARCH({"enköping";"heby";"håbo";"knivsta";"tierp";"uppsala";"älvkarleby";"östhammar"},B11196)))&gt;0,"Uppsala",SUMPRODUCT(--ISNUMBER(SEARCH({"eskilstuna";"flen";"gnesta";"katrineholm";"nyköping";"oxelösund";"strängnäs";"trosa";"vingåker"},B11196)))&gt;0,"Södermanland",SUMPRODUCT(--ISNUMBER(SEARCH({"boxholm";"finspång";"kinda";"linköping";"mjölby";"motala";"norrköping";"söderköping";"vadstena";"valdemarsvik";"ydre";"åtvidaberg";"ödeshög"},B11196)))&gt;0,"Östergötland",SUMPRODUCT(--ISNUMBER(SEARCH({"aneby";"eksjö";"gislaved";"gnosjö";"habo";"jönköping";"mullsjö";"nässjö";"sävsjö";"tranås";"vaggeryd";"vetlanda";"värnamo"},B11196)))&gt;0,"Jönköping",SUMPRODUCT(--ISNUMBER(SEARCH({"alvesta";"lessebo";"ljungby";"markaryd";"tingsryd";"uppvidinge";"växjö";"älmhult"},B11196)))&gt;0,"Kronoberg",SUMPRODUCT(--ISNUMBER(SEARCH({"borgholm";"emmaboda";"hultsfred";"högsby";"kalmar";"mönsterås";"mörbylånga";"nybro";"oskarshamn";"torsås";"vimmerby";"västervik"},B11196)))&gt;0,"Kalmar",SUMPRODUCT(--ISNUMBER(SEARCH({"gotland"},B11196)))&gt;0,"Gotland",SUMPRODUCT(--ISNUMBER(SEARCH({"karlshamn";"karlskrona";"olofström";"ronneby";"sölvesborg"},B11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6)))&gt;0,"Skåne",SUMPRODUCT(--ISNUMBER(SEARCH({"falkenberg";"halmstad";"hylte";"kungsbacka";"laholm";"varberg"},B11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6)))&gt;0,"Västra Götaland",SUMPRODUCT(--ISNUMBER(SEARCH({"arvika";"eda";"filipstad";"forshaga";"grums";"hagfors";"hammarö";"karlstad";"kil";"kristinehamn";"munkfors";"storfors";"sunne";"säffle";"torsby";"årjäng"},B11196)))&gt;0,"Värmland",SUMPRODUCT(--ISNUMBER(SEARCH({"askersund";"degerfors";"hallsberg";"hällefors";"karlskoga";"kumla";"laxå";"lekeberg";"lindesberg";"ljusnarsberg";"nora";"örebro"},B11196)))&gt;0,"Örebro",SUMPRODUCT(--ISNUMBER(SEARCH({"arboga";"fagersta";"hallstahammar";"kungsör";"köping";"norberg";"sala";"skinnskatteberg";"surahammar";"västerås"},B11196)))&gt;0,"Västmanland",SUMPRODUCT(--ISNUMBER(SEARCH({"avesta";"borlänge";"falun";"gagnef";"hedemora";"leksand";"ludvika";"malung-sälen";"mora";"orsa";"rättvik";"smedjebacken";"säter";"vansbro";"älvdalen"},B11196)))&gt;0,"Dalarna",SUMPRODUCT(--ISNUMBER(SEARCH({"bollnäs";"gävle";"hofors";"hudiksvall";"ljusdal";"nordanstig";"ockelbo";"ovanåker";"sandviken";"söderhamn"},B11196)))&gt;0,"Gävleborg",SUMPRODUCT(--ISNUMBER(SEARCH({"härnösand";"kramfors";"sollefteå";"sundsvall";"timrå";"ånge";"örnsköldsvik"},B11196)))&gt;0,"Västernorrland",SUMPRODUCT(--ISNUMBER(SEARCH({"berg";"bräcke";"härjedalen";"krokom";"ragunda";"strömsund";"åre";"östersund"},B11196)))&gt;0,"Jämtland",SUMPRODUCT(--ISNUMBER(SEARCH({"bjurholm";"dorotea";"lycksele";"malå";"nordmaling";"norsjö";"robertsfors";"skellefteå";"sorsele";"storuman";"umeå";"vilhelmina";"vindeln";"vännäs";"åsele"},B11196)))&gt;0,"Västerbotten",SUMPRODUCT(--ISNUMBER(SEARCH({"arjeplog";"arvidsjaur";"boden";"gällivare";"haparanda";"jokkmokk";"kalix";"kiruna";"luleå";"pajala";"piteå";"älvsbyn";"överkalix";"övertorneå"},B11196)))&gt;0,"Norrbotten")</f>
        <v>Örebro</v>
      </c>
    </row>
    <row r="11197" spans="1:5" x14ac:dyDescent="0.2">
      <c r="A11197" s="10" t="s">
        <v>7</v>
      </c>
      <c r="B11197" s="10" t="s">
        <v>89</v>
      </c>
      <c r="C11197" s="10">
        <v>1</v>
      </c>
      <c r="D11197" s="10">
        <v>1</v>
      </c>
      <c r="E11197" s="11" t="str" cm="1">
        <f t="array" ref="E11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7)))&gt;0,"Stockholm",SUMPRODUCT(--ISNUMBER(SEARCH({"enköping";"heby";"håbo";"knivsta";"tierp";"uppsala";"älvkarleby";"östhammar"},B11197)))&gt;0,"Uppsala",SUMPRODUCT(--ISNUMBER(SEARCH({"eskilstuna";"flen";"gnesta";"katrineholm";"nyköping";"oxelösund";"strängnäs";"trosa";"vingåker"},B11197)))&gt;0,"Södermanland",SUMPRODUCT(--ISNUMBER(SEARCH({"boxholm";"finspång";"kinda";"linköping";"mjölby";"motala";"norrköping";"söderköping";"vadstena";"valdemarsvik";"ydre";"åtvidaberg";"ödeshög"},B11197)))&gt;0,"Östergötland",SUMPRODUCT(--ISNUMBER(SEARCH({"aneby";"eksjö";"gislaved";"gnosjö";"habo";"jönköping";"mullsjö";"nässjö";"sävsjö";"tranås";"vaggeryd";"vetlanda";"värnamo"},B11197)))&gt;0,"Jönköping",SUMPRODUCT(--ISNUMBER(SEARCH({"alvesta";"lessebo";"ljungby";"markaryd";"tingsryd";"uppvidinge";"växjö";"älmhult"},B11197)))&gt;0,"Kronoberg",SUMPRODUCT(--ISNUMBER(SEARCH({"borgholm";"emmaboda";"hultsfred";"högsby";"kalmar";"mönsterås";"mörbylånga";"nybro";"oskarshamn";"torsås";"vimmerby";"västervik"},B11197)))&gt;0,"Kalmar",SUMPRODUCT(--ISNUMBER(SEARCH({"gotland"},B11197)))&gt;0,"Gotland",SUMPRODUCT(--ISNUMBER(SEARCH({"karlshamn";"karlskrona";"olofström";"ronneby";"sölvesborg"},B11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7)))&gt;0,"Skåne",SUMPRODUCT(--ISNUMBER(SEARCH({"falkenberg";"halmstad";"hylte";"kungsbacka";"laholm";"varberg"},B11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7)))&gt;0,"Västra Götaland",SUMPRODUCT(--ISNUMBER(SEARCH({"arvika";"eda";"filipstad";"forshaga";"grums";"hagfors";"hammarö";"karlstad";"kil";"kristinehamn";"munkfors";"storfors";"sunne";"säffle";"torsby";"årjäng"},B11197)))&gt;0,"Värmland",SUMPRODUCT(--ISNUMBER(SEARCH({"askersund";"degerfors";"hallsberg";"hällefors";"karlskoga";"kumla";"laxå";"lekeberg";"lindesberg";"ljusnarsberg";"nora";"örebro"},B11197)))&gt;0,"Örebro",SUMPRODUCT(--ISNUMBER(SEARCH({"arboga";"fagersta";"hallstahammar";"kungsör";"köping";"norberg";"sala";"skinnskatteberg";"surahammar";"västerås"},B11197)))&gt;0,"Västmanland",SUMPRODUCT(--ISNUMBER(SEARCH({"avesta";"borlänge";"falun";"gagnef";"hedemora";"leksand";"ludvika";"malung-sälen";"mora";"orsa";"rättvik";"smedjebacken";"säter";"vansbro";"älvdalen"},B11197)))&gt;0,"Dalarna",SUMPRODUCT(--ISNUMBER(SEARCH({"bollnäs";"gävle";"hofors";"hudiksvall";"ljusdal";"nordanstig";"ockelbo";"ovanåker";"sandviken";"söderhamn"},B11197)))&gt;0,"Gävleborg",SUMPRODUCT(--ISNUMBER(SEARCH({"härnösand";"kramfors";"sollefteå";"sundsvall";"timrå";"ånge";"örnsköldsvik"},B11197)))&gt;0,"Västernorrland",SUMPRODUCT(--ISNUMBER(SEARCH({"berg";"bräcke";"härjedalen";"krokom";"ragunda";"strömsund";"åre";"östersund"},B11197)))&gt;0,"Jämtland",SUMPRODUCT(--ISNUMBER(SEARCH({"bjurholm";"dorotea";"lycksele";"malå";"nordmaling";"norsjö";"robertsfors";"skellefteå";"sorsele";"storuman";"umeå";"vilhelmina";"vindeln";"vännäs";"åsele"},B11197)))&gt;0,"Västerbotten",SUMPRODUCT(--ISNUMBER(SEARCH({"arjeplog";"arvidsjaur";"boden";"gällivare";"haparanda";"jokkmokk";"kalix";"kiruna";"luleå";"pajala";"piteå";"älvsbyn";"överkalix";"övertorneå"},B11197)))&gt;0,"Norrbotten")</f>
        <v>Örebro</v>
      </c>
    </row>
    <row r="11198" spans="1:5" x14ac:dyDescent="0.2">
      <c r="A11198" s="10" t="s">
        <v>7</v>
      </c>
      <c r="B11198" s="10" t="s">
        <v>89</v>
      </c>
      <c r="C11198" s="10">
        <v>1</v>
      </c>
      <c r="D11198" s="10">
        <v>0</v>
      </c>
      <c r="E11198" s="11" t="str" cm="1">
        <f t="array" ref="E11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8)))&gt;0,"Stockholm",SUMPRODUCT(--ISNUMBER(SEARCH({"enköping";"heby";"håbo";"knivsta";"tierp";"uppsala";"älvkarleby";"östhammar"},B11198)))&gt;0,"Uppsala",SUMPRODUCT(--ISNUMBER(SEARCH({"eskilstuna";"flen";"gnesta";"katrineholm";"nyköping";"oxelösund";"strängnäs";"trosa";"vingåker"},B11198)))&gt;0,"Södermanland",SUMPRODUCT(--ISNUMBER(SEARCH({"boxholm";"finspång";"kinda";"linköping";"mjölby";"motala";"norrköping";"söderköping";"vadstena";"valdemarsvik";"ydre";"åtvidaberg";"ödeshög"},B11198)))&gt;0,"Östergötland",SUMPRODUCT(--ISNUMBER(SEARCH({"aneby";"eksjö";"gislaved";"gnosjö";"habo";"jönköping";"mullsjö";"nässjö";"sävsjö";"tranås";"vaggeryd";"vetlanda";"värnamo"},B11198)))&gt;0,"Jönköping",SUMPRODUCT(--ISNUMBER(SEARCH({"alvesta";"lessebo";"ljungby";"markaryd";"tingsryd";"uppvidinge";"växjö";"älmhult"},B11198)))&gt;0,"Kronoberg",SUMPRODUCT(--ISNUMBER(SEARCH({"borgholm";"emmaboda";"hultsfred";"högsby";"kalmar";"mönsterås";"mörbylånga";"nybro";"oskarshamn";"torsås";"vimmerby";"västervik"},B11198)))&gt;0,"Kalmar",SUMPRODUCT(--ISNUMBER(SEARCH({"gotland"},B11198)))&gt;0,"Gotland",SUMPRODUCT(--ISNUMBER(SEARCH({"karlshamn";"karlskrona";"olofström";"ronneby";"sölvesborg"},B11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8)))&gt;0,"Skåne",SUMPRODUCT(--ISNUMBER(SEARCH({"falkenberg";"halmstad";"hylte";"kungsbacka";"laholm";"varberg"},B11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8)))&gt;0,"Västra Götaland",SUMPRODUCT(--ISNUMBER(SEARCH({"arvika";"eda";"filipstad";"forshaga";"grums";"hagfors";"hammarö";"karlstad";"kil";"kristinehamn";"munkfors";"storfors";"sunne";"säffle";"torsby";"årjäng"},B11198)))&gt;0,"Värmland",SUMPRODUCT(--ISNUMBER(SEARCH({"askersund";"degerfors";"hallsberg";"hällefors";"karlskoga";"kumla";"laxå";"lekeberg";"lindesberg";"ljusnarsberg";"nora";"örebro"},B11198)))&gt;0,"Örebro",SUMPRODUCT(--ISNUMBER(SEARCH({"arboga";"fagersta";"hallstahammar";"kungsör";"köping";"norberg";"sala";"skinnskatteberg";"surahammar";"västerås"},B11198)))&gt;0,"Västmanland",SUMPRODUCT(--ISNUMBER(SEARCH({"avesta";"borlänge";"falun";"gagnef";"hedemora";"leksand";"ludvika";"malung-sälen";"mora";"orsa";"rättvik";"smedjebacken";"säter";"vansbro";"älvdalen"},B11198)))&gt;0,"Dalarna",SUMPRODUCT(--ISNUMBER(SEARCH({"bollnäs";"gävle";"hofors";"hudiksvall";"ljusdal";"nordanstig";"ockelbo";"ovanåker";"sandviken";"söderhamn"},B11198)))&gt;0,"Gävleborg",SUMPRODUCT(--ISNUMBER(SEARCH({"härnösand";"kramfors";"sollefteå";"sundsvall";"timrå";"ånge";"örnsköldsvik"},B11198)))&gt;0,"Västernorrland",SUMPRODUCT(--ISNUMBER(SEARCH({"berg";"bräcke";"härjedalen";"krokom";"ragunda";"strömsund";"åre";"östersund"},B11198)))&gt;0,"Jämtland",SUMPRODUCT(--ISNUMBER(SEARCH({"bjurholm";"dorotea";"lycksele";"malå";"nordmaling";"norsjö";"robertsfors";"skellefteå";"sorsele";"storuman";"umeå";"vilhelmina";"vindeln";"vännäs";"åsele"},B11198)))&gt;0,"Västerbotten",SUMPRODUCT(--ISNUMBER(SEARCH({"arjeplog";"arvidsjaur";"boden";"gällivare";"haparanda";"jokkmokk";"kalix";"kiruna";"luleå";"pajala";"piteå";"älvsbyn";"överkalix";"övertorneå"},B11198)))&gt;0,"Norrbotten")</f>
        <v>Örebro</v>
      </c>
    </row>
    <row r="11199" spans="1:5" x14ac:dyDescent="0.2">
      <c r="A11199" s="10" t="s">
        <v>7</v>
      </c>
      <c r="B11199" s="10" t="s">
        <v>44</v>
      </c>
      <c r="C11199" s="10">
        <v>2</v>
      </c>
      <c r="D11199" s="10">
        <v>2</v>
      </c>
      <c r="E11199" s="11" t="str" cm="1">
        <f t="array" ref="E11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9)))&gt;0,"Stockholm",SUMPRODUCT(--ISNUMBER(SEARCH({"enköping";"heby";"håbo";"knivsta";"tierp";"uppsala";"älvkarleby";"östhammar"},B11199)))&gt;0,"Uppsala",SUMPRODUCT(--ISNUMBER(SEARCH({"eskilstuna";"flen";"gnesta";"katrineholm";"nyköping";"oxelösund";"strängnäs";"trosa";"vingåker"},B11199)))&gt;0,"Södermanland",SUMPRODUCT(--ISNUMBER(SEARCH({"boxholm";"finspång";"kinda";"linköping";"mjölby";"motala";"norrköping";"söderköping";"vadstena";"valdemarsvik";"ydre";"åtvidaberg";"ödeshög"},B11199)))&gt;0,"Östergötland",SUMPRODUCT(--ISNUMBER(SEARCH({"aneby";"eksjö";"gislaved";"gnosjö";"habo";"jönköping";"mullsjö";"nässjö";"sävsjö";"tranås";"vaggeryd";"vetlanda";"värnamo"},B11199)))&gt;0,"Jönköping",SUMPRODUCT(--ISNUMBER(SEARCH({"alvesta";"lessebo";"ljungby";"markaryd";"tingsryd";"uppvidinge";"växjö";"älmhult"},B11199)))&gt;0,"Kronoberg",SUMPRODUCT(--ISNUMBER(SEARCH({"borgholm";"emmaboda";"hultsfred";"högsby";"kalmar";"mönsterås";"mörbylånga";"nybro";"oskarshamn";"torsås";"vimmerby";"västervik"},B11199)))&gt;0,"Kalmar",SUMPRODUCT(--ISNUMBER(SEARCH({"gotland"},B11199)))&gt;0,"Gotland",SUMPRODUCT(--ISNUMBER(SEARCH({"karlshamn";"karlskrona";"olofström";"ronneby";"sölvesborg"},B11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9)))&gt;0,"Skåne",SUMPRODUCT(--ISNUMBER(SEARCH({"falkenberg";"halmstad";"hylte";"kungsbacka";"laholm";"varberg"},B11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9)))&gt;0,"Västra Götaland",SUMPRODUCT(--ISNUMBER(SEARCH({"arvika";"eda";"filipstad";"forshaga";"grums";"hagfors";"hammarö";"karlstad";"kil";"kristinehamn";"munkfors";"storfors";"sunne";"säffle";"torsby";"årjäng"},B11199)))&gt;0,"Värmland",SUMPRODUCT(--ISNUMBER(SEARCH({"askersund";"degerfors";"hallsberg";"hällefors";"karlskoga";"kumla";"laxå";"lekeberg";"lindesberg";"ljusnarsberg";"nora";"örebro"},B11199)))&gt;0,"Örebro",SUMPRODUCT(--ISNUMBER(SEARCH({"arboga";"fagersta";"hallstahammar";"kungsör";"köping";"norberg";"sala";"skinnskatteberg";"surahammar";"västerås"},B11199)))&gt;0,"Västmanland",SUMPRODUCT(--ISNUMBER(SEARCH({"avesta";"borlänge";"falun";"gagnef";"hedemora";"leksand";"ludvika";"malung-sälen";"mora";"orsa";"rättvik";"smedjebacken";"säter";"vansbro";"älvdalen"},B11199)))&gt;0,"Dalarna",SUMPRODUCT(--ISNUMBER(SEARCH({"bollnäs";"gävle";"hofors";"hudiksvall";"ljusdal";"nordanstig";"ockelbo";"ovanåker";"sandviken";"söderhamn"},B11199)))&gt;0,"Gävleborg",SUMPRODUCT(--ISNUMBER(SEARCH({"härnösand";"kramfors";"sollefteå";"sundsvall";"timrå";"ånge";"örnsköldsvik"},B11199)))&gt;0,"Västernorrland",SUMPRODUCT(--ISNUMBER(SEARCH({"berg";"bräcke";"härjedalen";"krokom";"ragunda";"strömsund";"åre";"östersund"},B11199)))&gt;0,"Jämtland",SUMPRODUCT(--ISNUMBER(SEARCH({"bjurholm";"dorotea";"lycksele";"malå";"nordmaling";"norsjö";"robertsfors";"skellefteå";"sorsele";"storuman";"umeå";"vilhelmina";"vindeln";"vännäs";"åsele"},B11199)))&gt;0,"Västerbotten",SUMPRODUCT(--ISNUMBER(SEARCH({"arjeplog";"arvidsjaur";"boden";"gällivare";"haparanda";"jokkmokk";"kalix";"kiruna";"luleå";"pajala";"piteå";"älvsbyn";"överkalix";"övertorneå"},B11199)))&gt;0,"Norrbotten")</f>
        <v>Örebro</v>
      </c>
    </row>
    <row r="11200" spans="1:5" x14ac:dyDescent="0.2">
      <c r="A11200" s="10" t="s">
        <v>7</v>
      </c>
      <c r="B11200" s="10" t="s">
        <v>44</v>
      </c>
      <c r="C11200" s="10">
        <v>2</v>
      </c>
      <c r="D11200" s="10">
        <v>3</v>
      </c>
      <c r="E11200" s="11" t="str" cm="1">
        <f t="array" ref="E11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0)))&gt;0,"Stockholm",SUMPRODUCT(--ISNUMBER(SEARCH({"enköping";"heby";"håbo";"knivsta";"tierp";"uppsala";"älvkarleby";"östhammar"},B11200)))&gt;0,"Uppsala",SUMPRODUCT(--ISNUMBER(SEARCH({"eskilstuna";"flen";"gnesta";"katrineholm";"nyköping";"oxelösund";"strängnäs";"trosa";"vingåker"},B11200)))&gt;0,"Södermanland",SUMPRODUCT(--ISNUMBER(SEARCH({"boxholm";"finspång";"kinda";"linköping";"mjölby";"motala";"norrköping";"söderköping";"vadstena";"valdemarsvik";"ydre";"åtvidaberg";"ödeshög"},B11200)))&gt;0,"Östergötland",SUMPRODUCT(--ISNUMBER(SEARCH({"aneby";"eksjö";"gislaved";"gnosjö";"habo";"jönköping";"mullsjö";"nässjö";"sävsjö";"tranås";"vaggeryd";"vetlanda";"värnamo"},B11200)))&gt;0,"Jönköping",SUMPRODUCT(--ISNUMBER(SEARCH({"alvesta";"lessebo";"ljungby";"markaryd";"tingsryd";"uppvidinge";"växjö";"älmhult"},B11200)))&gt;0,"Kronoberg",SUMPRODUCT(--ISNUMBER(SEARCH({"borgholm";"emmaboda";"hultsfred";"högsby";"kalmar";"mönsterås";"mörbylånga";"nybro";"oskarshamn";"torsås";"vimmerby";"västervik"},B11200)))&gt;0,"Kalmar",SUMPRODUCT(--ISNUMBER(SEARCH({"gotland"},B11200)))&gt;0,"Gotland",SUMPRODUCT(--ISNUMBER(SEARCH({"karlshamn";"karlskrona";"olofström";"ronneby";"sölvesborg"},B11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0)))&gt;0,"Skåne",SUMPRODUCT(--ISNUMBER(SEARCH({"falkenberg";"halmstad";"hylte";"kungsbacka";"laholm";"varberg"},B11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0)))&gt;0,"Västra Götaland",SUMPRODUCT(--ISNUMBER(SEARCH({"arvika";"eda";"filipstad";"forshaga";"grums";"hagfors";"hammarö";"karlstad";"kil";"kristinehamn";"munkfors";"storfors";"sunne";"säffle";"torsby";"årjäng"},B11200)))&gt;0,"Värmland",SUMPRODUCT(--ISNUMBER(SEARCH({"askersund";"degerfors";"hallsberg";"hällefors";"karlskoga";"kumla";"laxå";"lekeberg";"lindesberg";"ljusnarsberg";"nora";"örebro"},B11200)))&gt;0,"Örebro",SUMPRODUCT(--ISNUMBER(SEARCH({"arboga";"fagersta";"hallstahammar";"kungsör";"köping";"norberg";"sala";"skinnskatteberg";"surahammar";"västerås"},B11200)))&gt;0,"Västmanland",SUMPRODUCT(--ISNUMBER(SEARCH({"avesta";"borlänge";"falun";"gagnef";"hedemora";"leksand";"ludvika";"malung-sälen";"mora";"orsa";"rättvik";"smedjebacken";"säter";"vansbro";"älvdalen"},B11200)))&gt;0,"Dalarna",SUMPRODUCT(--ISNUMBER(SEARCH({"bollnäs";"gävle";"hofors";"hudiksvall";"ljusdal";"nordanstig";"ockelbo";"ovanåker";"sandviken";"söderhamn"},B11200)))&gt;0,"Gävleborg",SUMPRODUCT(--ISNUMBER(SEARCH({"härnösand";"kramfors";"sollefteå";"sundsvall";"timrå";"ånge";"örnsköldsvik"},B11200)))&gt;0,"Västernorrland",SUMPRODUCT(--ISNUMBER(SEARCH({"berg";"bräcke";"härjedalen";"krokom";"ragunda";"strömsund";"åre";"östersund"},B11200)))&gt;0,"Jämtland",SUMPRODUCT(--ISNUMBER(SEARCH({"bjurholm";"dorotea";"lycksele";"malå";"nordmaling";"norsjö";"robertsfors";"skellefteå";"sorsele";"storuman";"umeå";"vilhelmina";"vindeln";"vännäs";"åsele"},B11200)))&gt;0,"Västerbotten",SUMPRODUCT(--ISNUMBER(SEARCH({"arjeplog";"arvidsjaur";"boden";"gällivare";"haparanda";"jokkmokk";"kalix";"kiruna";"luleå";"pajala";"piteå";"älvsbyn";"överkalix";"övertorneå"},B11200)))&gt;0,"Norrbotten")</f>
        <v>Örebro</v>
      </c>
    </row>
    <row r="11201" spans="1:5" x14ac:dyDescent="0.2">
      <c r="A11201" s="10" t="s">
        <v>7</v>
      </c>
      <c r="B11201" s="10" t="s">
        <v>44</v>
      </c>
      <c r="C11201" s="10">
        <v>2</v>
      </c>
      <c r="D11201" s="10">
        <v>0</v>
      </c>
      <c r="E11201" s="11" t="str" cm="1">
        <f t="array" ref="E11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1)))&gt;0,"Stockholm",SUMPRODUCT(--ISNUMBER(SEARCH({"enköping";"heby";"håbo";"knivsta";"tierp";"uppsala";"älvkarleby";"östhammar"},B11201)))&gt;0,"Uppsala",SUMPRODUCT(--ISNUMBER(SEARCH({"eskilstuna";"flen";"gnesta";"katrineholm";"nyköping";"oxelösund";"strängnäs";"trosa";"vingåker"},B11201)))&gt;0,"Södermanland",SUMPRODUCT(--ISNUMBER(SEARCH({"boxholm";"finspång";"kinda";"linköping";"mjölby";"motala";"norrköping";"söderköping";"vadstena";"valdemarsvik";"ydre";"åtvidaberg";"ödeshög"},B11201)))&gt;0,"Östergötland",SUMPRODUCT(--ISNUMBER(SEARCH({"aneby";"eksjö";"gislaved";"gnosjö";"habo";"jönköping";"mullsjö";"nässjö";"sävsjö";"tranås";"vaggeryd";"vetlanda";"värnamo"},B11201)))&gt;0,"Jönköping",SUMPRODUCT(--ISNUMBER(SEARCH({"alvesta";"lessebo";"ljungby";"markaryd";"tingsryd";"uppvidinge";"växjö";"älmhult"},B11201)))&gt;0,"Kronoberg",SUMPRODUCT(--ISNUMBER(SEARCH({"borgholm";"emmaboda";"hultsfred";"högsby";"kalmar";"mönsterås";"mörbylånga";"nybro";"oskarshamn";"torsås";"vimmerby";"västervik"},B11201)))&gt;0,"Kalmar",SUMPRODUCT(--ISNUMBER(SEARCH({"gotland"},B11201)))&gt;0,"Gotland",SUMPRODUCT(--ISNUMBER(SEARCH({"karlshamn";"karlskrona";"olofström";"ronneby";"sölvesborg"},B11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1)))&gt;0,"Skåne",SUMPRODUCT(--ISNUMBER(SEARCH({"falkenberg";"halmstad";"hylte";"kungsbacka";"laholm";"varberg"},B11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1)))&gt;0,"Västra Götaland",SUMPRODUCT(--ISNUMBER(SEARCH({"arvika";"eda";"filipstad";"forshaga";"grums";"hagfors";"hammarö";"karlstad";"kil";"kristinehamn";"munkfors";"storfors";"sunne";"säffle";"torsby";"årjäng"},B11201)))&gt;0,"Värmland",SUMPRODUCT(--ISNUMBER(SEARCH({"askersund";"degerfors";"hallsberg";"hällefors";"karlskoga";"kumla";"laxå";"lekeberg";"lindesberg";"ljusnarsberg";"nora";"örebro"},B11201)))&gt;0,"Örebro",SUMPRODUCT(--ISNUMBER(SEARCH({"arboga";"fagersta";"hallstahammar";"kungsör";"köping";"norberg";"sala";"skinnskatteberg";"surahammar";"västerås"},B11201)))&gt;0,"Västmanland",SUMPRODUCT(--ISNUMBER(SEARCH({"avesta";"borlänge";"falun";"gagnef";"hedemora";"leksand";"ludvika";"malung-sälen";"mora";"orsa";"rättvik";"smedjebacken";"säter";"vansbro";"älvdalen"},B11201)))&gt;0,"Dalarna",SUMPRODUCT(--ISNUMBER(SEARCH({"bollnäs";"gävle";"hofors";"hudiksvall";"ljusdal";"nordanstig";"ockelbo";"ovanåker";"sandviken";"söderhamn"},B11201)))&gt;0,"Gävleborg",SUMPRODUCT(--ISNUMBER(SEARCH({"härnösand";"kramfors";"sollefteå";"sundsvall";"timrå";"ånge";"örnsköldsvik"},B11201)))&gt;0,"Västernorrland",SUMPRODUCT(--ISNUMBER(SEARCH({"berg";"bräcke";"härjedalen";"krokom";"ragunda";"strömsund";"åre";"östersund"},B11201)))&gt;0,"Jämtland",SUMPRODUCT(--ISNUMBER(SEARCH({"bjurholm";"dorotea";"lycksele";"malå";"nordmaling";"norsjö";"robertsfors";"skellefteå";"sorsele";"storuman";"umeå";"vilhelmina";"vindeln";"vännäs";"åsele"},B11201)))&gt;0,"Västerbotten",SUMPRODUCT(--ISNUMBER(SEARCH({"arjeplog";"arvidsjaur";"boden";"gällivare";"haparanda";"jokkmokk";"kalix";"kiruna";"luleå";"pajala";"piteå";"älvsbyn";"överkalix";"övertorneå"},B11201)))&gt;0,"Norrbotten")</f>
        <v>Örebro</v>
      </c>
    </row>
    <row r="11202" spans="1:5" x14ac:dyDescent="0.2">
      <c r="A11202" s="10" t="s">
        <v>7</v>
      </c>
      <c r="B11202" s="10" t="s">
        <v>44</v>
      </c>
      <c r="C11202" s="10">
        <v>1</v>
      </c>
      <c r="D11202" s="10">
        <v>0</v>
      </c>
      <c r="E11202" s="11" t="str" cm="1">
        <f t="array" ref="E11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2)))&gt;0,"Stockholm",SUMPRODUCT(--ISNUMBER(SEARCH({"enköping";"heby";"håbo";"knivsta";"tierp";"uppsala";"älvkarleby";"östhammar"},B11202)))&gt;0,"Uppsala",SUMPRODUCT(--ISNUMBER(SEARCH({"eskilstuna";"flen";"gnesta";"katrineholm";"nyköping";"oxelösund";"strängnäs";"trosa";"vingåker"},B11202)))&gt;0,"Södermanland",SUMPRODUCT(--ISNUMBER(SEARCH({"boxholm";"finspång";"kinda";"linköping";"mjölby";"motala";"norrköping";"söderköping";"vadstena";"valdemarsvik";"ydre";"åtvidaberg";"ödeshög"},B11202)))&gt;0,"Östergötland",SUMPRODUCT(--ISNUMBER(SEARCH({"aneby";"eksjö";"gislaved";"gnosjö";"habo";"jönköping";"mullsjö";"nässjö";"sävsjö";"tranås";"vaggeryd";"vetlanda";"värnamo"},B11202)))&gt;0,"Jönköping",SUMPRODUCT(--ISNUMBER(SEARCH({"alvesta";"lessebo";"ljungby";"markaryd";"tingsryd";"uppvidinge";"växjö";"älmhult"},B11202)))&gt;0,"Kronoberg",SUMPRODUCT(--ISNUMBER(SEARCH({"borgholm";"emmaboda";"hultsfred";"högsby";"kalmar";"mönsterås";"mörbylånga";"nybro";"oskarshamn";"torsås";"vimmerby";"västervik"},B11202)))&gt;0,"Kalmar",SUMPRODUCT(--ISNUMBER(SEARCH({"gotland"},B11202)))&gt;0,"Gotland",SUMPRODUCT(--ISNUMBER(SEARCH({"karlshamn";"karlskrona";"olofström";"ronneby";"sölvesborg"},B11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2)))&gt;0,"Skåne",SUMPRODUCT(--ISNUMBER(SEARCH({"falkenberg";"halmstad";"hylte";"kungsbacka";"laholm";"varberg"},B11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2)))&gt;0,"Västra Götaland",SUMPRODUCT(--ISNUMBER(SEARCH({"arvika";"eda";"filipstad";"forshaga";"grums";"hagfors";"hammarö";"karlstad";"kil";"kristinehamn";"munkfors";"storfors";"sunne";"säffle";"torsby";"årjäng"},B11202)))&gt;0,"Värmland",SUMPRODUCT(--ISNUMBER(SEARCH({"askersund";"degerfors";"hallsberg";"hällefors";"karlskoga";"kumla";"laxå";"lekeberg";"lindesberg";"ljusnarsberg";"nora";"örebro"},B11202)))&gt;0,"Örebro",SUMPRODUCT(--ISNUMBER(SEARCH({"arboga";"fagersta";"hallstahammar";"kungsör";"köping";"norberg";"sala";"skinnskatteberg";"surahammar";"västerås"},B11202)))&gt;0,"Västmanland",SUMPRODUCT(--ISNUMBER(SEARCH({"avesta";"borlänge";"falun";"gagnef";"hedemora";"leksand";"ludvika";"malung-sälen";"mora";"orsa";"rättvik";"smedjebacken";"säter";"vansbro";"älvdalen"},B11202)))&gt;0,"Dalarna",SUMPRODUCT(--ISNUMBER(SEARCH({"bollnäs";"gävle";"hofors";"hudiksvall";"ljusdal";"nordanstig";"ockelbo";"ovanåker";"sandviken";"söderhamn"},B11202)))&gt;0,"Gävleborg",SUMPRODUCT(--ISNUMBER(SEARCH({"härnösand";"kramfors";"sollefteå";"sundsvall";"timrå";"ånge";"örnsköldsvik"},B11202)))&gt;0,"Västernorrland",SUMPRODUCT(--ISNUMBER(SEARCH({"berg";"bräcke";"härjedalen";"krokom";"ragunda";"strömsund";"åre";"östersund"},B11202)))&gt;0,"Jämtland",SUMPRODUCT(--ISNUMBER(SEARCH({"bjurholm";"dorotea";"lycksele";"malå";"nordmaling";"norsjö";"robertsfors";"skellefteå";"sorsele";"storuman";"umeå";"vilhelmina";"vindeln";"vännäs";"åsele"},B11202)))&gt;0,"Västerbotten",SUMPRODUCT(--ISNUMBER(SEARCH({"arjeplog";"arvidsjaur";"boden";"gällivare";"haparanda";"jokkmokk";"kalix";"kiruna";"luleå";"pajala";"piteå";"älvsbyn";"överkalix";"övertorneå"},B11202)))&gt;0,"Norrbotten")</f>
        <v>Örebro</v>
      </c>
    </row>
    <row r="11203" spans="1:5" x14ac:dyDescent="0.2">
      <c r="A11203" s="10" t="s">
        <v>7</v>
      </c>
      <c r="B11203" s="10" t="s">
        <v>44</v>
      </c>
      <c r="C11203" s="10">
        <v>1</v>
      </c>
      <c r="D11203" s="10">
        <v>0</v>
      </c>
      <c r="E11203" s="11" t="str" cm="1">
        <f t="array" ref="E11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3)))&gt;0,"Stockholm",SUMPRODUCT(--ISNUMBER(SEARCH({"enköping";"heby";"håbo";"knivsta";"tierp";"uppsala";"älvkarleby";"östhammar"},B11203)))&gt;0,"Uppsala",SUMPRODUCT(--ISNUMBER(SEARCH({"eskilstuna";"flen";"gnesta";"katrineholm";"nyköping";"oxelösund";"strängnäs";"trosa";"vingåker"},B11203)))&gt;0,"Södermanland",SUMPRODUCT(--ISNUMBER(SEARCH({"boxholm";"finspång";"kinda";"linköping";"mjölby";"motala";"norrköping";"söderköping";"vadstena";"valdemarsvik";"ydre";"åtvidaberg";"ödeshög"},B11203)))&gt;0,"Östergötland",SUMPRODUCT(--ISNUMBER(SEARCH({"aneby";"eksjö";"gislaved";"gnosjö";"habo";"jönköping";"mullsjö";"nässjö";"sävsjö";"tranås";"vaggeryd";"vetlanda";"värnamo"},B11203)))&gt;0,"Jönköping",SUMPRODUCT(--ISNUMBER(SEARCH({"alvesta";"lessebo";"ljungby";"markaryd";"tingsryd";"uppvidinge";"växjö";"älmhult"},B11203)))&gt;0,"Kronoberg",SUMPRODUCT(--ISNUMBER(SEARCH({"borgholm";"emmaboda";"hultsfred";"högsby";"kalmar";"mönsterås";"mörbylånga";"nybro";"oskarshamn";"torsås";"vimmerby";"västervik"},B11203)))&gt;0,"Kalmar",SUMPRODUCT(--ISNUMBER(SEARCH({"gotland"},B11203)))&gt;0,"Gotland",SUMPRODUCT(--ISNUMBER(SEARCH({"karlshamn";"karlskrona";"olofström";"ronneby";"sölvesborg"},B11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3)))&gt;0,"Skåne",SUMPRODUCT(--ISNUMBER(SEARCH({"falkenberg";"halmstad";"hylte";"kungsbacka";"laholm";"varberg"},B11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3)))&gt;0,"Västra Götaland",SUMPRODUCT(--ISNUMBER(SEARCH({"arvika";"eda";"filipstad";"forshaga";"grums";"hagfors";"hammarö";"karlstad";"kil";"kristinehamn";"munkfors";"storfors";"sunne";"säffle";"torsby";"årjäng"},B11203)))&gt;0,"Värmland",SUMPRODUCT(--ISNUMBER(SEARCH({"askersund";"degerfors";"hallsberg";"hällefors";"karlskoga";"kumla";"laxå";"lekeberg";"lindesberg";"ljusnarsberg";"nora";"örebro"},B11203)))&gt;0,"Örebro",SUMPRODUCT(--ISNUMBER(SEARCH({"arboga";"fagersta";"hallstahammar";"kungsör";"köping";"norberg";"sala";"skinnskatteberg";"surahammar";"västerås"},B11203)))&gt;0,"Västmanland",SUMPRODUCT(--ISNUMBER(SEARCH({"avesta";"borlänge";"falun";"gagnef";"hedemora";"leksand";"ludvika";"malung-sälen";"mora";"orsa";"rättvik";"smedjebacken";"säter";"vansbro";"älvdalen"},B11203)))&gt;0,"Dalarna",SUMPRODUCT(--ISNUMBER(SEARCH({"bollnäs";"gävle";"hofors";"hudiksvall";"ljusdal";"nordanstig";"ockelbo";"ovanåker";"sandviken";"söderhamn"},B11203)))&gt;0,"Gävleborg",SUMPRODUCT(--ISNUMBER(SEARCH({"härnösand";"kramfors";"sollefteå";"sundsvall";"timrå";"ånge";"örnsköldsvik"},B11203)))&gt;0,"Västernorrland",SUMPRODUCT(--ISNUMBER(SEARCH({"berg";"bräcke";"härjedalen";"krokom";"ragunda";"strömsund";"åre";"östersund"},B11203)))&gt;0,"Jämtland",SUMPRODUCT(--ISNUMBER(SEARCH({"bjurholm";"dorotea";"lycksele";"malå";"nordmaling";"norsjö";"robertsfors";"skellefteå";"sorsele";"storuman";"umeå";"vilhelmina";"vindeln";"vännäs";"åsele"},B11203)))&gt;0,"Västerbotten",SUMPRODUCT(--ISNUMBER(SEARCH({"arjeplog";"arvidsjaur";"boden";"gällivare";"haparanda";"jokkmokk";"kalix";"kiruna";"luleå";"pajala";"piteå";"älvsbyn";"överkalix";"övertorneå"},B11203)))&gt;0,"Norrbotten")</f>
        <v>Örebro</v>
      </c>
    </row>
    <row r="11204" spans="1:5" x14ac:dyDescent="0.2">
      <c r="A11204" s="10" t="s">
        <v>7</v>
      </c>
      <c r="B11204" s="10" t="s">
        <v>44</v>
      </c>
      <c r="C11204" s="10">
        <v>2</v>
      </c>
      <c r="D11204" s="10">
        <v>0</v>
      </c>
      <c r="E11204" s="11" t="str" cm="1">
        <f t="array" ref="E11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4)))&gt;0,"Stockholm",SUMPRODUCT(--ISNUMBER(SEARCH({"enköping";"heby";"håbo";"knivsta";"tierp";"uppsala";"älvkarleby";"östhammar"},B11204)))&gt;0,"Uppsala",SUMPRODUCT(--ISNUMBER(SEARCH({"eskilstuna";"flen";"gnesta";"katrineholm";"nyköping";"oxelösund";"strängnäs";"trosa";"vingåker"},B11204)))&gt;0,"Södermanland",SUMPRODUCT(--ISNUMBER(SEARCH({"boxholm";"finspång";"kinda";"linköping";"mjölby";"motala";"norrköping";"söderköping";"vadstena";"valdemarsvik";"ydre";"åtvidaberg";"ödeshög"},B11204)))&gt;0,"Östergötland",SUMPRODUCT(--ISNUMBER(SEARCH({"aneby";"eksjö";"gislaved";"gnosjö";"habo";"jönköping";"mullsjö";"nässjö";"sävsjö";"tranås";"vaggeryd";"vetlanda";"värnamo"},B11204)))&gt;0,"Jönköping",SUMPRODUCT(--ISNUMBER(SEARCH({"alvesta";"lessebo";"ljungby";"markaryd";"tingsryd";"uppvidinge";"växjö";"älmhult"},B11204)))&gt;0,"Kronoberg",SUMPRODUCT(--ISNUMBER(SEARCH({"borgholm";"emmaboda";"hultsfred";"högsby";"kalmar";"mönsterås";"mörbylånga";"nybro";"oskarshamn";"torsås";"vimmerby";"västervik"},B11204)))&gt;0,"Kalmar",SUMPRODUCT(--ISNUMBER(SEARCH({"gotland"},B11204)))&gt;0,"Gotland",SUMPRODUCT(--ISNUMBER(SEARCH({"karlshamn";"karlskrona";"olofström";"ronneby";"sölvesborg"},B11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4)))&gt;0,"Skåne",SUMPRODUCT(--ISNUMBER(SEARCH({"falkenberg";"halmstad";"hylte";"kungsbacka";"laholm";"varberg"},B11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4)))&gt;0,"Västra Götaland",SUMPRODUCT(--ISNUMBER(SEARCH({"arvika";"eda";"filipstad";"forshaga";"grums";"hagfors";"hammarö";"karlstad";"kil";"kristinehamn";"munkfors";"storfors";"sunne";"säffle";"torsby";"årjäng"},B11204)))&gt;0,"Värmland",SUMPRODUCT(--ISNUMBER(SEARCH({"askersund";"degerfors";"hallsberg";"hällefors";"karlskoga";"kumla";"laxå";"lekeberg";"lindesberg";"ljusnarsberg";"nora";"örebro"},B11204)))&gt;0,"Örebro",SUMPRODUCT(--ISNUMBER(SEARCH({"arboga";"fagersta";"hallstahammar";"kungsör";"köping";"norberg";"sala";"skinnskatteberg";"surahammar";"västerås"},B11204)))&gt;0,"Västmanland",SUMPRODUCT(--ISNUMBER(SEARCH({"avesta";"borlänge";"falun";"gagnef";"hedemora";"leksand";"ludvika";"malung-sälen";"mora";"orsa";"rättvik";"smedjebacken";"säter";"vansbro";"älvdalen"},B11204)))&gt;0,"Dalarna",SUMPRODUCT(--ISNUMBER(SEARCH({"bollnäs";"gävle";"hofors";"hudiksvall";"ljusdal";"nordanstig";"ockelbo";"ovanåker";"sandviken";"söderhamn"},B11204)))&gt;0,"Gävleborg",SUMPRODUCT(--ISNUMBER(SEARCH({"härnösand";"kramfors";"sollefteå";"sundsvall";"timrå";"ånge";"örnsköldsvik"},B11204)))&gt;0,"Västernorrland",SUMPRODUCT(--ISNUMBER(SEARCH({"berg";"bräcke";"härjedalen";"krokom";"ragunda";"strömsund";"åre";"östersund"},B11204)))&gt;0,"Jämtland",SUMPRODUCT(--ISNUMBER(SEARCH({"bjurholm";"dorotea";"lycksele";"malå";"nordmaling";"norsjö";"robertsfors";"skellefteå";"sorsele";"storuman";"umeå";"vilhelmina";"vindeln";"vännäs";"åsele"},B11204)))&gt;0,"Västerbotten",SUMPRODUCT(--ISNUMBER(SEARCH({"arjeplog";"arvidsjaur";"boden";"gällivare";"haparanda";"jokkmokk";"kalix";"kiruna";"luleå";"pajala";"piteå";"älvsbyn";"överkalix";"övertorneå"},B11204)))&gt;0,"Norrbotten")</f>
        <v>Örebro</v>
      </c>
    </row>
    <row r="11205" spans="1:5" x14ac:dyDescent="0.2">
      <c r="A11205" s="10" t="s">
        <v>7</v>
      </c>
      <c r="B11205" s="10" t="s">
        <v>44</v>
      </c>
      <c r="C11205" s="10">
        <v>4</v>
      </c>
      <c r="D11205" s="10">
        <v>2</v>
      </c>
      <c r="E11205" s="11" t="str" cm="1">
        <f t="array" ref="E11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5)))&gt;0,"Stockholm",SUMPRODUCT(--ISNUMBER(SEARCH({"enköping";"heby";"håbo";"knivsta";"tierp";"uppsala";"älvkarleby";"östhammar"},B11205)))&gt;0,"Uppsala",SUMPRODUCT(--ISNUMBER(SEARCH({"eskilstuna";"flen";"gnesta";"katrineholm";"nyköping";"oxelösund";"strängnäs";"trosa";"vingåker"},B11205)))&gt;0,"Södermanland",SUMPRODUCT(--ISNUMBER(SEARCH({"boxholm";"finspång";"kinda";"linköping";"mjölby";"motala";"norrköping";"söderköping";"vadstena";"valdemarsvik";"ydre";"åtvidaberg";"ödeshög"},B11205)))&gt;0,"Östergötland",SUMPRODUCT(--ISNUMBER(SEARCH({"aneby";"eksjö";"gislaved";"gnosjö";"habo";"jönköping";"mullsjö";"nässjö";"sävsjö";"tranås";"vaggeryd";"vetlanda";"värnamo"},B11205)))&gt;0,"Jönköping",SUMPRODUCT(--ISNUMBER(SEARCH({"alvesta";"lessebo";"ljungby";"markaryd";"tingsryd";"uppvidinge";"växjö";"älmhult"},B11205)))&gt;0,"Kronoberg",SUMPRODUCT(--ISNUMBER(SEARCH({"borgholm";"emmaboda";"hultsfred";"högsby";"kalmar";"mönsterås";"mörbylånga";"nybro";"oskarshamn";"torsås";"vimmerby";"västervik"},B11205)))&gt;0,"Kalmar",SUMPRODUCT(--ISNUMBER(SEARCH({"gotland"},B11205)))&gt;0,"Gotland",SUMPRODUCT(--ISNUMBER(SEARCH({"karlshamn";"karlskrona";"olofström";"ronneby";"sölvesborg"},B11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5)))&gt;0,"Skåne",SUMPRODUCT(--ISNUMBER(SEARCH({"falkenberg";"halmstad";"hylte";"kungsbacka";"laholm";"varberg"},B11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5)))&gt;0,"Västra Götaland",SUMPRODUCT(--ISNUMBER(SEARCH({"arvika";"eda";"filipstad";"forshaga";"grums";"hagfors";"hammarö";"karlstad";"kil";"kristinehamn";"munkfors";"storfors";"sunne";"säffle";"torsby";"årjäng"},B11205)))&gt;0,"Värmland",SUMPRODUCT(--ISNUMBER(SEARCH({"askersund";"degerfors";"hallsberg";"hällefors";"karlskoga";"kumla";"laxå";"lekeberg";"lindesberg";"ljusnarsberg";"nora";"örebro"},B11205)))&gt;0,"Örebro",SUMPRODUCT(--ISNUMBER(SEARCH({"arboga";"fagersta";"hallstahammar";"kungsör";"köping";"norberg";"sala";"skinnskatteberg";"surahammar";"västerås"},B11205)))&gt;0,"Västmanland",SUMPRODUCT(--ISNUMBER(SEARCH({"avesta";"borlänge";"falun";"gagnef";"hedemora";"leksand";"ludvika";"malung-sälen";"mora";"orsa";"rättvik";"smedjebacken";"säter";"vansbro";"älvdalen"},B11205)))&gt;0,"Dalarna",SUMPRODUCT(--ISNUMBER(SEARCH({"bollnäs";"gävle";"hofors";"hudiksvall";"ljusdal";"nordanstig";"ockelbo";"ovanåker";"sandviken";"söderhamn"},B11205)))&gt;0,"Gävleborg",SUMPRODUCT(--ISNUMBER(SEARCH({"härnösand";"kramfors";"sollefteå";"sundsvall";"timrå";"ånge";"örnsköldsvik"},B11205)))&gt;0,"Västernorrland",SUMPRODUCT(--ISNUMBER(SEARCH({"berg";"bräcke";"härjedalen";"krokom";"ragunda";"strömsund";"åre";"östersund"},B11205)))&gt;0,"Jämtland",SUMPRODUCT(--ISNUMBER(SEARCH({"bjurholm";"dorotea";"lycksele";"malå";"nordmaling";"norsjö";"robertsfors";"skellefteå";"sorsele";"storuman";"umeå";"vilhelmina";"vindeln";"vännäs";"åsele"},B11205)))&gt;0,"Västerbotten",SUMPRODUCT(--ISNUMBER(SEARCH({"arjeplog";"arvidsjaur";"boden";"gällivare";"haparanda";"jokkmokk";"kalix";"kiruna";"luleå";"pajala";"piteå";"älvsbyn";"överkalix";"övertorneå"},B11205)))&gt;0,"Norrbotten")</f>
        <v>Örebro</v>
      </c>
    </row>
    <row r="11206" spans="1:5" x14ac:dyDescent="0.2">
      <c r="A11206" s="10" t="s">
        <v>9</v>
      </c>
      <c r="B11206" s="10" t="s">
        <v>44</v>
      </c>
      <c r="C11206" s="10">
        <v>4</v>
      </c>
      <c r="D11206" s="10">
        <v>80</v>
      </c>
      <c r="E11206" s="11" t="str" cm="1">
        <f t="array" ref="E11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6)))&gt;0,"Stockholm",SUMPRODUCT(--ISNUMBER(SEARCH({"enköping";"heby";"håbo";"knivsta";"tierp";"uppsala";"älvkarleby";"östhammar"},B11206)))&gt;0,"Uppsala",SUMPRODUCT(--ISNUMBER(SEARCH({"eskilstuna";"flen";"gnesta";"katrineholm";"nyköping";"oxelösund";"strängnäs";"trosa";"vingåker"},B11206)))&gt;0,"Södermanland",SUMPRODUCT(--ISNUMBER(SEARCH({"boxholm";"finspång";"kinda";"linköping";"mjölby";"motala";"norrköping";"söderköping";"vadstena";"valdemarsvik";"ydre";"åtvidaberg";"ödeshög"},B11206)))&gt;0,"Östergötland",SUMPRODUCT(--ISNUMBER(SEARCH({"aneby";"eksjö";"gislaved";"gnosjö";"habo";"jönköping";"mullsjö";"nässjö";"sävsjö";"tranås";"vaggeryd";"vetlanda";"värnamo"},B11206)))&gt;0,"Jönköping",SUMPRODUCT(--ISNUMBER(SEARCH({"alvesta";"lessebo";"ljungby";"markaryd";"tingsryd";"uppvidinge";"växjö";"älmhult"},B11206)))&gt;0,"Kronoberg",SUMPRODUCT(--ISNUMBER(SEARCH({"borgholm";"emmaboda";"hultsfred";"högsby";"kalmar";"mönsterås";"mörbylånga";"nybro";"oskarshamn";"torsås";"vimmerby";"västervik"},B11206)))&gt;0,"Kalmar",SUMPRODUCT(--ISNUMBER(SEARCH({"gotland"},B11206)))&gt;0,"Gotland",SUMPRODUCT(--ISNUMBER(SEARCH({"karlshamn";"karlskrona";"olofström";"ronneby";"sölvesborg"},B11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6)))&gt;0,"Skåne",SUMPRODUCT(--ISNUMBER(SEARCH({"falkenberg";"halmstad";"hylte";"kungsbacka";"laholm";"varberg"},B11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6)))&gt;0,"Västra Götaland",SUMPRODUCT(--ISNUMBER(SEARCH({"arvika";"eda";"filipstad";"forshaga";"grums";"hagfors";"hammarö";"karlstad";"kil";"kristinehamn";"munkfors";"storfors";"sunne";"säffle";"torsby";"årjäng"},B11206)))&gt;0,"Värmland",SUMPRODUCT(--ISNUMBER(SEARCH({"askersund";"degerfors";"hallsberg";"hällefors";"karlskoga";"kumla";"laxå";"lekeberg";"lindesberg";"ljusnarsberg";"nora";"örebro"},B11206)))&gt;0,"Örebro",SUMPRODUCT(--ISNUMBER(SEARCH({"arboga";"fagersta";"hallstahammar";"kungsör";"köping";"norberg";"sala";"skinnskatteberg";"surahammar";"västerås"},B11206)))&gt;0,"Västmanland",SUMPRODUCT(--ISNUMBER(SEARCH({"avesta";"borlänge";"falun";"gagnef";"hedemora";"leksand";"ludvika";"malung-sälen";"mora";"orsa";"rättvik";"smedjebacken";"säter";"vansbro";"älvdalen"},B11206)))&gt;0,"Dalarna",SUMPRODUCT(--ISNUMBER(SEARCH({"bollnäs";"gävle";"hofors";"hudiksvall";"ljusdal";"nordanstig";"ockelbo";"ovanåker";"sandviken";"söderhamn"},B11206)))&gt;0,"Gävleborg",SUMPRODUCT(--ISNUMBER(SEARCH({"härnösand";"kramfors";"sollefteå";"sundsvall";"timrå";"ånge";"örnsköldsvik"},B11206)))&gt;0,"Västernorrland",SUMPRODUCT(--ISNUMBER(SEARCH({"berg";"bräcke";"härjedalen";"krokom";"ragunda";"strömsund";"åre";"östersund"},B11206)))&gt;0,"Jämtland",SUMPRODUCT(--ISNUMBER(SEARCH({"bjurholm";"dorotea";"lycksele";"malå";"nordmaling";"norsjö";"robertsfors";"skellefteå";"sorsele";"storuman";"umeå";"vilhelmina";"vindeln";"vännäs";"åsele"},B11206)))&gt;0,"Västerbotten",SUMPRODUCT(--ISNUMBER(SEARCH({"arjeplog";"arvidsjaur";"boden";"gällivare";"haparanda";"jokkmokk";"kalix";"kiruna";"luleå";"pajala";"piteå";"älvsbyn";"överkalix";"övertorneå"},B11206)))&gt;0,"Norrbotten")</f>
        <v>Örebro</v>
      </c>
    </row>
    <row r="11207" spans="1:5" x14ac:dyDescent="0.2">
      <c r="A11207" s="10" t="s">
        <v>7</v>
      </c>
      <c r="B11207" s="10" t="s">
        <v>44</v>
      </c>
      <c r="C11207" s="10">
        <v>3</v>
      </c>
      <c r="D11207" s="10">
        <v>0</v>
      </c>
      <c r="E11207" s="11" t="str" cm="1">
        <f t="array" ref="E11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7)))&gt;0,"Stockholm",SUMPRODUCT(--ISNUMBER(SEARCH({"enköping";"heby";"håbo";"knivsta";"tierp";"uppsala";"älvkarleby";"östhammar"},B11207)))&gt;0,"Uppsala",SUMPRODUCT(--ISNUMBER(SEARCH({"eskilstuna";"flen";"gnesta";"katrineholm";"nyköping";"oxelösund";"strängnäs";"trosa";"vingåker"},B11207)))&gt;0,"Södermanland",SUMPRODUCT(--ISNUMBER(SEARCH({"boxholm";"finspång";"kinda";"linköping";"mjölby";"motala";"norrköping";"söderköping";"vadstena";"valdemarsvik";"ydre";"åtvidaberg";"ödeshög"},B11207)))&gt;0,"Östergötland",SUMPRODUCT(--ISNUMBER(SEARCH({"aneby";"eksjö";"gislaved";"gnosjö";"habo";"jönköping";"mullsjö";"nässjö";"sävsjö";"tranås";"vaggeryd";"vetlanda";"värnamo"},B11207)))&gt;0,"Jönköping",SUMPRODUCT(--ISNUMBER(SEARCH({"alvesta";"lessebo";"ljungby";"markaryd";"tingsryd";"uppvidinge";"växjö";"älmhult"},B11207)))&gt;0,"Kronoberg",SUMPRODUCT(--ISNUMBER(SEARCH({"borgholm";"emmaboda";"hultsfred";"högsby";"kalmar";"mönsterås";"mörbylånga";"nybro";"oskarshamn";"torsås";"vimmerby";"västervik"},B11207)))&gt;0,"Kalmar",SUMPRODUCT(--ISNUMBER(SEARCH({"gotland"},B11207)))&gt;0,"Gotland",SUMPRODUCT(--ISNUMBER(SEARCH({"karlshamn";"karlskrona";"olofström";"ronneby";"sölvesborg"},B11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7)))&gt;0,"Skåne",SUMPRODUCT(--ISNUMBER(SEARCH({"falkenberg";"halmstad";"hylte";"kungsbacka";"laholm";"varberg"},B11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7)))&gt;0,"Västra Götaland",SUMPRODUCT(--ISNUMBER(SEARCH({"arvika";"eda";"filipstad";"forshaga";"grums";"hagfors";"hammarö";"karlstad";"kil";"kristinehamn";"munkfors";"storfors";"sunne";"säffle";"torsby";"årjäng"},B11207)))&gt;0,"Värmland",SUMPRODUCT(--ISNUMBER(SEARCH({"askersund";"degerfors";"hallsberg";"hällefors";"karlskoga";"kumla";"laxå";"lekeberg";"lindesberg";"ljusnarsberg";"nora";"örebro"},B11207)))&gt;0,"Örebro",SUMPRODUCT(--ISNUMBER(SEARCH({"arboga";"fagersta";"hallstahammar";"kungsör";"köping";"norberg";"sala";"skinnskatteberg";"surahammar";"västerås"},B11207)))&gt;0,"Västmanland",SUMPRODUCT(--ISNUMBER(SEARCH({"avesta";"borlänge";"falun";"gagnef";"hedemora";"leksand";"ludvika";"malung-sälen";"mora";"orsa";"rättvik";"smedjebacken";"säter";"vansbro";"älvdalen"},B11207)))&gt;0,"Dalarna",SUMPRODUCT(--ISNUMBER(SEARCH({"bollnäs";"gävle";"hofors";"hudiksvall";"ljusdal";"nordanstig";"ockelbo";"ovanåker";"sandviken";"söderhamn"},B11207)))&gt;0,"Gävleborg",SUMPRODUCT(--ISNUMBER(SEARCH({"härnösand";"kramfors";"sollefteå";"sundsvall";"timrå";"ånge";"örnsköldsvik"},B11207)))&gt;0,"Västernorrland",SUMPRODUCT(--ISNUMBER(SEARCH({"berg";"bräcke";"härjedalen";"krokom";"ragunda";"strömsund";"åre";"östersund"},B11207)))&gt;0,"Jämtland",SUMPRODUCT(--ISNUMBER(SEARCH({"bjurholm";"dorotea";"lycksele";"malå";"nordmaling";"norsjö";"robertsfors";"skellefteå";"sorsele";"storuman";"umeå";"vilhelmina";"vindeln";"vännäs";"åsele"},B11207)))&gt;0,"Västerbotten",SUMPRODUCT(--ISNUMBER(SEARCH({"arjeplog";"arvidsjaur";"boden";"gällivare";"haparanda";"jokkmokk";"kalix";"kiruna";"luleå";"pajala";"piteå";"älvsbyn";"överkalix";"övertorneå"},B11207)))&gt;0,"Norrbotten")</f>
        <v>Örebro</v>
      </c>
    </row>
    <row r="11208" spans="1:5" x14ac:dyDescent="0.2">
      <c r="A11208" s="10" t="s">
        <v>7</v>
      </c>
      <c r="B11208" s="10" t="s">
        <v>44</v>
      </c>
      <c r="C11208" s="10">
        <v>2</v>
      </c>
      <c r="D11208" s="10">
        <v>2</v>
      </c>
      <c r="E11208" s="11" t="str" cm="1">
        <f t="array" ref="E11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8)))&gt;0,"Stockholm",SUMPRODUCT(--ISNUMBER(SEARCH({"enköping";"heby";"håbo";"knivsta";"tierp";"uppsala";"älvkarleby";"östhammar"},B11208)))&gt;0,"Uppsala",SUMPRODUCT(--ISNUMBER(SEARCH({"eskilstuna";"flen";"gnesta";"katrineholm";"nyköping";"oxelösund";"strängnäs";"trosa";"vingåker"},B11208)))&gt;0,"Södermanland",SUMPRODUCT(--ISNUMBER(SEARCH({"boxholm";"finspång";"kinda";"linköping";"mjölby";"motala";"norrköping";"söderköping";"vadstena";"valdemarsvik";"ydre";"åtvidaberg";"ödeshög"},B11208)))&gt;0,"Östergötland",SUMPRODUCT(--ISNUMBER(SEARCH({"aneby";"eksjö";"gislaved";"gnosjö";"habo";"jönköping";"mullsjö";"nässjö";"sävsjö";"tranås";"vaggeryd";"vetlanda";"värnamo"},B11208)))&gt;0,"Jönköping",SUMPRODUCT(--ISNUMBER(SEARCH({"alvesta";"lessebo";"ljungby";"markaryd";"tingsryd";"uppvidinge";"växjö";"älmhult"},B11208)))&gt;0,"Kronoberg",SUMPRODUCT(--ISNUMBER(SEARCH({"borgholm";"emmaboda";"hultsfred";"högsby";"kalmar";"mönsterås";"mörbylånga";"nybro";"oskarshamn";"torsås";"vimmerby";"västervik"},B11208)))&gt;0,"Kalmar",SUMPRODUCT(--ISNUMBER(SEARCH({"gotland"},B11208)))&gt;0,"Gotland",SUMPRODUCT(--ISNUMBER(SEARCH({"karlshamn";"karlskrona";"olofström";"ronneby";"sölvesborg"},B11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8)))&gt;0,"Skåne",SUMPRODUCT(--ISNUMBER(SEARCH({"falkenberg";"halmstad";"hylte";"kungsbacka";"laholm";"varberg"},B11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8)))&gt;0,"Västra Götaland",SUMPRODUCT(--ISNUMBER(SEARCH({"arvika";"eda";"filipstad";"forshaga";"grums";"hagfors";"hammarö";"karlstad";"kil";"kristinehamn";"munkfors";"storfors";"sunne";"säffle";"torsby";"årjäng"},B11208)))&gt;0,"Värmland",SUMPRODUCT(--ISNUMBER(SEARCH({"askersund";"degerfors";"hallsberg";"hällefors";"karlskoga";"kumla";"laxå";"lekeberg";"lindesberg";"ljusnarsberg";"nora";"örebro"},B11208)))&gt;0,"Örebro",SUMPRODUCT(--ISNUMBER(SEARCH({"arboga";"fagersta";"hallstahammar";"kungsör";"köping";"norberg";"sala";"skinnskatteberg";"surahammar";"västerås"},B11208)))&gt;0,"Västmanland",SUMPRODUCT(--ISNUMBER(SEARCH({"avesta";"borlänge";"falun";"gagnef";"hedemora";"leksand";"ludvika";"malung-sälen";"mora";"orsa";"rättvik";"smedjebacken";"säter";"vansbro";"älvdalen"},B11208)))&gt;0,"Dalarna",SUMPRODUCT(--ISNUMBER(SEARCH({"bollnäs";"gävle";"hofors";"hudiksvall";"ljusdal";"nordanstig";"ockelbo";"ovanåker";"sandviken";"söderhamn"},B11208)))&gt;0,"Gävleborg",SUMPRODUCT(--ISNUMBER(SEARCH({"härnösand";"kramfors";"sollefteå";"sundsvall";"timrå";"ånge";"örnsköldsvik"},B11208)))&gt;0,"Västernorrland",SUMPRODUCT(--ISNUMBER(SEARCH({"berg";"bräcke";"härjedalen";"krokom";"ragunda";"strömsund";"åre";"östersund"},B11208)))&gt;0,"Jämtland",SUMPRODUCT(--ISNUMBER(SEARCH({"bjurholm";"dorotea";"lycksele";"malå";"nordmaling";"norsjö";"robertsfors";"skellefteå";"sorsele";"storuman";"umeå";"vilhelmina";"vindeln";"vännäs";"åsele"},B11208)))&gt;0,"Västerbotten",SUMPRODUCT(--ISNUMBER(SEARCH({"arjeplog";"arvidsjaur";"boden";"gällivare";"haparanda";"jokkmokk";"kalix";"kiruna";"luleå";"pajala";"piteå";"älvsbyn";"överkalix";"övertorneå"},B11208)))&gt;0,"Norrbotten")</f>
        <v>Örebro</v>
      </c>
    </row>
    <row r="11209" spans="1:5" x14ac:dyDescent="0.2">
      <c r="A11209" s="10" t="s">
        <v>7</v>
      </c>
      <c r="B11209" s="10" t="s">
        <v>44</v>
      </c>
      <c r="C11209" s="10">
        <v>1</v>
      </c>
      <c r="D11209" s="10">
        <v>1</v>
      </c>
      <c r="E11209" s="11" t="str" cm="1">
        <f t="array" ref="E11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9)))&gt;0,"Stockholm",SUMPRODUCT(--ISNUMBER(SEARCH({"enköping";"heby";"håbo";"knivsta";"tierp";"uppsala";"älvkarleby";"östhammar"},B11209)))&gt;0,"Uppsala",SUMPRODUCT(--ISNUMBER(SEARCH({"eskilstuna";"flen";"gnesta";"katrineholm";"nyköping";"oxelösund";"strängnäs";"trosa";"vingåker"},B11209)))&gt;0,"Södermanland",SUMPRODUCT(--ISNUMBER(SEARCH({"boxholm";"finspång";"kinda";"linköping";"mjölby";"motala";"norrköping";"söderköping";"vadstena";"valdemarsvik";"ydre";"åtvidaberg";"ödeshög"},B11209)))&gt;0,"Östergötland",SUMPRODUCT(--ISNUMBER(SEARCH({"aneby";"eksjö";"gislaved";"gnosjö";"habo";"jönköping";"mullsjö";"nässjö";"sävsjö";"tranås";"vaggeryd";"vetlanda";"värnamo"},B11209)))&gt;0,"Jönköping",SUMPRODUCT(--ISNUMBER(SEARCH({"alvesta";"lessebo";"ljungby";"markaryd";"tingsryd";"uppvidinge";"växjö";"älmhult"},B11209)))&gt;0,"Kronoberg",SUMPRODUCT(--ISNUMBER(SEARCH({"borgholm";"emmaboda";"hultsfred";"högsby";"kalmar";"mönsterås";"mörbylånga";"nybro";"oskarshamn";"torsås";"vimmerby";"västervik"},B11209)))&gt;0,"Kalmar",SUMPRODUCT(--ISNUMBER(SEARCH({"gotland"},B11209)))&gt;0,"Gotland",SUMPRODUCT(--ISNUMBER(SEARCH({"karlshamn";"karlskrona";"olofström";"ronneby";"sölvesborg"},B11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9)))&gt;0,"Skåne",SUMPRODUCT(--ISNUMBER(SEARCH({"falkenberg";"halmstad";"hylte";"kungsbacka";"laholm";"varberg"},B11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9)))&gt;0,"Västra Götaland",SUMPRODUCT(--ISNUMBER(SEARCH({"arvika";"eda";"filipstad";"forshaga";"grums";"hagfors";"hammarö";"karlstad";"kil";"kristinehamn";"munkfors";"storfors";"sunne";"säffle";"torsby";"årjäng"},B11209)))&gt;0,"Värmland",SUMPRODUCT(--ISNUMBER(SEARCH({"askersund";"degerfors";"hallsberg";"hällefors";"karlskoga";"kumla";"laxå";"lekeberg";"lindesberg";"ljusnarsberg";"nora";"örebro"},B11209)))&gt;0,"Örebro",SUMPRODUCT(--ISNUMBER(SEARCH({"arboga";"fagersta";"hallstahammar";"kungsör";"köping";"norberg";"sala";"skinnskatteberg";"surahammar";"västerås"},B11209)))&gt;0,"Västmanland",SUMPRODUCT(--ISNUMBER(SEARCH({"avesta";"borlänge";"falun";"gagnef";"hedemora";"leksand";"ludvika";"malung-sälen";"mora";"orsa";"rättvik";"smedjebacken";"säter";"vansbro";"älvdalen"},B11209)))&gt;0,"Dalarna",SUMPRODUCT(--ISNUMBER(SEARCH({"bollnäs";"gävle";"hofors";"hudiksvall";"ljusdal";"nordanstig";"ockelbo";"ovanåker";"sandviken";"söderhamn"},B11209)))&gt;0,"Gävleborg",SUMPRODUCT(--ISNUMBER(SEARCH({"härnösand";"kramfors";"sollefteå";"sundsvall";"timrå";"ånge";"örnsköldsvik"},B11209)))&gt;0,"Västernorrland",SUMPRODUCT(--ISNUMBER(SEARCH({"berg";"bräcke";"härjedalen";"krokom";"ragunda";"strömsund";"åre";"östersund"},B11209)))&gt;0,"Jämtland",SUMPRODUCT(--ISNUMBER(SEARCH({"bjurholm";"dorotea";"lycksele";"malå";"nordmaling";"norsjö";"robertsfors";"skellefteå";"sorsele";"storuman";"umeå";"vilhelmina";"vindeln";"vännäs";"åsele"},B11209)))&gt;0,"Västerbotten",SUMPRODUCT(--ISNUMBER(SEARCH({"arjeplog";"arvidsjaur";"boden";"gällivare";"haparanda";"jokkmokk";"kalix";"kiruna";"luleå";"pajala";"piteå";"älvsbyn";"överkalix";"övertorneå"},B11209)))&gt;0,"Norrbotten")</f>
        <v>Örebro</v>
      </c>
    </row>
    <row r="11210" spans="1:5" x14ac:dyDescent="0.2">
      <c r="A11210" s="10" t="s">
        <v>7</v>
      </c>
      <c r="B11210" s="10" t="s">
        <v>44</v>
      </c>
      <c r="C11210" s="10">
        <v>1</v>
      </c>
      <c r="D11210" s="10">
        <v>2</v>
      </c>
      <c r="E11210" s="11" t="str" cm="1">
        <f t="array" ref="E11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0)))&gt;0,"Stockholm",SUMPRODUCT(--ISNUMBER(SEARCH({"enköping";"heby";"håbo";"knivsta";"tierp";"uppsala";"älvkarleby";"östhammar"},B11210)))&gt;0,"Uppsala",SUMPRODUCT(--ISNUMBER(SEARCH({"eskilstuna";"flen";"gnesta";"katrineholm";"nyköping";"oxelösund";"strängnäs";"trosa";"vingåker"},B11210)))&gt;0,"Södermanland",SUMPRODUCT(--ISNUMBER(SEARCH({"boxholm";"finspång";"kinda";"linköping";"mjölby";"motala";"norrköping";"söderköping";"vadstena";"valdemarsvik";"ydre";"åtvidaberg";"ödeshög"},B11210)))&gt;0,"Östergötland",SUMPRODUCT(--ISNUMBER(SEARCH({"aneby";"eksjö";"gislaved";"gnosjö";"habo";"jönköping";"mullsjö";"nässjö";"sävsjö";"tranås";"vaggeryd";"vetlanda";"värnamo"},B11210)))&gt;0,"Jönköping",SUMPRODUCT(--ISNUMBER(SEARCH({"alvesta";"lessebo";"ljungby";"markaryd";"tingsryd";"uppvidinge";"växjö";"älmhult"},B11210)))&gt;0,"Kronoberg",SUMPRODUCT(--ISNUMBER(SEARCH({"borgholm";"emmaboda";"hultsfred";"högsby";"kalmar";"mönsterås";"mörbylånga";"nybro";"oskarshamn";"torsås";"vimmerby";"västervik"},B11210)))&gt;0,"Kalmar",SUMPRODUCT(--ISNUMBER(SEARCH({"gotland"},B11210)))&gt;0,"Gotland",SUMPRODUCT(--ISNUMBER(SEARCH({"karlshamn";"karlskrona";"olofström";"ronneby";"sölvesborg"},B11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0)))&gt;0,"Skåne",SUMPRODUCT(--ISNUMBER(SEARCH({"falkenberg";"halmstad";"hylte";"kungsbacka";"laholm";"varberg"},B11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0)))&gt;0,"Västra Götaland",SUMPRODUCT(--ISNUMBER(SEARCH({"arvika";"eda";"filipstad";"forshaga";"grums";"hagfors";"hammarö";"karlstad";"kil";"kristinehamn";"munkfors";"storfors";"sunne";"säffle";"torsby";"årjäng"},B11210)))&gt;0,"Värmland",SUMPRODUCT(--ISNUMBER(SEARCH({"askersund";"degerfors";"hallsberg";"hällefors";"karlskoga";"kumla";"laxå";"lekeberg";"lindesberg";"ljusnarsberg";"nora";"örebro"},B11210)))&gt;0,"Örebro",SUMPRODUCT(--ISNUMBER(SEARCH({"arboga";"fagersta";"hallstahammar";"kungsör";"köping";"norberg";"sala";"skinnskatteberg";"surahammar";"västerås"},B11210)))&gt;0,"Västmanland",SUMPRODUCT(--ISNUMBER(SEARCH({"avesta";"borlänge";"falun";"gagnef";"hedemora";"leksand";"ludvika";"malung-sälen";"mora";"orsa";"rättvik";"smedjebacken";"säter";"vansbro";"älvdalen"},B11210)))&gt;0,"Dalarna",SUMPRODUCT(--ISNUMBER(SEARCH({"bollnäs";"gävle";"hofors";"hudiksvall";"ljusdal";"nordanstig";"ockelbo";"ovanåker";"sandviken";"söderhamn"},B11210)))&gt;0,"Gävleborg",SUMPRODUCT(--ISNUMBER(SEARCH({"härnösand";"kramfors";"sollefteå";"sundsvall";"timrå";"ånge";"örnsköldsvik"},B11210)))&gt;0,"Västernorrland",SUMPRODUCT(--ISNUMBER(SEARCH({"berg";"bräcke";"härjedalen";"krokom";"ragunda";"strömsund";"åre";"östersund"},B11210)))&gt;0,"Jämtland",SUMPRODUCT(--ISNUMBER(SEARCH({"bjurholm";"dorotea";"lycksele";"malå";"nordmaling";"norsjö";"robertsfors";"skellefteå";"sorsele";"storuman";"umeå";"vilhelmina";"vindeln";"vännäs";"åsele"},B11210)))&gt;0,"Västerbotten",SUMPRODUCT(--ISNUMBER(SEARCH({"arjeplog";"arvidsjaur";"boden";"gällivare";"haparanda";"jokkmokk";"kalix";"kiruna";"luleå";"pajala";"piteå";"älvsbyn";"överkalix";"övertorneå"},B11210)))&gt;0,"Norrbotten")</f>
        <v>Örebro</v>
      </c>
    </row>
    <row r="11211" spans="1:5" x14ac:dyDescent="0.2">
      <c r="A11211" s="10" t="s">
        <v>7</v>
      </c>
      <c r="B11211" s="10" t="s">
        <v>44</v>
      </c>
      <c r="C11211" s="10">
        <v>2</v>
      </c>
      <c r="D11211" s="10">
        <v>2</v>
      </c>
      <c r="E11211" s="11" t="str" cm="1">
        <f t="array" ref="E11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1)))&gt;0,"Stockholm",SUMPRODUCT(--ISNUMBER(SEARCH({"enköping";"heby";"håbo";"knivsta";"tierp";"uppsala";"älvkarleby";"östhammar"},B11211)))&gt;0,"Uppsala",SUMPRODUCT(--ISNUMBER(SEARCH({"eskilstuna";"flen";"gnesta";"katrineholm";"nyköping";"oxelösund";"strängnäs";"trosa";"vingåker"},B11211)))&gt;0,"Södermanland",SUMPRODUCT(--ISNUMBER(SEARCH({"boxholm";"finspång";"kinda";"linköping";"mjölby";"motala";"norrköping";"söderköping";"vadstena";"valdemarsvik";"ydre";"åtvidaberg";"ödeshög"},B11211)))&gt;0,"Östergötland",SUMPRODUCT(--ISNUMBER(SEARCH({"aneby";"eksjö";"gislaved";"gnosjö";"habo";"jönköping";"mullsjö";"nässjö";"sävsjö";"tranås";"vaggeryd";"vetlanda";"värnamo"},B11211)))&gt;0,"Jönköping",SUMPRODUCT(--ISNUMBER(SEARCH({"alvesta";"lessebo";"ljungby";"markaryd";"tingsryd";"uppvidinge";"växjö";"älmhult"},B11211)))&gt;0,"Kronoberg",SUMPRODUCT(--ISNUMBER(SEARCH({"borgholm";"emmaboda";"hultsfred";"högsby";"kalmar";"mönsterås";"mörbylånga";"nybro";"oskarshamn";"torsås";"vimmerby";"västervik"},B11211)))&gt;0,"Kalmar",SUMPRODUCT(--ISNUMBER(SEARCH({"gotland"},B11211)))&gt;0,"Gotland",SUMPRODUCT(--ISNUMBER(SEARCH({"karlshamn";"karlskrona";"olofström";"ronneby";"sölvesborg"},B11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1)))&gt;0,"Skåne",SUMPRODUCT(--ISNUMBER(SEARCH({"falkenberg";"halmstad";"hylte";"kungsbacka";"laholm";"varberg"},B11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1)))&gt;0,"Västra Götaland",SUMPRODUCT(--ISNUMBER(SEARCH({"arvika";"eda";"filipstad";"forshaga";"grums";"hagfors";"hammarö";"karlstad";"kil";"kristinehamn";"munkfors";"storfors";"sunne";"säffle";"torsby";"årjäng"},B11211)))&gt;0,"Värmland",SUMPRODUCT(--ISNUMBER(SEARCH({"askersund";"degerfors";"hallsberg";"hällefors";"karlskoga";"kumla";"laxå";"lekeberg";"lindesberg";"ljusnarsberg";"nora";"örebro"},B11211)))&gt;0,"Örebro",SUMPRODUCT(--ISNUMBER(SEARCH({"arboga";"fagersta";"hallstahammar";"kungsör";"köping";"norberg";"sala";"skinnskatteberg";"surahammar";"västerås"},B11211)))&gt;0,"Västmanland",SUMPRODUCT(--ISNUMBER(SEARCH({"avesta";"borlänge";"falun";"gagnef";"hedemora";"leksand";"ludvika";"malung-sälen";"mora";"orsa";"rättvik";"smedjebacken";"säter";"vansbro";"älvdalen"},B11211)))&gt;0,"Dalarna",SUMPRODUCT(--ISNUMBER(SEARCH({"bollnäs";"gävle";"hofors";"hudiksvall";"ljusdal";"nordanstig";"ockelbo";"ovanåker";"sandviken";"söderhamn"},B11211)))&gt;0,"Gävleborg",SUMPRODUCT(--ISNUMBER(SEARCH({"härnösand";"kramfors";"sollefteå";"sundsvall";"timrå";"ånge";"örnsköldsvik"},B11211)))&gt;0,"Västernorrland",SUMPRODUCT(--ISNUMBER(SEARCH({"berg";"bräcke";"härjedalen";"krokom";"ragunda";"strömsund";"åre";"östersund"},B11211)))&gt;0,"Jämtland",SUMPRODUCT(--ISNUMBER(SEARCH({"bjurholm";"dorotea";"lycksele";"malå";"nordmaling";"norsjö";"robertsfors";"skellefteå";"sorsele";"storuman";"umeå";"vilhelmina";"vindeln";"vännäs";"åsele"},B11211)))&gt;0,"Västerbotten",SUMPRODUCT(--ISNUMBER(SEARCH({"arjeplog";"arvidsjaur";"boden";"gällivare";"haparanda";"jokkmokk";"kalix";"kiruna";"luleå";"pajala";"piteå";"älvsbyn";"överkalix";"övertorneå"},B11211)))&gt;0,"Norrbotten")</f>
        <v>Örebro</v>
      </c>
    </row>
    <row r="11212" spans="1:5" x14ac:dyDescent="0.2">
      <c r="A11212" s="10" t="s">
        <v>7</v>
      </c>
      <c r="B11212" s="10" t="s">
        <v>44</v>
      </c>
      <c r="C11212" s="10">
        <v>2</v>
      </c>
      <c r="D11212" s="10">
        <v>2</v>
      </c>
      <c r="E11212" s="11" t="str" cm="1">
        <f t="array" ref="E11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2)))&gt;0,"Stockholm",SUMPRODUCT(--ISNUMBER(SEARCH({"enköping";"heby";"håbo";"knivsta";"tierp";"uppsala";"älvkarleby";"östhammar"},B11212)))&gt;0,"Uppsala",SUMPRODUCT(--ISNUMBER(SEARCH({"eskilstuna";"flen";"gnesta";"katrineholm";"nyköping";"oxelösund";"strängnäs";"trosa";"vingåker"},B11212)))&gt;0,"Södermanland",SUMPRODUCT(--ISNUMBER(SEARCH({"boxholm";"finspång";"kinda";"linköping";"mjölby";"motala";"norrköping";"söderköping";"vadstena";"valdemarsvik";"ydre";"åtvidaberg";"ödeshög"},B11212)))&gt;0,"Östergötland",SUMPRODUCT(--ISNUMBER(SEARCH({"aneby";"eksjö";"gislaved";"gnosjö";"habo";"jönköping";"mullsjö";"nässjö";"sävsjö";"tranås";"vaggeryd";"vetlanda";"värnamo"},B11212)))&gt;0,"Jönköping",SUMPRODUCT(--ISNUMBER(SEARCH({"alvesta";"lessebo";"ljungby";"markaryd";"tingsryd";"uppvidinge";"växjö";"älmhult"},B11212)))&gt;0,"Kronoberg",SUMPRODUCT(--ISNUMBER(SEARCH({"borgholm";"emmaboda";"hultsfred";"högsby";"kalmar";"mönsterås";"mörbylånga";"nybro";"oskarshamn";"torsås";"vimmerby";"västervik"},B11212)))&gt;0,"Kalmar",SUMPRODUCT(--ISNUMBER(SEARCH({"gotland"},B11212)))&gt;0,"Gotland",SUMPRODUCT(--ISNUMBER(SEARCH({"karlshamn";"karlskrona";"olofström";"ronneby";"sölvesborg"},B11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2)))&gt;0,"Skåne",SUMPRODUCT(--ISNUMBER(SEARCH({"falkenberg";"halmstad";"hylte";"kungsbacka";"laholm";"varberg"},B11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2)))&gt;0,"Västra Götaland",SUMPRODUCT(--ISNUMBER(SEARCH({"arvika";"eda";"filipstad";"forshaga";"grums";"hagfors";"hammarö";"karlstad";"kil";"kristinehamn";"munkfors";"storfors";"sunne";"säffle";"torsby";"årjäng"},B11212)))&gt;0,"Värmland",SUMPRODUCT(--ISNUMBER(SEARCH({"askersund";"degerfors";"hallsberg";"hällefors";"karlskoga";"kumla";"laxå";"lekeberg";"lindesberg";"ljusnarsberg";"nora";"örebro"},B11212)))&gt;0,"Örebro",SUMPRODUCT(--ISNUMBER(SEARCH({"arboga";"fagersta";"hallstahammar";"kungsör";"köping";"norberg";"sala";"skinnskatteberg";"surahammar";"västerås"},B11212)))&gt;0,"Västmanland",SUMPRODUCT(--ISNUMBER(SEARCH({"avesta";"borlänge";"falun";"gagnef";"hedemora";"leksand";"ludvika";"malung-sälen";"mora";"orsa";"rättvik";"smedjebacken";"säter";"vansbro";"älvdalen"},B11212)))&gt;0,"Dalarna",SUMPRODUCT(--ISNUMBER(SEARCH({"bollnäs";"gävle";"hofors";"hudiksvall";"ljusdal";"nordanstig";"ockelbo";"ovanåker";"sandviken";"söderhamn"},B11212)))&gt;0,"Gävleborg",SUMPRODUCT(--ISNUMBER(SEARCH({"härnösand";"kramfors";"sollefteå";"sundsvall";"timrå";"ånge";"örnsköldsvik"},B11212)))&gt;0,"Västernorrland",SUMPRODUCT(--ISNUMBER(SEARCH({"berg";"bräcke";"härjedalen";"krokom";"ragunda";"strömsund";"åre";"östersund"},B11212)))&gt;0,"Jämtland",SUMPRODUCT(--ISNUMBER(SEARCH({"bjurholm";"dorotea";"lycksele";"malå";"nordmaling";"norsjö";"robertsfors";"skellefteå";"sorsele";"storuman";"umeå";"vilhelmina";"vindeln";"vännäs";"åsele"},B11212)))&gt;0,"Västerbotten",SUMPRODUCT(--ISNUMBER(SEARCH({"arjeplog";"arvidsjaur";"boden";"gällivare";"haparanda";"jokkmokk";"kalix";"kiruna";"luleå";"pajala";"piteå";"älvsbyn";"överkalix";"övertorneå"},B11212)))&gt;0,"Norrbotten")</f>
        <v>Örebro</v>
      </c>
    </row>
    <row r="11213" spans="1:5" x14ac:dyDescent="0.2">
      <c r="A11213" s="10" t="s">
        <v>69</v>
      </c>
      <c r="B11213" s="10" t="s">
        <v>44</v>
      </c>
      <c r="C11213" s="10">
        <v>12</v>
      </c>
      <c r="D11213" s="10">
        <v>50</v>
      </c>
      <c r="E11213" s="11" t="str" cm="1">
        <f t="array" ref="E11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3)))&gt;0,"Stockholm",SUMPRODUCT(--ISNUMBER(SEARCH({"enköping";"heby";"håbo";"knivsta";"tierp";"uppsala";"älvkarleby";"östhammar"},B11213)))&gt;0,"Uppsala",SUMPRODUCT(--ISNUMBER(SEARCH({"eskilstuna";"flen";"gnesta";"katrineholm";"nyköping";"oxelösund";"strängnäs";"trosa";"vingåker"},B11213)))&gt;0,"Södermanland",SUMPRODUCT(--ISNUMBER(SEARCH({"boxholm";"finspång";"kinda";"linköping";"mjölby";"motala";"norrköping";"söderköping";"vadstena";"valdemarsvik";"ydre";"åtvidaberg";"ödeshög"},B11213)))&gt;0,"Östergötland",SUMPRODUCT(--ISNUMBER(SEARCH({"aneby";"eksjö";"gislaved";"gnosjö";"habo";"jönköping";"mullsjö";"nässjö";"sävsjö";"tranås";"vaggeryd";"vetlanda";"värnamo"},B11213)))&gt;0,"Jönköping",SUMPRODUCT(--ISNUMBER(SEARCH({"alvesta";"lessebo";"ljungby";"markaryd";"tingsryd";"uppvidinge";"växjö";"älmhult"},B11213)))&gt;0,"Kronoberg",SUMPRODUCT(--ISNUMBER(SEARCH({"borgholm";"emmaboda";"hultsfred";"högsby";"kalmar";"mönsterås";"mörbylånga";"nybro";"oskarshamn";"torsås";"vimmerby";"västervik"},B11213)))&gt;0,"Kalmar",SUMPRODUCT(--ISNUMBER(SEARCH({"gotland"},B11213)))&gt;0,"Gotland",SUMPRODUCT(--ISNUMBER(SEARCH({"karlshamn";"karlskrona";"olofström";"ronneby";"sölvesborg"},B11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3)))&gt;0,"Skåne",SUMPRODUCT(--ISNUMBER(SEARCH({"falkenberg";"halmstad";"hylte";"kungsbacka";"laholm";"varberg"},B11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3)))&gt;0,"Västra Götaland",SUMPRODUCT(--ISNUMBER(SEARCH({"arvika";"eda";"filipstad";"forshaga";"grums";"hagfors";"hammarö";"karlstad";"kil";"kristinehamn";"munkfors";"storfors";"sunne";"säffle";"torsby";"årjäng"},B11213)))&gt;0,"Värmland",SUMPRODUCT(--ISNUMBER(SEARCH({"askersund";"degerfors";"hallsberg";"hällefors";"karlskoga";"kumla";"laxå";"lekeberg";"lindesberg";"ljusnarsberg";"nora";"örebro"},B11213)))&gt;0,"Örebro",SUMPRODUCT(--ISNUMBER(SEARCH({"arboga";"fagersta";"hallstahammar";"kungsör";"köping";"norberg";"sala";"skinnskatteberg";"surahammar";"västerås"},B11213)))&gt;0,"Västmanland",SUMPRODUCT(--ISNUMBER(SEARCH({"avesta";"borlänge";"falun";"gagnef";"hedemora";"leksand";"ludvika";"malung-sälen";"mora";"orsa";"rättvik";"smedjebacken";"säter";"vansbro";"älvdalen"},B11213)))&gt;0,"Dalarna",SUMPRODUCT(--ISNUMBER(SEARCH({"bollnäs";"gävle";"hofors";"hudiksvall";"ljusdal";"nordanstig";"ockelbo";"ovanåker";"sandviken";"söderhamn"},B11213)))&gt;0,"Gävleborg",SUMPRODUCT(--ISNUMBER(SEARCH({"härnösand";"kramfors";"sollefteå";"sundsvall";"timrå";"ånge";"örnsköldsvik"},B11213)))&gt;0,"Västernorrland",SUMPRODUCT(--ISNUMBER(SEARCH({"berg";"bräcke";"härjedalen";"krokom";"ragunda";"strömsund";"åre";"östersund"},B11213)))&gt;0,"Jämtland",SUMPRODUCT(--ISNUMBER(SEARCH({"bjurholm";"dorotea";"lycksele";"malå";"nordmaling";"norsjö";"robertsfors";"skellefteå";"sorsele";"storuman";"umeå";"vilhelmina";"vindeln";"vännäs";"åsele"},B11213)))&gt;0,"Västerbotten",SUMPRODUCT(--ISNUMBER(SEARCH({"arjeplog";"arvidsjaur";"boden";"gällivare";"haparanda";"jokkmokk";"kalix";"kiruna";"luleå";"pajala";"piteå";"älvsbyn";"överkalix";"övertorneå"},B11213)))&gt;0,"Norrbotten")</f>
        <v>Örebro</v>
      </c>
    </row>
    <row r="11214" spans="1:5" x14ac:dyDescent="0.2">
      <c r="A11214" s="10" t="s">
        <v>7</v>
      </c>
      <c r="B11214" s="10" t="s">
        <v>44</v>
      </c>
      <c r="C11214" s="10">
        <v>2</v>
      </c>
      <c r="D11214" s="10">
        <v>0</v>
      </c>
      <c r="E11214" s="11" t="str" cm="1">
        <f t="array" ref="E11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4)))&gt;0,"Stockholm",SUMPRODUCT(--ISNUMBER(SEARCH({"enköping";"heby";"håbo";"knivsta";"tierp";"uppsala";"älvkarleby";"östhammar"},B11214)))&gt;0,"Uppsala",SUMPRODUCT(--ISNUMBER(SEARCH({"eskilstuna";"flen";"gnesta";"katrineholm";"nyköping";"oxelösund";"strängnäs";"trosa";"vingåker"},B11214)))&gt;0,"Södermanland",SUMPRODUCT(--ISNUMBER(SEARCH({"boxholm";"finspång";"kinda";"linköping";"mjölby";"motala";"norrköping";"söderköping";"vadstena";"valdemarsvik";"ydre";"åtvidaberg";"ödeshög"},B11214)))&gt;0,"Östergötland",SUMPRODUCT(--ISNUMBER(SEARCH({"aneby";"eksjö";"gislaved";"gnosjö";"habo";"jönköping";"mullsjö";"nässjö";"sävsjö";"tranås";"vaggeryd";"vetlanda";"värnamo"},B11214)))&gt;0,"Jönköping",SUMPRODUCT(--ISNUMBER(SEARCH({"alvesta";"lessebo";"ljungby";"markaryd";"tingsryd";"uppvidinge";"växjö";"älmhult"},B11214)))&gt;0,"Kronoberg",SUMPRODUCT(--ISNUMBER(SEARCH({"borgholm";"emmaboda";"hultsfred";"högsby";"kalmar";"mönsterås";"mörbylånga";"nybro";"oskarshamn";"torsås";"vimmerby";"västervik"},B11214)))&gt;0,"Kalmar",SUMPRODUCT(--ISNUMBER(SEARCH({"gotland"},B11214)))&gt;0,"Gotland",SUMPRODUCT(--ISNUMBER(SEARCH({"karlshamn";"karlskrona";"olofström";"ronneby";"sölvesborg"},B11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4)))&gt;0,"Skåne",SUMPRODUCT(--ISNUMBER(SEARCH({"falkenberg";"halmstad";"hylte";"kungsbacka";"laholm";"varberg"},B11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4)))&gt;0,"Västra Götaland",SUMPRODUCT(--ISNUMBER(SEARCH({"arvika";"eda";"filipstad";"forshaga";"grums";"hagfors";"hammarö";"karlstad";"kil";"kristinehamn";"munkfors";"storfors";"sunne";"säffle";"torsby";"årjäng"},B11214)))&gt;0,"Värmland",SUMPRODUCT(--ISNUMBER(SEARCH({"askersund";"degerfors";"hallsberg";"hällefors";"karlskoga";"kumla";"laxå";"lekeberg";"lindesberg";"ljusnarsberg";"nora";"örebro"},B11214)))&gt;0,"Örebro",SUMPRODUCT(--ISNUMBER(SEARCH({"arboga";"fagersta";"hallstahammar";"kungsör";"köping";"norberg";"sala";"skinnskatteberg";"surahammar";"västerås"},B11214)))&gt;0,"Västmanland",SUMPRODUCT(--ISNUMBER(SEARCH({"avesta";"borlänge";"falun";"gagnef";"hedemora";"leksand";"ludvika";"malung-sälen";"mora";"orsa";"rättvik";"smedjebacken";"säter";"vansbro";"älvdalen"},B11214)))&gt;0,"Dalarna",SUMPRODUCT(--ISNUMBER(SEARCH({"bollnäs";"gävle";"hofors";"hudiksvall";"ljusdal";"nordanstig";"ockelbo";"ovanåker";"sandviken";"söderhamn"},B11214)))&gt;0,"Gävleborg",SUMPRODUCT(--ISNUMBER(SEARCH({"härnösand";"kramfors";"sollefteå";"sundsvall";"timrå";"ånge";"örnsköldsvik"},B11214)))&gt;0,"Västernorrland",SUMPRODUCT(--ISNUMBER(SEARCH({"berg";"bräcke";"härjedalen";"krokom";"ragunda";"strömsund";"åre";"östersund"},B11214)))&gt;0,"Jämtland",SUMPRODUCT(--ISNUMBER(SEARCH({"bjurholm";"dorotea";"lycksele";"malå";"nordmaling";"norsjö";"robertsfors";"skellefteå";"sorsele";"storuman";"umeå";"vilhelmina";"vindeln";"vännäs";"åsele"},B11214)))&gt;0,"Västerbotten",SUMPRODUCT(--ISNUMBER(SEARCH({"arjeplog";"arvidsjaur";"boden";"gällivare";"haparanda";"jokkmokk";"kalix";"kiruna";"luleå";"pajala";"piteå";"älvsbyn";"överkalix";"övertorneå"},B11214)))&gt;0,"Norrbotten")</f>
        <v>Örebro</v>
      </c>
    </row>
    <row r="11215" spans="1:5" x14ac:dyDescent="0.2">
      <c r="A11215" s="10" t="s">
        <v>7</v>
      </c>
      <c r="B11215" s="10" t="s">
        <v>44</v>
      </c>
      <c r="C11215" s="10">
        <v>2</v>
      </c>
      <c r="D11215" s="10">
        <v>2</v>
      </c>
      <c r="E11215" s="11" t="str" cm="1">
        <f t="array" ref="E11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5)))&gt;0,"Stockholm",SUMPRODUCT(--ISNUMBER(SEARCH({"enköping";"heby";"håbo";"knivsta";"tierp";"uppsala";"älvkarleby";"östhammar"},B11215)))&gt;0,"Uppsala",SUMPRODUCT(--ISNUMBER(SEARCH({"eskilstuna";"flen";"gnesta";"katrineholm";"nyköping";"oxelösund";"strängnäs";"trosa";"vingåker"},B11215)))&gt;0,"Södermanland",SUMPRODUCT(--ISNUMBER(SEARCH({"boxholm";"finspång";"kinda";"linköping";"mjölby";"motala";"norrköping";"söderköping";"vadstena";"valdemarsvik";"ydre";"åtvidaberg";"ödeshög"},B11215)))&gt;0,"Östergötland",SUMPRODUCT(--ISNUMBER(SEARCH({"aneby";"eksjö";"gislaved";"gnosjö";"habo";"jönköping";"mullsjö";"nässjö";"sävsjö";"tranås";"vaggeryd";"vetlanda";"värnamo"},B11215)))&gt;0,"Jönköping",SUMPRODUCT(--ISNUMBER(SEARCH({"alvesta";"lessebo";"ljungby";"markaryd";"tingsryd";"uppvidinge";"växjö";"älmhult"},B11215)))&gt;0,"Kronoberg",SUMPRODUCT(--ISNUMBER(SEARCH({"borgholm";"emmaboda";"hultsfred";"högsby";"kalmar";"mönsterås";"mörbylånga";"nybro";"oskarshamn";"torsås";"vimmerby";"västervik"},B11215)))&gt;0,"Kalmar",SUMPRODUCT(--ISNUMBER(SEARCH({"gotland"},B11215)))&gt;0,"Gotland",SUMPRODUCT(--ISNUMBER(SEARCH({"karlshamn";"karlskrona";"olofström";"ronneby";"sölvesborg"},B11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5)))&gt;0,"Skåne",SUMPRODUCT(--ISNUMBER(SEARCH({"falkenberg";"halmstad";"hylte";"kungsbacka";"laholm";"varberg"},B11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5)))&gt;0,"Västra Götaland",SUMPRODUCT(--ISNUMBER(SEARCH({"arvika";"eda";"filipstad";"forshaga";"grums";"hagfors";"hammarö";"karlstad";"kil";"kristinehamn";"munkfors";"storfors";"sunne";"säffle";"torsby";"årjäng"},B11215)))&gt;0,"Värmland",SUMPRODUCT(--ISNUMBER(SEARCH({"askersund";"degerfors";"hallsberg";"hällefors";"karlskoga";"kumla";"laxå";"lekeberg";"lindesberg";"ljusnarsberg";"nora";"örebro"},B11215)))&gt;0,"Örebro",SUMPRODUCT(--ISNUMBER(SEARCH({"arboga";"fagersta";"hallstahammar";"kungsör";"köping";"norberg";"sala";"skinnskatteberg";"surahammar";"västerås"},B11215)))&gt;0,"Västmanland",SUMPRODUCT(--ISNUMBER(SEARCH({"avesta";"borlänge";"falun";"gagnef";"hedemora";"leksand";"ludvika";"malung-sälen";"mora";"orsa";"rättvik";"smedjebacken";"säter";"vansbro";"älvdalen"},B11215)))&gt;0,"Dalarna",SUMPRODUCT(--ISNUMBER(SEARCH({"bollnäs";"gävle";"hofors";"hudiksvall";"ljusdal";"nordanstig";"ockelbo";"ovanåker";"sandviken";"söderhamn"},B11215)))&gt;0,"Gävleborg",SUMPRODUCT(--ISNUMBER(SEARCH({"härnösand";"kramfors";"sollefteå";"sundsvall";"timrå";"ånge";"örnsköldsvik"},B11215)))&gt;0,"Västernorrland",SUMPRODUCT(--ISNUMBER(SEARCH({"berg";"bräcke";"härjedalen";"krokom";"ragunda";"strömsund";"åre";"östersund"},B11215)))&gt;0,"Jämtland",SUMPRODUCT(--ISNUMBER(SEARCH({"bjurholm";"dorotea";"lycksele";"malå";"nordmaling";"norsjö";"robertsfors";"skellefteå";"sorsele";"storuman";"umeå";"vilhelmina";"vindeln";"vännäs";"åsele"},B11215)))&gt;0,"Västerbotten",SUMPRODUCT(--ISNUMBER(SEARCH({"arjeplog";"arvidsjaur";"boden";"gällivare";"haparanda";"jokkmokk";"kalix";"kiruna";"luleå";"pajala";"piteå";"älvsbyn";"överkalix";"övertorneå"},B11215)))&gt;0,"Norrbotten")</f>
        <v>Örebro</v>
      </c>
    </row>
    <row r="11216" spans="1:5" x14ac:dyDescent="0.2">
      <c r="A11216" s="10" t="s">
        <v>9</v>
      </c>
      <c r="B11216" s="10" t="s">
        <v>44</v>
      </c>
      <c r="C11216" s="10">
        <v>9</v>
      </c>
      <c r="D11216" s="10">
        <v>150</v>
      </c>
      <c r="E11216" s="11" t="str" cm="1">
        <f t="array" ref="E11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6)))&gt;0,"Stockholm",SUMPRODUCT(--ISNUMBER(SEARCH({"enköping";"heby";"håbo";"knivsta";"tierp";"uppsala";"älvkarleby";"östhammar"},B11216)))&gt;0,"Uppsala",SUMPRODUCT(--ISNUMBER(SEARCH({"eskilstuna";"flen";"gnesta";"katrineholm";"nyköping";"oxelösund";"strängnäs";"trosa";"vingåker"},B11216)))&gt;0,"Södermanland",SUMPRODUCT(--ISNUMBER(SEARCH({"boxholm";"finspång";"kinda";"linköping";"mjölby";"motala";"norrköping";"söderköping";"vadstena";"valdemarsvik";"ydre";"åtvidaberg";"ödeshög"},B11216)))&gt;0,"Östergötland",SUMPRODUCT(--ISNUMBER(SEARCH({"aneby";"eksjö";"gislaved";"gnosjö";"habo";"jönköping";"mullsjö";"nässjö";"sävsjö";"tranås";"vaggeryd";"vetlanda";"värnamo"},B11216)))&gt;0,"Jönköping",SUMPRODUCT(--ISNUMBER(SEARCH({"alvesta";"lessebo";"ljungby";"markaryd";"tingsryd";"uppvidinge";"växjö";"älmhult"},B11216)))&gt;0,"Kronoberg",SUMPRODUCT(--ISNUMBER(SEARCH({"borgholm";"emmaboda";"hultsfred";"högsby";"kalmar";"mönsterås";"mörbylånga";"nybro";"oskarshamn";"torsås";"vimmerby";"västervik"},B11216)))&gt;0,"Kalmar",SUMPRODUCT(--ISNUMBER(SEARCH({"gotland"},B11216)))&gt;0,"Gotland",SUMPRODUCT(--ISNUMBER(SEARCH({"karlshamn";"karlskrona";"olofström";"ronneby";"sölvesborg"},B11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6)))&gt;0,"Skåne",SUMPRODUCT(--ISNUMBER(SEARCH({"falkenberg";"halmstad";"hylte";"kungsbacka";"laholm";"varberg"},B11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6)))&gt;0,"Västra Götaland",SUMPRODUCT(--ISNUMBER(SEARCH({"arvika";"eda";"filipstad";"forshaga";"grums";"hagfors";"hammarö";"karlstad";"kil";"kristinehamn";"munkfors";"storfors";"sunne";"säffle";"torsby";"årjäng"},B11216)))&gt;0,"Värmland",SUMPRODUCT(--ISNUMBER(SEARCH({"askersund";"degerfors";"hallsberg";"hällefors";"karlskoga";"kumla";"laxå";"lekeberg";"lindesberg";"ljusnarsberg";"nora";"örebro"},B11216)))&gt;0,"Örebro",SUMPRODUCT(--ISNUMBER(SEARCH({"arboga";"fagersta";"hallstahammar";"kungsör";"köping";"norberg";"sala";"skinnskatteberg";"surahammar";"västerås"},B11216)))&gt;0,"Västmanland",SUMPRODUCT(--ISNUMBER(SEARCH({"avesta";"borlänge";"falun";"gagnef";"hedemora";"leksand";"ludvika";"malung-sälen";"mora";"orsa";"rättvik";"smedjebacken";"säter";"vansbro";"älvdalen"},B11216)))&gt;0,"Dalarna",SUMPRODUCT(--ISNUMBER(SEARCH({"bollnäs";"gävle";"hofors";"hudiksvall";"ljusdal";"nordanstig";"ockelbo";"ovanåker";"sandviken";"söderhamn"},B11216)))&gt;0,"Gävleborg",SUMPRODUCT(--ISNUMBER(SEARCH({"härnösand";"kramfors";"sollefteå";"sundsvall";"timrå";"ånge";"örnsköldsvik"},B11216)))&gt;0,"Västernorrland",SUMPRODUCT(--ISNUMBER(SEARCH({"berg";"bräcke";"härjedalen";"krokom";"ragunda";"strömsund";"åre";"östersund"},B11216)))&gt;0,"Jämtland",SUMPRODUCT(--ISNUMBER(SEARCH({"bjurholm";"dorotea";"lycksele";"malå";"nordmaling";"norsjö";"robertsfors";"skellefteå";"sorsele";"storuman";"umeå";"vilhelmina";"vindeln";"vännäs";"åsele"},B11216)))&gt;0,"Västerbotten",SUMPRODUCT(--ISNUMBER(SEARCH({"arjeplog";"arvidsjaur";"boden";"gällivare";"haparanda";"jokkmokk";"kalix";"kiruna";"luleå";"pajala";"piteå";"älvsbyn";"överkalix";"övertorneå"},B11216)))&gt;0,"Norrbotten")</f>
        <v>Örebro</v>
      </c>
    </row>
    <row r="11217" spans="1:5" x14ac:dyDescent="0.2">
      <c r="A11217" s="10" t="s">
        <v>7</v>
      </c>
      <c r="B11217" s="10" t="s">
        <v>44</v>
      </c>
      <c r="C11217" s="10">
        <v>2</v>
      </c>
      <c r="D11217" s="10">
        <v>0</v>
      </c>
      <c r="E11217" s="11" t="str" cm="1">
        <f t="array" ref="E11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7)))&gt;0,"Stockholm",SUMPRODUCT(--ISNUMBER(SEARCH({"enköping";"heby";"håbo";"knivsta";"tierp";"uppsala";"älvkarleby";"östhammar"},B11217)))&gt;0,"Uppsala",SUMPRODUCT(--ISNUMBER(SEARCH({"eskilstuna";"flen";"gnesta";"katrineholm";"nyköping";"oxelösund";"strängnäs";"trosa";"vingåker"},B11217)))&gt;0,"Södermanland",SUMPRODUCT(--ISNUMBER(SEARCH({"boxholm";"finspång";"kinda";"linköping";"mjölby";"motala";"norrköping";"söderköping";"vadstena";"valdemarsvik";"ydre";"åtvidaberg";"ödeshög"},B11217)))&gt;0,"Östergötland",SUMPRODUCT(--ISNUMBER(SEARCH({"aneby";"eksjö";"gislaved";"gnosjö";"habo";"jönköping";"mullsjö";"nässjö";"sävsjö";"tranås";"vaggeryd";"vetlanda";"värnamo"},B11217)))&gt;0,"Jönköping",SUMPRODUCT(--ISNUMBER(SEARCH({"alvesta";"lessebo";"ljungby";"markaryd";"tingsryd";"uppvidinge";"växjö";"älmhult"},B11217)))&gt;0,"Kronoberg",SUMPRODUCT(--ISNUMBER(SEARCH({"borgholm";"emmaboda";"hultsfred";"högsby";"kalmar";"mönsterås";"mörbylånga";"nybro";"oskarshamn";"torsås";"vimmerby";"västervik"},B11217)))&gt;0,"Kalmar",SUMPRODUCT(--ISNUMBER(SEARCH({"gotland"},B11217)))&gt;0,"Gotland",SUMPRODUCT(--ISNUMBER(SEARCH({"karlshamn";"karlskrona";"olofström";"ronneby";"sölvesborg"},B11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7)))&gt;0,"Skåne",SUMPRODUCT(--ISNUMBER(SEARCH({"falkenberg";"halmstad";"hylte";"kungsbacka";"laholm";"varberg"},B11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7)))&gt;0,"Västra Götaland",SUMPRODUCT(--ISNUMBER(SEARCH({"arvika";"eda";"filipstad";"forshaga";"grums";"hagfors";"hammarö";"karlstad";"kil";"kristinehamn";"munkfors";"storfors";"sunne";"säffle";"torsby";"årjäng"},B11217)))&gt;0,"Värmland",SUMPRODUCT(--ISNUMBER(SEARCH({"askersund";"degerfors";"hallsberg";"hällefors";"karlskoga";"kumla";"laxå";"lekeberg";"lindesberg";"ljusnarsberg";"nora";"örebro"},B11217)))&gt;0,"Örebro",SUMPRODUCT(--ISNUMBER(SEARCH({"arboga";"fagersta";"hallstahammar";"kungsör";"köping";"norberg";"sala";"skinnskatteberg";"surahammar";"västerås"},B11217)))&gt;0,"Västmanland",SUMPRODUCT(--ISNUMBER(SEARCH({"avesta";"borlänge";"falun";"gagnef";"hedemora";"leksand";"ludvika";"malung-sälen";"mora";"orsa";"rättvik";"smedjebacken";"säter";"vansbro";"älvdalen"},B11217)))&gt;0,"Dalarna",SUMPRODUCT(--ISNUMBER(SEARCH({"bollnäs";"gävle";"hofors";"hudiksvall";"ljusdal";"nordanstig";"ockelbo";"ovanåker";"sandviken";"söderhamn"},B11217)))&gt;0,"Gävleborg",SUMPRODUCT(--ISNUMBER(SEARCH({"härnösand";"kramfors";"sollefteå";"sundsvall";"timrå";"ånge";"örnsköldsvik"},B11217)))&gt;0,"Västernorrland",SUMPRODUCT(--ISNUMBER(SEARCH({"berg";"bräcke";"härjedalen";"krokom";"ragunda";"strömsund";"åre";"östersund"},B11217)))&gt;0,"Jämtland",SUMPRODUCT(--ISNUMBER(SEARCH({"bjurholm";"dorotea";"lycksele";"malå";"nordmaling";"norsjö";"robertsfors";"skellefteå";"sorsele";"storuman";"umeå";"vilhelmina";"vindeln";"vännäs";"åsele"},B11217)))&gt;0,"Västerbotten",SUMPRODUCT(--ISNUMBER(SEARCH({"arjeplog";"arvidsjaur";"boden";"gällivare";"haparanda";"jokkmokk";"kalix";"kiruna";"luleå";"pajala";"piteå";"älvsbyn";"överkalix";"övertorneå"},B11217)))&gt;0,"Norrbotten")</f>
        <v>Örebro</v>
      </c>
    </row>
    <row r="11218" spans="1:5" x14ac:dyDescent="0.2">
      <c r="A11218" s="10" t="s">
        <v>7</v>
      </c>
      <c r="B11218" s="10" t="s">
        <v>44</v>
      </c>
      <c r="C11218" s="10">
        <v>1</v>
      </c>
      <c r="D11218" s="10">
        <v>2</v>
      </c>
      <c r="E11218" s="11" t="str" cm="1">
        <f t="array" ref="E11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8)))&gt;0,"Stockholm",SUMPRODUCT(--ISNUMBER(SEARCH({"enköping";"heby";"håbo";"knivsta";"tierp";"uppsala";"älvkarleby";"östhammar"},B11218)))&gt;0,"Uppsala",SUMPRODUCT(--ISNUMBER(SEARCH({"eskilstuna";"flen";"gnesta";"katrineholm";"nyköping";"oxelösund";"strängnäs";"trosa";"vingåker"},B11218)))&gt;0,"Södermanland",SUMPRODUCT(--ISNUMBER(SEARCH({"boxholm";"finspång";"kinda";"linköping";"mjölby";"motala";"norrköping";"söderköping";"vadstena";"valdemarsvik";"ydre";"åtvidaberg";"ödeshög"},B11218)))&gt;0,"Östergötland",SUMPRODUCT(--ISNUMBER(SEARCH({"aneby";"eksjö";"gislaved";"gnosjö";"habo";"jönköping";"mullsjö";"nässjö";"sävsjö";"tranås";"vaggeryd";"vetlanda";"värnamo"},B11218)))&gt;0,"Jönköping",SUMPRODUCT(--ISNUMBER(SEARCH({"alvesta";"lessebo";"ljungby";"markaryd";"tingsryd";"uppvidinge";"växjö";"älmhult"},B11218)))&gt;0,"Kronoberg",SUMPRODUCT(--ISNUMBER(SEARCH({"borgholm";"emmaboda";"hultsfred";"högsby";"kalmar";"mönsterås";"mörbylånga";"nybro";"oskarshamn";"torsås";"vimmerby";"västervik"},B11218)))&gt;0,"Kalmar",SUMPRODUCT(--ISNUMBER(SEARCH({"gotland"},B11218)))&gt;0,"Gotland",SUMPRODUCT(--ISNUMBER(SEARCH({"karlshamn";"karlskrona";"olofström";"ronneby";"sölvesborg"},B11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8)))&gt;0,"Skåne",SUMPRODUCT(--ISNUMBER(SEARCH({"falkenberg";"halmstad";"hylte";"kungsbacka";"laholm";"varberg"},B11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8)))&gt;0,"Västra Götaland",SUMPRODUCT(--ISNUMBER(SEARCH({"arvika";"eda";"filipstad";"forshaga";"grums";"hagfors";"hammarö";"karlstad";"kil";"kristinehamn";"munkfors";"storfors";"sunne";"säffle";"torsby";"årjäng"},B11218)))&gt;0,"Värmland",SUMPRODUCT(--ISNUMBER(SEARCH({"askersund";"degerfors";"hallsberg";"hällefors";"karlskoga";"kumla";"laxå";"lekeberg";"lindesberg";"ljusnarsberg";"nora";"örebro"},B11218)))&gt;0,"Örebro",SUMPRODUCT(--ISNUMBER(SEARCH({"arboga";"fagersta";"hallstahammar";"kungsör";"köping";"norberg";"sala";"skinnskatteberg";"surahammar";"västerås"},B11218)))&gt;0,"Västmanland",SUMPRODUCT(--ISNUMBER(SEARCH({"avesta";"borlänge";"falun";"gagnef";"hedemora";"leksand";"ludvika";"malung-sälen";"mora";"orsa";"rättvik";"smedjebacken";"säter";"vansbro";"älvdalen"},B11218)))&gt;0,"Dalarna",SUMPRODUCT(--ISNUMBER(SEARCH({"bollnäs";"gävle";"hofors";"hudiksvall";"ljusdal";"nordanstig";"ockelbo";"ovanåker";"sandviken";"söderhamn"},B11218)))&gt;0,"Gävleborg",SUMPRODUCT(--ISNUMBER(SEARCH({"härnösand";"kramfors";"sollefteå";"sundsvall";"timrå";"ånge";"örnsköldsvik"},B11218)))&gt;0,"Västernorrland",SUMPRODUCT(--ISNUMBER(SEARCH({"berg";"bräcke";"härjedalen";"krokom";"ragunda";"strömsund";"åre";"östersund"},B11218)))&gt;0,"Jämtland",SUMPRODUCT(--ISNUMBER(SEARCH({"bjurholm";"dorotea";"lycksele";"malå";"nordmaling";"norsjö";"robertsfors";"skellefteå";"sorsele";"storuman";"umeå";"vilhelmina";"vindeln";"vännäs";"åsele"},B11218)))&gt;0,"Västerbotten",SUMPRODUCT(--ISNUMBER(SEARCH({"arjeplog";"arvidsjaur";"boden";"gällivare";"haparanda";"jokkmokk";"kalix";"kiruna";"luleå";"pajala";"piteå";"älvsbyn";"överkalix";"övertorneå"},B11218)))&gt;0,"Norrbotten")</f>
        <v>Örebro</v>
      </c>
    </row>
    <row r="11219" spans="1:5" x14ac:dyDescent="0.2">
      <c r="A11219" s="10" t="s">
        <v>7</v>
      </c>
      <c r="B11219" s="10" t="s">
        <v>44</v>
      </c>
      <c r="C11219" s="10">
        <v>1</v>
      </c>
      <c r="D11219" s="10">
        <v>0</v>
      </c>
      <c r="E11219" s="11" t="str" cm="1">
        <f t="array" ref="E11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9)))&gt;0,"Stockholm",SUMPRODUCT(--ISNUMBER(SEARCH({"enköping";"heby";"håbo";"knivsta";"tierp";"uppsala";"älvkarleby";"östhammar"},B11219)))&gt;0,"Uppsala",SUMPRODUCT(--ISNUMBER(SEARCH({"eskilstuna";"flen";"gnesta";"katrineholm";"nyköping";"oxelösund";"strängnäs";"trosa";"vingåker"},B11219)))&gt;0,"Södermanland",SUMPRODUCT(--ISNUMBER(SEARCH({"boxholm";"finspång";"kinda";"linköping";"mjölby";"motala";"norrköping";"söderköping";"vadstena";"valdemarsvik";"ydre";"åtvidaberg";"ödeshög"},B11219)))&gt;0,"Östergötland",SUMPRODUCT(--ISNUMBER(SEARCH({"aneby";"eksjö";"gislaved";"gnosjö";"habo";"jönköping";"mullsjö";"nässjö";"sävsjö";"tranås";"vaggeryd";"vetlanda";"värnamo"},B11219)))&gt;0,"Jönköping",SUMPRODUCT(--ISNUMBER(SEARCH({"alvesta";"lessebo";"ljungby";"markaryd";"tingsryd";"uppvidinge";"växjö";"älmhult"},B11219)))&gt;0,"Kronoberg",SUMPRODUCT(--ISNUMBER(SEARCH({"borgholm";"emmaboda";"hultsfred";"högsby";"kalmar";"mönsterås";"mörbylånga";"nybro";"oskarshamn";"torsås";"vimmerby";"västervik"},B11219)))&gt;0,"Kalmar",SUMPRODUCT(--ISNUMBER(SEARCH({"gotland"},B11219)))&gt;0,"Gotland",SUMPRODUCT(--ISNUMBER(SEARCH({"karlshamn";"karlskrona";"olofström";"ronneby";"sölvesborg"},B11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9)))&gt;0,"Skåne",SUMPRODUCT(--ISNUMBER(SEARCH({"falkenberg";"halmstad";"hylte";"kungsbacka";"laholm";"varberg"},B11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9)))&gt;0,"Västra Götaland",SUMPRODUCT(--ISNUMBER(SEARCH({"arvika";"eda";"filipstad";"forshaga";"grums";"hagfors";"hammarö";"karlstad";"kil";"kristinehamn";"munkfors";"storfors";"sunne";"säffle";"torsby";"årjäng"},B11219)))&gt;0,"Värmland",SUMPRODUCT(--ISNUMBER(SEARCH({"askersund";"degerfors";"hallsberg";"hällefors";"karlskoga";"kumla";"laxå";"lekeberg";"lindesberg";"ljusnarsberg";"nora";"örebro"},B11219)))&gt;0,"Örebro",SUMPRODUCT(--ISNUMBER(SEARCH({"arboga";"fagersta";"hallstahammar";"kungsör";"köping";"norberg";"sala";"skinnskatteberg";"surahammar";"västerås"},B11219)))&gt;0,"Västmanland",SUMPRODUCT(--ISNUMBER(SEARCH({"avesta";"borlänge";"falun";"gagnef";"hedemora";"leksand";"ludvika";"malung-sälen";"mora";"orsa";"rättvik";"smedjebacken";"säter";"vansbro";"älvdalen"},B11219)))&gt;0,"Dalarna",SUMPRODUCT(--ISNUMBER(SEARCH({"bollnäs";"gävle";"hofors";"hudiksvall";"ljusdal";"nordanstig";"ockelbo";"ovanåker";"sandviken";"söderhamn"},B11219)))&gt;0,"Gävleborg",SUMPRODUCT(--ISNUMBER(SEARCH({"härnösand";"kramfors";"sollefteå";"sundsvall";"timrå";"ånge";"örnsköldsvik"},B11219)))&gt;0,"Västernorrland",SUMPRODUCT(--ISNUMBER(SEARCH({"berg";"bräcke";"härjedalen";"krokom";"ragunda";"strömsund";"åre";"östersund"},B11219)))&gt;0,"Jämtland",SUMPRODUCT(--ISNUMBER(SEARCH({"bjurholm";"dorotea";"lycksele";"malå";"nordmaling";"norsjö";"robertsfors";"skellefteå";"sorsele";"storuman";"umeå";"vilhelmina";"vindeln";"vännäs";"åsele"},B11219)))&gt;0,"Västerbotten",SUMPRODUCT(--ISNUMBER(SEARCH({"arjeplog";"arvidsjaur";"boden";"gällivare";"haparanda";"jokkmokk";"kalix";"kiruna";"luleå";"pajala";"piteå";"älvsbyn";"överkalix";"övertorneå"},B11219)))&gt;0,"Norrbotten")</f>
        <v>Örebro</v>
      </c>
    </row>
    <row r="11220" spans="1:5" x14ac:dyDescent="0.2">
      <c r="A11220" s="10" t="s">
        <v>7</v>
      </c>
      <c r="B11220" s="10" t="s">
        <v>44</v>
      </c>
      <c r="C11220" s="10">
        <v>2</v>
      </c>
      <c r="D11220" s="10">
        <v>2</v>
      </c>
      <c r="E11220" s="11" t="str" cm="1">
        <f t="array" ref="E11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0)))&gt;0,"Stockholm",SUMPRODUCT(--ISNUMBER(SEARCH({"enköping";"heby";"håbo";"knivsta";"tierp";"uppsala";"älvkarleby";"östhammar"},B11220)))&gt;0,"Uppsala",SUMPRODUCT(--ISNUMBER(SEARCH({"eskilstuna";"flen";"gnesta";"katrineholm";"nyköping";"oxelösund";"strängnäs";"trosa";"vingåker"},B11220)))&gt;0,"Södermanland",SUMPRODUCT(--ISNUMBER(SEARCH({"boxholm";"finspång";"kinda";"linköping";"mjölby";"motala";"norrköping";"söderköping";"vadstena";"valdemarsvik";"ydre";"åtvidaberg";"ödeshög"},B11220)))&gt;0,"Östergötland",SUMPRODUCT(--ISNUMBER(SEARCH({"aneby";"eksjö";"gislaved";"gnosjö";"habo";"jönköping";"mullsjö";"nässjö";"sävsjö";"tranås";"vaggeryd";"vetlanda";"värnamo"},B11220)))&gt;0,"Jönköping",SUMPRODUCT(--ISNUMBER(SEARCH({"alvesta";"lessebo";"ljungby";"markaryd";"tingsryd";"uppvidinge";"växjö";"älmhult"},B11220)))&gt;0,"Kronoberg",SUMPRODUCT(--ISNUMBER(SEARCH({"borgholm";"emmaboda";"hultsfred";"högsby";"kalmar";"mönsterås";"mörbylånga";"nybro";"oskarshamn";"torsås";"vimmerby";"västervik"},B11220)))&gt;0,"Kalmar",SUMPRODUCT(--ISNUMBER(SEARCH({"gotland"},B11220)))&gt;0,"Gotland",SUMPRODUCT(--ISNUMBER(SEARCH({"karlshamn";"karlskrona";"olofström";"ronneby";"sölvesborg"},B11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0)))&gt;0,"Skåne",SUMPRODUCT(--ISNUMBER(SEARCH({"falkenberg";"halmstad";"hylte";"kungsbacka";"laholm";"varberg"},B11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0)))&gt;0,"Västra Götaland",SUMPRODUCT(--ISNUMBER(SEARCH({"arvika";"eda";"filipstad";"forshaga";"grums";"hagfors";"hammarö";"karlstad";"kil";"kristinehamn";"munkfors";"storfors";"sunne";"säffle";"torsby";"årjäng"},B11220)))&gt;0,"Värmland",SUMPRODUCT(--ISNUMBER(SEARCH({"askersund";"degerfors";"hallsberg";"hällefors";"karlskoga";"kumla";"laxå";"lekeberg";"lindesberg";"ljusnarsberg";"nora";"örebro"},B11220)))&gt;0,"Örebro",SUMPRODUCT(--ISNUMBER(SEARCH({"arboga";"fagersta";"hallstahammar";"kungsör";"köping";"norberg";"sala";"skinnskatteberg";"surahammar";"västerås"},B11220)))&gt;0,"Västmanland",SUMPRODUCT(--ISNUMBER(SEARCH({"avesta";"borlänge";"falun";"gagnef";"hedemora";"leksand";"ludvika";"malung-sälen";"mora";"orsa";"rättvik";"smedjebacken";"säter";"vansbro";"älvdalen"},B11220)))&gt;0,"Dalarna",SUMPRODUCT(--ISNUMBER(SEARCH({"bollnäs";"gävle";"hofors";"hudiksvall";"ljusdal";"nordanstig";"ockelbo";"ovanåker";"sandviken";"söderhamn"},B11220)))&gt;0,"Gävleborg",SUMPRODUCT(--ISNUMBER(SEARCH({"härnösand";"kramfors";"sollefteå";"sundsvall";"timrå";"ånge";"örnsköldsvik"},B11220)))&gt;0,"Västernorrland",SUMPRODUCT(--ISNUMBER(SEARCH({"berg";"bräcke";"härjedalen";"krokom";"ragunda";"strömsund";"åre";"östersund"},B11220)))&gt;0,"Jämtland",SUMPRODUCT(--ISNUMBER(SEARCH({"bjurholm";"dorotea";"lycksele";"malå";"nordmaling";"norsjö";"robertsfors";"skellefteå";"sorsele";"storuman";"umeå";"vilhelmina";"vindeln";"vännäs";"åsele"},B11220)))&gt;0,"Västerbotten",SUMPRODUCT(--ISNUMBER(SEARCH({"arjeplog";"arvidsjaur";"boden";"gällivare";"haparanda";"jokkmokk";"kalix";"kiruna";"luleå";"pajala";"piteå";"älvsbyn";"överkalix";"övertorneå"},B11220)))&gt;0,"Norrbotten")</f>
        <v>Örebro</v>
      </c>
    </row>
    <row r="11221" spans="1:5" x14ac:dyDescent="0.2">
      <c r="A11221" s="10" t="s">
        <v>7</v>
      </c>
      <c r="B11221" s="10" t="s">
        <v>44</v>
      </c>
      <c r="C11221" s="10">
        <v>2</v>
      </c>
      <c r="D11221" s="10">
        <v>4</v>
      </c>
      <c r="E11221" s="11" t="str" cm="1">
        <f t="array" ref="E11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1)))&gt;0,"Stockholm",SUMPRODUCT(--ISNUMBER(SEARCH({"enköping";"heby";"håbo";"knivsta";"tierp";"uppsala";"älvkarleby";"östhammar"},B11221)))&gt;0,"Uppsala",SUMPRODUCT(--ISNUMBER(SEARCH({"eskilstuna";"flen";"gnesta";"katrineholm";"nyköping";"oxelösund";"strängnäs";"trosa";"vingåker"},B11221)))&gt;0,"Södermanland",SUMPRODUCT(--ISNUMBER(SEARCH({"boxholm";"finspång";"kinda";"linköping";"mjölby";"motala";"norrköping";"söderköping";"vadstena";"valdemarsvik";"ydre";"åtvidaberg";"ödeshög"},B11221)))&gt;0,"Östergötland",SUMPRODUCT(--ISNUMBER(SEARCH({"aneby";"eksjö";"gislaved";"gnosjö";"habo";"jönköping";"mullsjö";"nässjö";"sävsjö";"tranås";"vaggeryd";"vetlanda";"värnamo"},B11221)))&gt;0,"Jönköping",SUMPRODUCT(--ISNUMBER(SEARCH({"alvesta";"lessebo";"ljungby";"markaryd";"tingsryd";"uppvidinge";"växjö";"älmhult"},B11221)))&gt;0,"Kronoberg",SUMPRODUCT(--ISNUMBER(SEARCH({"borgholm";"emmaboda";"hultsfred";"högsby";"kalmar";"mönsterås";"mörbylånga";"nybro";"oskarshamn";"torsås";"vimmerby";"västervik"},B11221)))&gt;0,"Kalmar",SUMPRODUCT(--ISNUMBER(SEARCH({"gotland"},B11221)))&gt;0,"Gotland",SUMPRODUCT(--ISNUMBER(SEARCH({"karlshamn";"karlskrona";"olofström";"ronneby";"sölvesborg"},B11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1)))&gt;0,"Skåne",SUMPRODUCT(--ISNUMBER(SEARCH({"falkenberg";"halmstad";"hylte";"kungsbacka";"laholm";"varberg"},B11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1)))&gt;0,"Västra Götaland",SUMPRODUCT(--ISNUMBER(SEARCH({"arvika";"eda";"filipstad";"forshaga";"grums";"hagfors";"hammarö";"karlstad";"kil";"kristinehamn";"munkfors";"storfors";"sunne";"säffle";"torsby";"årjäng"},B11221)))&gt;0,"Värmland",SUMPRODUCT(--ISNUMBER(SEARCH({"askersund";"degerfors";"hallsberg";"hällefors";"karlskoga";"kumla";"laxå";"lekeberg";"lindesberg";"ljusnarsberg";"nora";"örebro"},B11221)))&gt;0,"Örebro",SUMPRODUCT(--ISNUMBER(SEARCH({"arboga";"fagersta";"hallstahammar";"kungsör";"köping";"norberg";"sala";"skinnskatteberg";"surahammar";"västerås"},B11221)))&gt;0,"Västmanland",SUMPRODUCT(--ISNUMBER(SEARCH({"avesta";"borlänge";"falun";"gagnef";"hedemora";"leksand";"ludvika";"malung-sälen";"mora";"orsa";"rättvik";"smedjebacken";"säter";"vansbro";"älvdalen"},B11221)))&gt;0,"Dalarna",SUMPRODUCT(--ISNUMBER(SEARCH({"bollnäs";"gävle";"hofors";"hudiksvall";"ljusdal";"nordanstig";"ockelbo";"ovanåker";"sandviken";"söderhamn"},B11221)))&gt;0,"Gävleborg",SUMPRODUCT(--ISNUMBER(SEARCH({"härnösand";"kramfors";"sollefteå";"sundsvall";"timrå";"ånge";"örnsköldsvik"},B11221)))&gt;0,"Västernorrland",SUMPRODUCT(--ISNUMBER(SEARCH({"berg";"bräcke";"härjedalen";"krokom";"ragunda";"strömsund";"åre";"östersund"},B11221)))&gt;0,"Jämtland",SUMPRODUCT(--ISNUMBER(SEARCH({"bjurholm";"dorotea";"lycksele";"malå";"nordmaling";"norsjö";"robertsfors";"skellefteå";"sorsele";"storuman";"umeå";"vilhelmina";"vindeln";"vännäs";"åsele"},B11221)))&gt;0,"Västerbotten",SUMPRODUCT(--ISNUMBER(SEARCH({"arjeplog";"arvidsjaur";"boden";"gällivare";"haparanda";"jokkmokk";"kalix";"kiruna";"luleå";"pajala";"piteå";"älvsbyn";"överkalix";"övertorneå"},B11221)))&gt;0,"Norrbotten")</f>
        <v>Örebro</v>
      </c>
    </row>
    <row r="11222" spans="1:5" x14ac:dyDescent="0.2">
      <c r="A11222" s="10" t="s">
        <v>7</v>
      </c>
      <c r="B11222" s="10" t="s">
        <v>231</v>
      </c>
      <c r="C11222" s="10">
        <v>2</v>
      </c>
      <c r="D11222" s="10">
        <v>0</v>
      </c>
      <c r="E11222" s="11" t="str" cm="1">
        <f t="array" ref="E11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2)))&gt;0,"Stockholm",SUMPRODUCT(--ISNUMBER(SEARCH({"enköping";"heby";"håbo";"knivsta";"tierp";"uppsala";"älvkarleby";"östhammar"},B11222)))&gt;0,"Uppsala",SUMPRODUCT(--ISNUMBER(SEARCH({"eskilstuna";"flen";"gnesta";"katrineholm";"nyköping";"oxelösund";"strängnäs";"trosa";"vingåker"},B11222)))&gt;0,"Södermanland",SUMPRODUCT(--ISNUMBER(SEARCH({"boxholm";"finspång";"kinda";"linköping";"mjölby";"motala";"norrköping";"söderköping";"vadstena";"valdemarsvik";"ydre";"åtvidaberg";"ödeshög"},B11222)))&gt;0,"Östergötland",SUMPRODUCT(--ISNUMBER(SEARCH({"aneby";"eksjö";"gislaved";"gnosjö";"habo";"jönköping";"mullsjö";"nässjö";"sävsjö";"tranås";"vaggeryd";"vetlanda";"värnamo"},B11222)))&gt;0,"Jönköping",SUMPRODUCT(--ISNUMBER(SEARCH({"alvesta";"lessebo";"ljungby";"markaryd";"tingsryd";"uppvidinge";"växjö";"älmhult"},B11222)))&gt;0,"Kronoberg",SUMPRODUCT(--ISNUMBER(SEARCH({"borgholm";"emmaboda";"hultsfred";"högsby";"kalmar";"mönsterås";"mörbylånga";"nybro";"oskarshamn";"torsås";"vimmerby";"västervik"},B11222)))&gt;0,"Kalmar",SUMPRODUCT(--ISNUMBER(SEARCH({"gotland"},B11222)))&gt;0,"Gotland",SUMPRODUCT(--ISNUMBER(SEARCH({"karlshamn";"karlskrona";"olofström";"ronneby";"sölvesborg"},B11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2)))&gt;0,"Skåne",SUMPRODUCT(--ISNUMBER(SEARCH({"falkenberg";"halmstad";"hylte";"kungsbacka";"laholm";"varberg"},B11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2)))&gt;0,"Västra Götaland",SUMPRODUCT(--ISNUMBER(SEARCH({"arvika";"eda";"filipstad";"forshaga";"grums";"hagfors";"hammarö";"karlstad";"kil";"kristinehamn";"munkfors";"storfors";"sunne";"säffle";"torsby";"årjäng"},B11222)))&gt;0,"Värmland",SUMPRODUCT(--ISNUMBER(SEARCH({"askersund";"degerfors";"hallsberg";"hällefors";"karlskoga";"kumla";"laxå";"lekeberg";"lindesberg";"ljusnarsberg";"nora";"örebro"},B11222)))&gt;0,"Örebro",SUMPRODUCT(--ISNUMBER(SEARCH({"arboga";"fagersta";"hallstahammar";"kungsör";"köping";"norberg";"sala";"skinnskatteberg";"surahammar";"västerås"},B11222)))&gt;0,"Västmanland",SUMPRODUCT(--ISNUMBER(SEARCH({"avesta";"borlänge";"falun";"gagnef";"hedemora";"leksand";"ludvika";"malung-sälen";"mora";"orsa";"rättvik";"smedjebacken";"säter";"vansbro";"älvdalen"},B11222)))&gt;0,"Dalarna",SUMPRODUCT(--ISNUMBER(SEARCH({"bollnäs";"gävle";"hofors";"hudiksvall";"ljusdal";"nordanstig";"ockelbo";"ovanåker";"sandviken";"söderhamn"},B11222)))&gt;0,"Gävleborg",SUMPRODUCT(--ISNUMBER(SEARCH({"härnösand";"kramfors";"sollefteå";"sundsvall";"timrå";"ånge";"örnsköldsvik"},B11222)))&gt;0,"Västernorrland",SUMPRODUCT(--ISNUMBER(SEARCH({"berg";"bräcke";"härjedalen";"krokom";"ragunda";"strömsund";"åre";"östersund"},B11222)))&gt;0,"Jämtland",SUMPRODUCT(--ISNUMBER(SEARCH({"bjurholm";"dorotea";"lycksele";"malå";"nordmaling";"norsjö";"robertsfors";"skellefteå";"sorsele";"storuman";"umeå";"vilhelmina";"vindeln";"vännäs";"åsele"},B11222)))&gt;0,"Västerbotten",SUMPRODUCT(--ISNUMBER(SEARCH({"arjeplog";"arvidsjaur";"boden";"gällivare";"haparanda";"jokkmokk";"kalix";"kiruna";"luleå";"pajala";"piteå";"älvsbyn";"överkalix";"övertorneå"},B11222)))&gt;0,"Norrbotten")</f>
        <v>Örebro</v>
      </c>
    </row>
    <row r="11223" spans="1:5" x14ac:dyDescent="0.2">
      <c r="A11223" s="10" t="s">
        <v>7</v>
      </c>
      <c r="B11223" s="10" t="s">
        <v>231</v>
      </c>
      <c r="C11223" s="10">
        <v>2</v>
      </c>
      <c r="D11223" s="10">
        <v>5</v>
      </c>
      <c r="E11223" s="11" t="str" cm="1">
        <f t="array" ref="E11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3)))&gt;0,"Stockholm",SUMPRODUCT(--ISNUMBER(SEARCH({"enköping";"heby";"håbo";"knivsta";"tierp";"uppsala";"älvkarleby";"östhammar"},B11223)))&gt;0,"Uppsala",SUMPRODUCT(--ISNUMBER(SEARCH({"eskilstuna";"flen";"gnesta";"katrineholm";"nyköping";"oxelösund";"strängnäs";"trosa";"vingåker"},B11223)))&gt;0,"Södermanland",SUMPRODUCT(--ISNUMBER(SEARCH({"boxholm";"finspång";"kinda";"linköping";"mjölby";"motala";"norrköping";"söderköping";"vadstena";"valdemarsvik";"ydre";"åtvidaberg";"ödeshög"},B11223)))&gt;0,"Östergötland",SUMPRODUCT(--ISNUMBER(SEARCH({"aneby";"eksjö";"gislaved";"gnosjö";"habo";"jönköping";"mullsjö";"nässjö";"sävsjö";"tranås";"vaggeryd";"vetlanda";"värnamo"},B11223)))&gt;0,"Jönköping",SUMPRODUCT(--ISNUMBER(SEARCH({"alvesta";"lessebo";"ljungby";"markaryd";"tingsryd";"uppvidinge";"växjö";"älmhult"},B11223)))&gt;0,"Kronoberg",SUMPRODUCT(--ISNUMBER(SEARCH({"borgholm";"emmaboda";"hultsfred";"högsby";"kalmar";"mönsterås";"mörbylånga";"nybro";"oskarshamn";"torsås";"vimmerby";"västervik"},B11223)))&gt;0,"Kalmar",SUMPRODUCT(--ISNUMBER(SEARCH({"gotland"},B11223)))&gt;0,"Gotland",SUMPRODUCT(--ISNUMBER(SEARCH({"karlshamn";"karlskrona";"olofström";"ronneby";"sölvesborg"},B11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3)))&gt;0,"Skåne",SUMPRODUCT(--ISNUMBER(SEARCH({"falkenberg";"halmstad";"hylte";"kungsbacka";"laholm";"varberg"},B11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3)))&gt;0,"Västra Götaland",SUMPRODUCT(--ISNUMBER(SEARCH({"arvika";"eda";"filipstad";"forshaga";"grums";"hagfors";"hammarö";"karlstad";"kil";"kristinehamn";"munkfors";"storfors";"sunne";"säffle";"torsby";"årjäng"},B11223)))&gt;0,"Värmland",SUMPRODUCT(--ISNUMBER(SEARCH({"askersund";"degerfors";"hallsberg";"hällefors";"karlskoga";"kumla";"laxå";"lekeberg";"lindesberg";"ljusnarsberg";"nora";"örebro"},B11223)))&gt;0,"Örebro",SUMPRODUCT(--ISNUMBER(SEARCH({"arboga";"fagersta";"hallstahammar";"kungsör";"köping";"norberg";"sala";"skinnskatteberg";"surahammar";"västerås"},B11223)))&gt;0,"Västmanland",SUMPRODUCT(--ISNUMBER(SEARCH({"avesta";"borlänge";"falun";"gagnef";"hedemora";"leksand";"ludvika";"malung-sälen";"mora";"orsa";"rättvik";"smedjebacken";"säter";"vansbro";"älvdalen"},B11223)))&gt;0,"Dalarna",SUMPRODUCT(--ISNUMBER(SEARCH({"bollnäs";"gävle";"hofors";"hudiksvall";"ljusdal";"nordanstig";"ockelbo";"ovanåker";"sandviken";"söderhamn"},B11223)))&gt;0,"Gävleborg",SUMPRODUCT(--ISNUMBER(SEARCH({"härnösand";"kramfors";"sollefteå";"sundsvall";"timrå";"ånge";"örnsköldsvik"},B11223)))&gt;0,"Västernorrland",SUMPRODUCT(--ISNUMBER(SEARCH({"berg";"bräcke";"härjedalen";"krokom";"ragunda";"strömsund";"åre";"östersund"},B11223)))&gt;0,"Jämtland",SUMPRODUCT(--ISNUMBER(SEARCH({"bjurholm";"dorotea";"lycksele";"malå";"nordmaling";"norsjö";"robertsfors";"skellefteå";"sorsele";"storuman";"umeå";"vilhelmina";"vindeln";"vännäs";"åsele"},B11223)))&gt;0,"Västerbotten",SUMPRODUCT(--ISNUMBER(SEARCH({"arjeplog";"arvidsjaur";"boden";"gällivare";"haparanda";"jokkmokk";"kalix";"kiruna";"luleå";"pajala";"piteå";"älvsbyn";"överkalix";"övertorneå"},B11223)))&gt;0,"Norrbotten")</f>
        <v>Örebro</v>
      </c>
    </row>
    <row r="11224" spans="1:5" x14ac:dyDescent="0.2">
      <c r="A11224" s="10" t="s">
        <v>7</v>
      </c>
      <c r="B11224" s="10" t="s">
        <v>231</v>
      </c>
      <c r="C11224" s="10">
        <v>2</v>
      </c>
      <c r="D11224" s="10">
        <v>0</v>
      </c>
      <c r="E11224" s="11" t="str" cm="1">
        <f t="array" ref="E11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4)))&gt;0,"Stockholm",SUMPRODUCT(--ISNUMBER(SEARCH({"enköping";"heby";"håbo";"knivsta";"tierp";"uppsala";"älvkarleby";"östhammar"},B11224)))&gt;0,"Uppsala",SUMPRODUCT(--ISNUMBER(SEARCH({"eskilstuna";"flen";"gnesta";"katrineholm";"nyköping";"oxelösund";"strängnäs";"trosa";"vingåker"},B11224)))&gt;0,"Södermanland",SUMPRODUCT(--ISNUMBER(SEARCH({"boxholm";"finspång";"kinda";"linköping";"mjölby";"motala";"norrköping";"söderköping";"vadstena";"valdemarsvik";"ydre";"åtvidaberg";"ödeshög"},B11224)))&gt;0,"Östergötland",SUMPRODUCT(--ISNUMBER(SEARCH({"aneby";"eksjö";"gislaved";"gnosjö";"habo";"jönköping";"mullsjö";"nässjö";"sävsjö";"tranås";"vaggeryd";"vetlanda";"värnamo"},B11224)))&gt;0,"Jönköping",SUMPRODUCT(--ISNUMBER(SEARCH({"alvesta";"lessebo";"ljungby";"markaryd";"tingsryd";"uppvidinge";"växjö";"älmhult"},B11224)))&gt;0,"Kronoberg",SUMPRODUCT(--ISNUMBER(SEARCH({"borgholm";"emmaboda";"hultsfred";"högsby";"kalmar";"mönsterås";"mörbylånga";"nybro";"oskarshamn";"torsås";"vimmerby";"västervik"},B11224)))&gt;0,"Kalmar",SUMPRODUCT(--ISNUMBER(SEARCH({"gotland"},B11224)))&gt;0,"Gotland",SUMPRODUCT(--ISNUMBER(SEARCH({"karlshamn";"karlskrona";"olofström";"ronneby";"sölvesborg"},B11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4)))&gt;0,"Skåne",SUMPRODUCT(--ISNUMBER(SEARCH({"falkenberg";"halmstad";"hylte";"kungsbacka";"laholm";"varberg"},B11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4)))&gt;0,"Västra Götaland",SUMPRODUCT(--ISNUMBER(SEARCH({"arvika";"eda";"filipstad";"forshaga";"grums";"hagfors";"hammarö";"karlstad";"kil";"kristinehamn";"munkfors";"storfors";"sunne";"säffle";"torsby";"årjäng"},B11224)))&gt;0,"Värmland",SUMPRODUCT(--ISNUMBER(SEARCH({"askersund";"degerfors";"hallsberg";"hällefors";"karlskoga";"kumla";"laxå";"lekeberg";"lindesberg";"ljusnarsberg";"nora";"örebro"},B11224)))&gt;0,"Örebro",SUMPRODUCT(--ISNUMBER(SEARCH({"arboga";"fagersta";"hallstahammar";"kungsör";"köping";"norberg";"sala";"skinnskatteberg";"surahammar";"västerås"},B11224)))&gt;0,"Västmanland",SUMPRODUCT(--ISNUMBER(SEARCH({"avesta";"borlänge";"falun";"gagnef";"hedemora";"leksand";"ludvika";"malung-sälen";"mora";"orsa";"rättvik";"smedjebacken";"säter";"vansbro";"älvdalen"},B11224)))&gt;0,"Dalarna",SUMPRODUCT(--ISNUMBER(SEARCH({"bollnäs";"gävle";"hofors";"hudiksvall";"ljusdal";"nordanstig";"ockelbo";"ovanåker";"sandviken";"söderhamn"},B11224)))&gt;0,"Gävleborg",SUMPRODUCT(--ISNUMBER(SEARCH({"härnösand";"kramfors";"sollefteå";"sundsvall";"timrå";"ånge";"örnsköldsvik"},B11224)))&gt;0,"Västernorrland",SUMPRODUCT(--ISNUMBER(SEARCH({"berg";"bräcke";"härjedalen";"krokom";"ragunda";"strömsund";"åre";"östersund"},B11224)))&gt;0,"Jämtland",SUMPRODUCT(--ISNUMBER(SEARCH({"bjurholm";"dorotea";"lycksele";"malå";"nordmaling";"norsjö";"robertsfors";"skellefteå";"sorsele";"storuman";"umeå";"vilhelmina";"vindeln";"vännäs";"åsele"},B11224)))&gt;0,"Västerbotten",SUMPRODUCT(--ISNUMBER(SEARCH({"arjeplog";"arvidsjaur";"boden";"gällivare";"haparanda";"jokkmokk";"kalix";"kiruna";"luleå";"pajala";"piteå";"älvsbyn";"överkalix";"övertorneå"},B11224)))&gt;0,"Norrbotten")</f>
        <v>Örebro</v>
      </c>
    </row>
    <row r="11225" spans="1:5" x14ac:dyDescent="0.2">
      <c r="A11225" s="10" t="s">
        <v>7</v>
      </c>
      <c r="B11225" s="10" t="s">
        <v>231</v>
      </c>
      <c r="C11225" s="10">
        <v>2</v>
      </c>
      <c r="D11225" s="10">
        <v>0</v>
      </c>
      <c r="E11225" s="11" t="str" cm="1">
        <f t="array" ref="E11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5)))&gt;0,"Stockholm",SUMPRODUCT(--ISNUMBER(SEARCH({"enköping";"heby";"håbo";"knivsta";"tierp";"uppsala";"älvkarleby";"östhammar"},B11225)))&gt;0,"Uppsala",SUMPRODUCT(--ISNUMBER(SEARCH({"eskilstuna";"flen";"gnesta";"katrineholm";"nyköping";"oxelösund";"strängnäs";"trosa";"vingåker"},B11225)))&gt;0,"Södermanland",SUMPRODUCT(--ISNUMBER(SEARCH({"boxholm";"finspång";"kinda";"linköping";"mjölby";"motala";"norrköping";"söderköping";"vadstena";"valdemarsvik";"ydre";"åtvidaberg";"ödeshög"},B11225)))&gt;0,"Östergötland",SUMPRODUCT(--ISNUMBER(SEARCH({"aneby";"eksjö";"gislaved";"gnosjö";"habo";"jönköping";"mullsjö";"nässjö";"sävsjö";"tranås";"vaggeryd";"vetlanda";"värnamo"},B11225)))&gt;0,"Jönköping",SUMPRODUCT(--ISNUMBER(SEARCH({"alvesta";"lessebo";"ljungby";"markaryd";"tingsryd";"uppvidinge";"växjö";"älmhult"},B11225)))&gt;0,"Kronoberg",SUMPRODUCT(--ISNUMBER(SEARCH({"borgholm";"emmaboda";"hultsfred";"högsby";"kalmar";"mönsterås";"mörbylånga";"nybro";"oskarshamn";"torsås";"vimmerby";"västervik"},B11225)))&gt;0,"Kalmar",SUMPRODUCT(--ISNUMBER(SEARCH({"gotland"},B11225)))&gt;0,"Gotland",SUMPRODUCT(--ISNUMBER(SEARCH({"karlshamn";"karlskrona";"olofström";"ronneby";"sölvesborg"},B11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5)))&gt;0,"Skåne",SUMPRODUCT(--ISNUMBER(SEARCH({"falkenberg";"halmstad";"hylte";"kungsbacka";"laholm";"varberg"},B11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5)))&gt;0,"Västra Götaland",SUMPRODUCT(--ISNUMBER(SEARCH({"arvika";"eda";"filipstad";"forshaga";"grums";"hagfors";"hammarö";"karlstad";"kil";"kristinehamn";"munkfors";"storfors";"sunne";"säffle";"torsby";"årjäng"},B11225)))&gt;0,"Värmland",SUMPRODUCT(--ISNUMBER(SEARCH({"askersund";"degerfors";"hallsberg";"hällefors";"karlskoga";"kumla";"laxå";"lekeberg";"lindesberg";"ljusnarsberg";"nora";"örebro"},B11225)))&gt;0,"Örebro",SUMPRODUCT(--ISNUMBER(SEARCH({"arboga";"fagersta";"hallstahammar";"kungsör";"köping";"norberg";"sala";"skinnskatteberg";"surahammar";"västerås"},B11225)))&gt;0,"Västmanland",SUMPRODUCT(--ISNUMBER(SEARCH({"avesta";"borlänge";"falun";"gagnef";"hedemora";"leksand";"ludvika";"malung-sälen";"mora";"orsa";"rättvik";"smedjebacken";"säter";"vansbro";"älvdalen"},B11225)))&gt;0,"Dalarna",SUMPRODUCT(--ISNUMBER(SEARCH({"bollnäs";"gävle";"hofors";"hudiksvall";"ljusdal";"nordanstig";"ockelbo";"ovanåker";"sandviken";"söderhamn"},B11225)))&gt;0,"Gävleborg",SUMPRODUCT(--ISNUMBER(SEARCH({"härnösand";"kramfors";"sollefteå";"sundsvall";"timrå";"ånge";"örnsköldsvik"},B11225)))&gt;0,"Västernorrland",SUMPRODUCT(--ISNUMBER(SEARCH({"berg";"bräcke";"härjedalen";"krokom";"ragunda";"strömsund";"åre";"östersund"},B11225)))&gt;0,"Jämtland",SUMPRODUCT(--ISNUMBER(SEARCH({"bjurholm";"dorotea";"lycksele";"malå";"nordmaling";"norsjö";"robertsfors";"skellefteå";"sorsele";"storuman";"umeå";"vilhelmina";"vindeln";"vännäs";"åsele"},B11225)))&gt;0,"Västerbotten",SUMPRODUCT(--ISNUMBER(SEARCH({"arjeplog";"arvidsjaur";"boden";"gällivare";"haparanda";"jokkmokk";"kalix";"kiruna";"luleå";"pajala";"piteå";"älvsbyn";"överkalix";"övertorneå"},B11225)))&gt;0,"Norrbotten")</f>
        <v>Örebro</v>
      </c>
    </row>
    <row r="11226" spans="1:5" x14ac:dyDescent="0.2">
      <c r="A11226" s="10" t="s">
        <v>7</v>
      </c>
      <c r="B11226" s="10" t="s">
        <v>231</v>
      </c>
      <c r="C11226" s="10">
        <v>2</v>
      </c>
      <c r="D11226" s="10">
        <v>3</v>
      </c>
      <c r="E11226" s="11" t="str" cm="1">
        <f t="array" ref="E11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6)))&gt;0,"Stockholm",SUMPRODUCT(--ISNUMBER(SEARCH({"enköping";"heby";"håbo";"knivsta";"tierp";"uppsala";"älvkarleby";"östhammar"},B11226)))&gt;0,"Uppsala",SUMPRODUCT(--ISNUMBER(SEARCH({"eskilstuna";"flen";"gnesta";"katrineholm";"nyköping";"oxelösund";"strängnäs";"trosa";"vingåker"},B11226)))&gt;0,"Södermanland",SUMPRODUCT(--ISNUMBER(SEARCH({"boxholm";"finspång";"kinda";"linköping";"mjölby";"motala";"norrköping";"söderköping";"vadstena";"valdemarsvik";"ydre";"åtvidaberg";"ödeshög"},B11226)))&gt;0,"Östergötland",SUMPRODUCT(--ISNUMBER(SEARCH({"aneby";"eksjö";"gislaved";"gnosjö";"habo";"jönköping";"mullsjö";"nässjö";"sävsjö";"tranås";"vaggeryd";"vetlanda";"värnamo"},B11226)))&gt;0,"Jönköping",SUMPRODUCT(--ISNUMBER(SEARCH({"alvesta";"lessebo";"ljungby";"markaryd";"tingsryd";"uppvidinge";"växjö";"älmhult"},B11226)))&gt;0,"Kronoberg",SUMPRODUCT(--ISNUMBER(SEARCH({"borgholm";"emmaboda";"hultsfred";"högsby";"kalmar";"mönsterås";"mörbylånga";"nybro";"oskarshamn";"torsås";"vimmerby";"västervik"},B11226)))&gt;0,"Kalmar",SUMPRODUCT(--ISNUMBER(SEARCH({"gotland"},B11226)))&gt;0,"Gotland",SUMPRODUCT(--ISNUMBER(SEARCH({"karlshamn";"karlskrona";"olofström";"ronneby";"sölvesborg"},B11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6)))&gt;0,"Skåne",SUMPRODUCT(--ISNUMBER(SEARCH({"falkenberg";"halmstad";"hylte";"kungsbacka";"laholm";"varberg"},B11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6)))&gt;0,"Västra Götaland",SUMPRODUCT(--ISNUMBER(SEARCH({"arvika";"eda";"filipstad";"forshaga";"grums";"hagfors";"hammarö";"karlstad";"kil";"kristinehamn";"munkfors";"storfors";"sunne";"säffle";"torsby";"årjäng"},B11226)))&gt;0,"Värmland",SUMPRODUCT(--ISNUMBER(SEARCH({"askersund";"degerfors";"hallsberg";"hällefors";"karlskoga";"kumla";"laxå";"lekeberg";"lindesberg";"ljusnarsberg";"nora";"örebro"},B11226)))&gt;0,"Örebro",SUMPRODUCT(--ISNUMBER(SEARCH({"arboga";"fagersta";"hallstahammar";"kungsör";"köping";"norberg";"sala";"skinnskatteberg";"surahammar";"västerås"},B11226)))&gt;0,"Västmanland",SUMPRODUCT(--ISNUMBER(SEARCH({"avesta";"borlänge";"falun";"gagnef";"hedemora";"leksand";"ludvika";"malung-sälen";"mora";"orsa";"rättvik";"smedjebacken";"säter";"vansbro";"älvdalen"},B11226)))&gt;0,"Dalarna",SUMPRODUCT(--ISNUMBER(SEARCH({"bollnäs";"gävle";"hofors";"hudiksvall";"ljusdal";"nordanstig";"ockelbo";"ovanåker";"sandviken";"söderhamn"},B11226)))&gt;0,"Gävleborg",SUMPRODUCT(--ISNUMBER(SEARCH({"härnösand";"kramfors";"sollefteå";"sundsvall";"timrå";"ånge";"örnsköldsvik"},B11226)))&gt;0,"Västernorrland",SUMPRODUCT(--ISNUMBER(SEARCH({"berg";"bräcke";"härjedalen";"krokom";"ragunda";"strömsund";"åre";"östersund"},B11226)))&gt;0,"Jämtland",SUMPRODUCT(--ISNUMBER(SEARCH({"bjurholm";"dorotea";"lycksele";"malå";"nordmaling";"norsjö";"robertsfors";"skellefteå";"sorsele";"storuman";"umeå";"vilhelmina";"vindeln";"vännäs";"åsele"},B11226)))&gt;0,"Västerbotten",SUMPRODUCT(--ISNUMBER(SEARCH({"arjeplog";"arvidsjaur";"boden";"gällivare";"haparanda";"jokkmokk";"kalix";"kiruna";"luleå";"pajala";"piteå";"älvsbyn";"överkalix";"övertorneå"},B11226)))&gt;0,"Norrbotten")</f>
        <v>Örebro</v>
      </c>
    </row>
    <row r="11227" spans="1:5" x14ac:dyDescent="0.2">
      <c r="A11227" s="10" t="s">
        <v>7</v>
      </c>
      <c r="B11227" s="10" t="s">
        <v>230</v>
      </c>
      <c r="C11227" s="10">
        <v>1</v>
      </c>
      <c r="D11227" s="10">
        <v>0</v>
      </c>
      <c r="E11227" s="11" t="str" cm="1">
        <f t="array" ref="E11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7)))&gt;0,"Stockholm",SUMPRODUCT(--ISNUMBER(SEARCH({"enköping";"heby";"håbo";"knivsta";"tierp";"uppsala";"älvkarleby";"östhammar"},B11227)))&gt;0,"Uppsala",SUMPRODUCT(--ISNUMBER(SEARCH({"eskilstuna";"flen";"gnesta";"katrineholm";"nyköping";"oxelösund";"strängnäs";"trosa";"vingåker"},B11227)))&gt;0,"Södermanland",SUMPRODUCT(--ISNUMBER(SEARCH({"boxholm";"finspång";"kinda";"linköping";"mjölby";"motala";"norrköping";"söderköping";"vadstena";"valdemarsvik";"ydre";"åtvidaberg";"ödeshög"},B11227)))&gt;0,"Östergötland",SUMPRODUCT(--ISNUMBER(SEARCH({"aneby";"eksjö";"gislaved";"gnosjö";"habo";"jönköping";"mullsjö";"nässjö";"sävsjö";"tranås";"vaggeryd";"vetlanda";"värnamo"},B11227)))&gt;0,"Jönköping",SUMPRODUCT(--ISNUMBER(SEARCH({"alvesta";"lessebo";"ljungby";"markaryd";"tingsryd";"uppvidinge";"växjö";"älmhult"},B11227)))&gt;0,"Kronoberg",SUMPRODUCT(--ISNUMBER(SEARCH({"borgholm";"emmaboda";"hultsfred";"högsby";"kalmar";"mönsterås";"mörbylånga";"nybro";"oskarshamn";"torsås";"vimmerby";"västervik"},B11227)))&gt;0,"Kalmar",SUMPRODUCT(--ISNUMBER(SEARCH({"gotland"},B11227)))&gt;0,"Gotland",SUMPRODUCT(--ISNUMBER(SEARCH({"karlshamn";"karlskrona";"olofström";"ronneby";"sölvesborg"},B11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7)))&gt;0,"Skåne",SUMPRODUCT(--ISNUMBER(SEARCH({"falkenberg";"halmstad";"hylte";"kungsbacka";"laholm";"varberg"},B11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7)))&gt;0,"Västra Götaland",SUMPRODUCT(--ISNUMBER(SEARCH({"arvika";"eda";"filipstad";"forshaga";"grums";"hagfors";"hammarö";"karlstad";"kil";"kristinehamn";"munkfors";"storfors";"sunne";"säffle";"torsby";"årjäng"},B11227)))&gt;0,"Värmland",SUMPRODUCT(--ISNUMBER(SEARCH({"askersund";"degerfors";"hallsberg";"hällefors";"karlskoga";"kumla";"laxå";"lekeberg";"lindesberg";"ljusnarsberg";"nora";"örebro"},B11227)))&gt;0,"Örebro",SUMPRODUCT(--ISNUMBER(SEARCH({"arboga";"fagersta";"hallstahammar";"kungsör";"köping";"norberg";"sala";"skinnskatteberg";"surahammar";"västerås"},B11227)))&gt;0,"Västmanland",SUMPRODUCT(--ISNUMBER(SEARCH({"avesta";"borlänge";"falun";"gagnef";"hedemora";"leksand";"ludvika";"malung-sälen";"mora";"orsa";"rättvik";"smedjebacken";"säter";"vansbro";"älvdalen"},B11227)))&gt;0,"Dalarna",SUMPRODUCT(--ISNUMBER(SEARCH({"bollnäs";"gävle";"hofors";"hudiksvall";"ljusdal";"nordanstig";"ockelbo";"ovanåker";"sandviken";"söderhamn"},B11227)))&gt;0,"Gävleborg",SUMPRODUCT(--ISNUMBER(SEARCH({"härnösand";"kramfors";"sollefteå";"sundsvall";"timrå";"ånge";"örnsköldsvik"},B11227)))&gt;0,"Västernorrland",SUMPRODUCT(--ISNUMBER(SEARCH({"berg";"bräcke";"härjedalen";"krokom";"ragunda";"strömsund";"åre";"östersund"},B11227)))&gt;0,"Jämtland",SUMPRODUCT(--ISNUMBER(SEARCH({"bjurholm";"dorotea";"lycksele";"malå";"nordmaling";"norsjö";"robertsfors";"skellefteå";"sorsele";"storuman";"umeå";"vilhelmina";"vindeln";"vännäs";"åsele"},B11227)))&gt;0,"Västerbotten",SUMPRODUCT(--ISNUMBER(SEARCH({"arjeplog";"arvidsjaur";"boden";"gällivare";"haparanda";"jokkmokk";"kalix";"kiruna";"luleå";"pajala";"piteå";"älvsbyn";"överkalix";"övertorneå"},B11227)))&gt;0,"Norrbotten")</f>
        <v>Örebro</v>
      </c>
    </row>
    <row r="11228" spans="1:5" x14ac:dyDescent="0.2">
      <c r="A11228" s="10" t="s">
        <v>7</v>
      </c>
      <c r="B11228" s="10" t="s">
        <v>230</v>
      </c>
      <c r="C11228" s="10">
        <v>2</v>
      </c>
      <c r="D11228" s="10">
        <v>6</v>
      </c>
      <c r="E11228" s="11" t="str" cm="1">
        <f t="array" ref="E11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8)))&gt;0,"Stockholm",SUMPRODUCT(--ISNUMBER(SEARCH({"enköping";"heby";"håbo";"knivsta";"tierp";"uppsala";"älvkarleby";"östhammar"},B11228)))&gt;0,"Uppsala",SUMPRODUCT(--ISNUMBER(SEARCH({"eskilstuna";"flen";"gnesta";"katrineholm";"nyköping";"oxelösund";"strängnäs";"trosa";"vingåker"},B11228)))&gt;0,"Södermanland",SUMPRODUCT(--ISNUMBER(SEARCH({"boxholm";"finspång";"kinda";"linköping";"mjölby";"motala";"norrköping";"söderköping";"vadstena";"valdemarsvik";"ydre";"åtvidaberg";"ödeshög"},B11228)))&gt;0,"Östergötland",SUMPRODUCT(--ISNUMBER(SEARCH({"aneby";"eksjö";"gislaved";"gnosjö";"habo";"jönköping";"mullsjö";"nässjö";"sävsjö";"tranås";"vaggeryd";"vetlanda";"värnamo"},B11228)))&gt;0,"Jönköping",SUMPRODUCT(--ISNUMBER(SEARCH({"alvesta";"lessebo";"ljungby";"markaryd";"tingsryd";"uppvidinge";"växjö";"älmhult"},B11228)))&gt;0,"Kronoberg",SUMPRODUCT(--ISNUMBER(SEARCH({"borgholm";"emmaboda";"hultsfred";"högsby";"kalmar";"mönsterås";"mörbylånga";"nybro";"oskarshamn";"torsås";"vimmerby";"västervik"},B11228)))&gt;0,"Kalmar",SUMPRODUCT(--ISNUMBER(SEARCH({"gotland"},B11228)))&gt;0,"Gotland",SUMPRODUCT(--ISNUMBER(SEARCH({"karlshamn";"karlskrona";"olofström";"ronneby";"sölvesborg"},B11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8)))&gt;0,"Skåne",SUMPRODUCT(--ISNUMBER(SEARCH({"falkenberg";"halmstad";"hylte";"kungsbacka";"laholm";"varberg"},B11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8)))&gt;0,"Västra Götaland",SUMPRODUCT(--ISNUMBER(SEARCH({"arvika";"eda";"filipstad";"forshaga";"grums";"hagfors";"hammarö";"karlstad";"kil";"kristinehamn";"munkfors";"storfors";"sunne";"säffle";"torsby";"årjäng"},B11228)))&gt;0,"Värmland",SUMPRODUCT(--ISNUMBER(SEARCH({"askersund";"degerfors";"hallsberg";"hällefors";"karlskoga";"kumla";"laxå";"lekeberg";"lindesberg";"ljusnarsberg";"nora";"örebro"},B11228)))&gt;0,"Örebro",SUMPRODUCT(--ISNUMBER(SEARCH({"arboga";"fagersta";"hallstahammar";"kungsör";"köping";"norberg";"sala";"skinnskatteberg";"surahammar";"västerås"},B11228)))&gt;0,"Västmanland",SUMPRODUCT(--ISNUMBER(SEARCH({"avesta";"borlänge";"falun";"gagnef";"hedemora";"leksand";"ludvika";"malung-sälen";"mora";"orsa";"rättvik";"smedjebacken";"säter";"vansbro";"älvdalen"},B11228)))&gt;0,"Dalarna",SUMPRODUCT(--ISNUMBER(SEARCH({"bollnäs";"gävle";"hofors";"hudiksvall";"ljusdal";"nordanstig";"ockelbo";"ovanåker";"sandviken";"söderhamn"},B11228)))&gt;0,"Gävleborg",SUMPRODUCT(--ISNUMBER(SEARCH({"härnösand";"kramfors";"sollefteå";"sundsvall";"timrå";"ånge";"örnsköldsvik"},B11228)))&gt;0,"Västernorrland",SUMPRODUCT(--ISNUMBER(SEARCH({"berg";"bräcke";"härjedalen";"krokom";"ragunda";"strömsund";"åre";"östersund"},B11228)))&gt;0,"Jämtland",SUMPRODUCT(--ISNUMBER(SEARCH({"bjurholm";"dorotea";"lycksele";"malå";"nordmaling";"norsjö";"robertsfors";"skellefteå";"sorsele";"storuman";"umeå";"vilhelmina";"vindeln";"vännäs";"åsele"},B11228)))&gt;0,"Västerbotten",SUMPRODUCT(--ISNUMBER(SEARCH({"arjeplog";"arvidsjaur";"boden";"gällivare";"haparanda";"jokkmokk";"kalix";"kiruna";"luleå";"pajala";"piteå";"älvsbyn";"överkalix";"övertorneå"},B11228)))&gt;0,"Norrbotten")</f>
        <v>Örebro</v>
      </c>
    </row>
    <row r="11229" spans="1:5" x14ac:dyDescent="0.2">
      <c r="A11229" s="10" t="s">
        <v>7</v>
      </c>
      <c r="B11229" s="10" t="s">
        <v>230</v>
      </c>
      <c r="C11229" s="10">
        <v>2</v>
      </c>
      <c r="D11229" s="10">
        <v>1</v>
      </c>
      <c r="E11229" s="11" t="str" cm="1">
        <f t="array" ref="E11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9)))&gt;0,"Stockholm",SUMPRODUCT(--ISNUMBER(SEARCH({"enköping";"heby";"håbo";"knivsta";"tierp";"uppsala";"älvkarleby";"östhammar"},B11229)))&gt;0,"Uppsala",SUMPRODUCT(--ISNUMBER(SEARCH({"eskilstuna";"flen";"gnesta";"katrineholm";"nyköping";"oxelösund";"strängnäs";"trosa";"vingåker"},B11229)))&gt;0,"Södermanland",SUMPRODUCT(--ISNUMBER(SEARCH({"boxholm";"finspång";"kinda";"linköping";"mjölby";"motala";"norrköping";"söderköping";"vadstena";"valdemarsvik";"ydre";"åtvidaberg";"ödeshög"},B11229)))&gt;0,"Östergötland",SUMPRODUCT(--ISNUMBER(SEARCH({"aneby";"eksjö";"gislaved";"gnosjö";"habo";"jönköping";"mullsjö";"nässjö";"sävsjö";"tranås";"vaggeryd";"vetlanda";"värnamo"},B11229)))&gt;0,"Jönköping",SUMPRODUCT(--ISNUMBER(SEARCH({"alvesta";"lessebo";"ljungby";"markaryd";"tingsryd";"uppvidinge";"växjö";"älmhult"},B11229)))&gt;0,"Kronoberg",SUMPRODUCT(--ISNUMBER(SEARCH({"borgholm";"emmaboda";"hultsfred";"högsby";"kalmar";"mönsterås";"mörbylånga";"nybro";"oskarshamn";"torsås";"vimmerby";"västervik"},B11229)))&gt;0,"Kalmar",SUMPRODUCT(--ISNUMBER(SEARCH({"gotland"},B11229)))&gt;0,"Gotland",SUMPRODUCT(--ISNUMBER(SEARCH({"karlshamn";"karlskrona";"olofström";"ronneby";"sölvesborg"},B11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9)))&gt;0,"Skåne",SUMPRODUCT(--ISNUMBER(SEARCH({"falkenberg";"halmstad";"hylte";"kungsbacka";"laholm";"varberg"},B11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9)))&gt;0,"Västra Götaland",SUMPRODUCT(--ISNUMBER(SEARCH({"arvika";"eda";"filipstad";"forshaga";"grums";"hagfors";"hammarö";"karlstad";"kil";"kristinehamn";"munkfors";"storfors";"sunne";"säffle";"torsby";"årjäng"},B11229)))&gt;0,"Värmland",SUMPRODUCT(--ISNUMBER(SEARCH({"askersund";"degerfors";"hallsberg";"hällefors";"karlskoga";"kumla";"laxå";"lekeberg";"lindesberg";"ljusnarsberg";"nora";"örebro"},B11229)))&gt;0,"Örebro",SUMPRODUCT(--ISNUMBER(SEARCH({"arboga";"fagersta";"hallstahammar";"kungsör";"köping";"norberg";"sala";"skinnskatteberg";"surahammar";"västerås"},B11229)))&gt;0,"Västmanland",SUMPRODUCT(--ISNUMBER(SEARCH({"avesta";"borlänge";"falun";"gagnef";"hedemora";"leksand";"ludvika";"malung-sälen";"mora";"orsa";"rättvik";"smedjebacken";"säter";"vansbro";"älvdalen"},B11229)))&gt;0,"Dalarna",SUMPRODUCT(--ISNUMBER(SEARCH({"bollnäs";"gävle";"hofors";"hudiksvall";"ljusdal";"nordanstig";"ockelbo";"ovanåker";"sandviken";"söderhamn"},B11229)))&gt;0,"Gävleborg",SUMPRODUCT(--ISNUMBER(SEARCH({"härnösand";"kramfors";"sollefteå";"sundsvall";"timrå";"ånge";"örnsköldsvik"},B11229)))&gt;0,"Västernorrland",SUMPRODUCT(--ISNUMBER(SEARCH({"berg";"bräcke";"härjedalen";"krokom";"ragunda";"strömsund";"åre";"östersund"},B11229)))&gt;0,"Jämtland",SUMPRODUCT(--ISNUMBER(SEARCH({"bjurholm";"dorotea";"lycksele";"malå";"nordmaling";"norsjö";"robertsfors";"skellefteå";"sorsele";"storuman";"umeå";"vilhelmina";"vindeln";"vännäs";"åsele"},B11229)))&gt;0,"Västerbotten",SUMPRODUCT(--ISNUMBER(SEARCH({"arjeplog";"arvidsjaur";"boden";"gällivare";"haparanda";"jokkmokk";"kalix";"kiruna";"luleå";"pajala";"piteå";"älvsbyn";"överkalix";"övertorneå"},B11229)))&gt;0,"Norrbotten")</f>
        <v>Örebro</v>
      </c>
    </row>
    <row r="11230" spans="1:5" x14ac:dyDescent="0.2">
      <c r="A11230" s="10" t="s">
        <v>7</v>
      </c>
      <c r="B11230" s="10" t="s">
        <v>230</v>
      </c>
      <c r="C11230" s="10">
        <v>2</v>
      </c>
      <c r="D11230" s="10">
        <v>3</v>
      </c>
      <c r="E11230" s="11" t="str" cm="1">
        <f t="array" ref="E11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0)))&gt;0,"Stockholm",SUMPRODUCT(--ISNUMBER(SEARCH({"enköping";"heby";"håbo";"knivsta";"tierp";"uppsala";"älvkarleby";"östhammar"},B11230)))&gt;0,"Uppsala",SUMPRODUCT(--ISNUMBER(SEARCH({"eskilstuna";"flen";"gnesta";"katrineholm";"nyköping";"oxelösund";"strängnäs";"trosa";"vingåker"},B11230)))&gt;0,"Södermanland",SUMPRODUCT(--ISNUMBER(SEARCH({"boxholm";"finspång";"kinda";"linköping";"mjölby";"motala";"norrköping";"söderköping";"vadstena";"valdemarsvik";"ydre";"åtvidaberg";"ödeshög"},B11230)))&gt;0,"Östergötland",SUMPRODUCT(--ISNUMBER(SEARCH({"aneby";"eksjö";"gislaved";"gnosjö";"habo";"jönköping";"mullsjö";"nässjö";"sävsjö";"tranås";"vaggeryd";"vetlanda";"värnamo"},B11230)))&gt;0,"Jönköping",SUMPRODUCT(--ISNUMBER(SEARCH({"alvesta";"lessebo";"ljungby";"markaryd";"tingsryd";"uppvidinge";"växjö";"älmhult"},B11230)))&gt;0,"Kronoberg",SUMPRODUCT(--ISNUMBER(SEARCH({"borgholm";"emmaboda";"hultsfred";"högsby";"kalmar";"mönsterås";"mörbylånga";"nybro";"oskarshamn";"torsås";"vimmerby";"västervik"},B11230)))&gt;0,"Kalmar",SUMPRODUCT(--ISNUMBER(SEARCH({"gotland"},B11230)))&gt;0,"Gotland",SUMPRODUCT(--ISNUMBER(SEARCH({"karlshamn";"karlskrona";"olofström";"ronneby";"sölvesborg"},B11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0)))&gt;0,"Skåne",SUMPRODUCT(--ISNUMBER(SEARCH({"falkenberg";"halmstad";"hylte";"kungsbacka";"laholm";"varberg"},B11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0)))&gt;0,"Västra Götaland",SUMPRODUCT(--ISNUMBER(SEARCH({"arvika";"eda";"filipstad";"forshaga";"grums";"hagfors";"hammarö";"karlstad";"kil";"kristinehamn";"munkfors";"storfors";"sunne";"säffle";"torsby";"årjäng"},B11230)))&gt;0,"Värmland",SUMPRODUCT(--ISNUMBER(SEARCH({"askersund";"degerfors";"hallsberg";"hällefors";"karlskoga";"kumla";"laxå";"lekeberg";"lindesberg";"ljusnarsberg";"nora";"örebro"},B11230)))&gt;0,"Örebro",SUMPRODUCT(--ISNUMBER(SEARCH({"arboga";"fagersta";"hallstahammar";"kungsör";"köping";"norberg";"sala";"skinnskatteberg";"surahammar";"västerås"},B11230)))&gt;0,"Västmanland",SUMPRODUCT(--ISNUMBER(SEARCH({"avesta";"borlänge";"falun";"gagnef";"hedemora";"leksand";"ludvika";"malung-sälen";"mora";"orsa";"rättvik";"smedjebacken";"säter";"vansbro";"älvdalen"},B11230)))&gt;0,"Dalarna",SUMPRODUCT(--ISNUMBER(SEARCH({"bollnäs";"gävle";"hofors";"hudiksvall";"ljusdal";"nordanstig";"ockelbo";"ovanåker";"sandviken";"söderhamn"},B11230)))&gt;0,"Gävleborg",SUMPRODUCT(--ISNUMBER(SEARCH({"härnösand";"kramfors";"sollefteå";"sundsvall";"timrå";"ånge";"örnsköldsvik"},B11230)))&gt;0,"Västernorrland",SUMPRODUCT(--ISNUMBER(SEARCH({"berg";"bräcke";"härjedalen";"krokom";"ragunda";"strömsund";"åre";"östersund"},B11230)))&gt;0,"Jämtland",SUMPRODUCT(--ISNUMBER(SEARCH({"bjurholm";"dorotea";"lycksele";"malå";"nordmaling";"norsjö";"robertsfors";"skellefteå";"sorsele";"storuman";"umeå";"vilhelmina";"vindeln";"vännäs";"åsele"},B11230)))&gt;0,"Västerbotten",SUMPRODUCT(--ISNUMBER(SEARCH({"arjeplog";"arvidsjaur";"boden";"gällivare";"haparanda";"jokkmokk";"kalix";"kiruna";"luleå";"pajala";"piteå";"älvsbyn";"överkalix";"övertorneå"},B11230)))&gt;0,"Norrbotten")</f>
        <v>Örebro</v>
      </c>
    </row>
    <row r="11231" spans="1:5" x14ac:dyDescent="0.2">
      <c r="A11231" s="10" t="s">
        <v>7</v>
      </c>
      <c r="B11231" s="10" t="s">
        <v>230</v>
      </c>
      <c r="C11231" s="10">
        <v>1</v>
      </c>
      <c r="D11231" s="10">
        <v>0</v>
      </c>
      <c r="E11231" s="11" t="str" cm="1">
        <f t="array" ref="E11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1)))&gt;0,"Stockholm",SUMPRODUCT(--ISNUMBER(SEARCH({"enköping";"heby";"håbo";"knivsta";"tierp";"uppsala";"älvkarleby";"östhammar"},B11231)))&gt;0,"Uppsala",SUMPRODUCT(--ISNUMBER(SEARCH({"eskilstuna";"flen";"gnesta";"katrineholm";"nyköping";"oxelösund";"strängnäs";"trosa";"vingåker"},B11231)))&gt;0,"Södermanland",SUMPRODUCT(--ISNUMBER(SEARCH({"boxholm";"finspång";"kinda";"linköping";"mjölby";"motala";"norrköping";"söderköping";"vadstena";"valdemarsvik";"ydre";"åtvidaberg";"ödeshög"},B11231)))&gt;0,"Östergötland",SUMPRODUCT(--ISNUMBER(SEARCH({"aneby";"eksjö";"gislaved";"gnosjö";"habo";"jönköping";"mullsjö";"nässjö";"sävsjö";"tranås";"vaggeryd";"vetlanda";"värnamo"},B11231)))&gt;0,"Jönköping",SUMPRODUCT(--ISNUMBER(SEARCH({"alvesta";"lessebo";"ljungby";"markaryd";"tingsryd";"uppvidinge";"växjö";"älmhult"},B11231)))&gt;0,"Kronoberg",SUMPRODUCT(--ISNUMBER(SEARCH({"borgholm";"emmaboda";"hultsfred";"högsby";"kalmar";"mönsterås";"mörbylånga";"nybro";"oskarshamn";"torsås";"vimmerby";"västervik"},B11231)))&gt;0,"Kalmar",SUMPRODUCT(--ISNUMBER(SEARCH({"gotland"},B11231)))&gt;0,"Gotland",SUMPRODUCT(--ISNUMBER(SEARCH({"karlshamn";"karlskrona";"olofström";"ronneby";"sölvesborg"},B11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1)))&gt;0,"Skåne",SUMPRODUCT(--ISNUMBER(SEARCH({"falkenberg";"halmstad";"hylte";"kungsbacka";"laholm";"varberg"},B11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1)))&gt;0,"Västra Götaland",SUMPRODUCT(--ISNUMBER(SEARCH({"arvika";"eda";"filipstad";"forshaga";"grums";"hagfors";"hammarö";"karlstad";"kil";"kristinehamn";"munkfors";"storfors";"sunne";"säffle";"torsby";"årjäng"},B11231)))&gt;0,"Värmland",SUMPRODUCT(--ISNUMBER(SEARCH({"askersund";"degerfors";"hallsberg";"hällefors";"karlskoga";"kumla";"laxå";"lekeberg";"lindesberg";"ljusnarsberg";"nora";"örebro"},B11231)))&gt;0,"Örebro",SUMPRODUCT(--ISNUMBER(SEARCH({"arboga";"fagersta";"hallstahammar";"kungsör";"köping";"norberg";"sala";"skinnskatteberg";"surahammar";"västerås"},B11231)))&gt;0,"Västmanland",SUMPRODUCT(--ISNUMBER(SEARCH({"avesta";"borlänge";"falun";"gagnef";"hedemora";"leksand";"ludvika";"malung-sälen";"mora";"orsa";"rättvik";"smedjebacken";"säter";"vansbro";"älvdalen"},B11231)))&gt;0,"Dalarna",SUMPRODUCT(--ISNUMBER(SEARCH({"bollnäs";"gävle";"hofors";"hudiksvall";"ljusdal";"nordanstig";"ockelbo";"ovanåker";"sandviken";"söderhamn"},B11231)))&gt;0,"Gävleborg",SUMPRODUCT(--ISNUMBER(SEARCH({"härnösand";"kramfors";"sollefteå";"sundsvall";"timrå";"ånge";"örnsköldsvik"},B11231)))&gt;0,"Västernorrland",SUMPRODUCT(--ISNUMBER(SEARCH({"berg";"bräcke";"härjedalen";"krokom";"ragunda";"strömsund";"åre";"östersund"},B11231)))&gt;0,"Jämtland",SUMPRODUCT(--ISNUMBER(SEARCH({"bjurholm";"dorotea";"lycksele";"malå";"nordmaling";"norsjö";"robertsfors";"skellefteå";"sorsele";"storuman";"umeå";"vilhelmina";"vindeln";"vännäs";"åsele"},B11231)))&gt;0,"Västerbotten",SUMPRODUCT(--ISNUMBER(SEARCH({"arjeplog";"arvidsjaur";"boden";"gällivare";"haparanda";"jokkmokk";"kalix";"kiruna";"luleå";"pajala";"piteå";"älvsbyn";"överkalix";"övertorneå"},B11231)))&gt;0,"Norrbotten")</f>
        <v>Örebro</v>
      </c>
    </row>
    <row r="11232" spans="1:5" x14ac:dyDescent="0.2">
      <c r="A11232" s="10" t="s">
        <v>7</v>
      </c>
      <c r="B11232" s="10" t="s">
        <v>230</v>
      </c>
      <c r="C11232" s="10">
        <v>3</v>
      </c>
      <c r="D11232" s="10">
        <v>2</v>
      </c>
      <c r="E11232" s="11" t="str" cm="1">
        <f t="array" ref="E11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2)))&gt;0,"Stockholm",SUMPRODUCT(--ISNUMBER(SEARCH({"enköping";"heby";"håbo";"knivsta";"tierp";"uppsala";"älvkarleby";"östhammar"},B11232)))&gt;0,"Uppsala",SUMPRODUCT(--ISNUMBER(SEARCH({"eskilstuna";"flen";"gnesta";"katrineholm";"nyköping";"oxelösund";"strängnäs";"trosa";"vingåker"},B11232)))&gt;0,"Södermanland",SUMPRODUCT(--ISNUMBER(SEARCH({"boxholm";"finspång";"kinda";"linköping";"mjölby";"motala";"norrköping";"söderköping";"vadstena";"valdemarsvik";"ydre";"åtvidaberg";"ödeshög"},B11232)))&gt;0,"Östergötland",SUMPRODUCT(--ISNUMBER(SEARCH({"aneby";"eksjö";"gislaved";"gnosjö";"habo";"jönköping";"mullsjö";"nässjö";"sävsjö";"tranås";"vaggeryd";"vetlanda";"värnamo"},B11232)))&gt;0,"Jönköping",SUMPRODUCT(--ISNUMBER(SEARCH({"alvesta";"lessebo";"ljungby";"markaryd";"tingsryd";"uppvidinge";"växjö";"älmhult"},B11232)))&gt;0,"Kronoberg",SUMPRODUCT(--ISNUMBER(SEARCH({"borgholm";"emmaboda";"hultsfred";"högsby";"kalmar";"mönsterås";"mörbylånga";"nybro";"oskarshamn";"torsås";"vimmerby";"västervik"},B11232)))&gt;0,"Kalmar",SUMPRODUCT(--ISNUMBER(SEARCH({"gotland"},B11232)))&gt;0,"Gotland",SUMPRODUCT(--ISNUMBER(SEARCH({"karlshamn";"karlskrona";"olofström";"ronneby";"sölvesborg"},B11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2)))&gt;0,"Skåne",SUMPRODUCT(--ISNUMBER(SEARCH({"falkenberg";"halmstad";"hylte";"kungsbacka";"laholm";"varberg"},B11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2)))&gt;0,"Västra Götaland",SUMPRODUCT(--ISNUMBER(SEARCH({"arvika";"eda";"filipstad";"forshaga";"grums";"hagfors";"hammarö";"karlstad";"kil";"kristinehamn";"munkfors";"storfors";"sunne";"säffle";"torsby";"årjäng"},B11232)))&gt;0,"Värmland",SUMPRODUCT(--ISNUMBER(SEARCH({"askersund";"degerfors";"hallsberg";"hällefors";"karlskoga";"kumla";"laxå";"lekeberg";"lindesberg";"ljusnarsberg";"nora";"örebro"},B11232)))&gt;0,"Örebro",SUMPRODUCT(--ISNUMBER(SEARCH({"arboga";"fagersta";"hallstahammar";"kungsör";"köping";"norberg";"sala";"skinnskatteberg";"surahammar";"västerås"},B11232)))&gt;0,"Västmanland",SUMPRODUCT(--ISNUMBER(SEARCH({"avesta";"borlänge";"falun";"gagnef";"hedemora";"leksand";"ludvika";"malung-sälen";"mora";"orsa";"rättvik";"smedjebacken";"säter";"vansbro";"älvdalen"},B11232)))&gt;0,"Dalarna",SUMPRODUCT(--ISNUMBER(SEARCH({"bollnäs";"gävle";"hofors";"hudiksvall";"ljusdal";"nordanstig";"ockelbo";"ovanåker";"sandviken";"söderhamn"},B11232)))&gt;0,"Gävleborg",SUMPRODUCT(--ISNUMBER(SEARCH({"härnösand";"kramfors";"sollefteå";"sundsvall";"timrå";"ånge";"örnsköldsvik"},B11232)))&gt;0,"Västernorrland",SUMPRODUCT(--ISNUMBER(SEARCH({"berg";"bräcke";"härjedalen";"krokom";"ragunda";"strömsund";"åre";"östersund"},B11232)))&gt;0,"Jämtland",SUMPRODUCT(--ISNUMBER(SEARCH({"bjurholm";"dorotea";"lycksele";"malå";"nordmaling";"norsjö";"robertsfors";"skellefteå";"sorsele";"storuman";"umeå";"vilhelmina";"vindeln";"vännäs";"åsele"},B11232)))&gt;0,"Västerbotten",SUMPRODUCT(--ISNUMBER(SEARCH({"arjeplog";"arvidsjaur";"boden";"gällivare";"haparanda";"jokkmokk";"kalix";"kiruna";"luleå";"pajala";"piteå";"älvsbyn";"överkalix";"övertorneå"},B11232)))&gt;0,"Norrbotten")</f>
        <v>Örebro</v>
      </c>
    </row>
    <row r="11233" spans="1:5" x14ac:dyDescent="0.2">
      <c r="A11233" s="10" t="s">
        <v>7</v>
      </c>
      <c r="B11233" s="10" t="s">
        <v>230</v>
      </c>
      <c r="C11233" s="10">
        <v>2</v>
      </c>
      <c r="D11233" s="10">
        <v>0</v>
      </c>
      <c r="E11233" s="11" t="str" cm="1">
        <f t="array" ref="E11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3)))&gt;0,"Stockholm",SUMPRODUCT(--ISNUMBER(SEARCH({"enköping";"heby";"håbo";"knivsta";"tierp";"uppsala";"älvkarleby";"östhammar"},B11233)))&gt;0,"Uppsala",SUMPRODUCT(--ISNUMBER(SEARCH({"eskilstuna";"flen";"gnesta";"katrineholm";"nyköping";"oxelösund";"strängnäs";"trosa";"vingåker"},B11233)))&gt;0,"Södermanland",SUMPRODUCT(--ISNUMBER(SEARCH({"boxholm";"finspång";"kinda";"linköping";"mjölby";"motala";"norrköping";"söderköping";"vadstena";"valdemarsvik";"ydre";"åtvidaberg";"ödeshög"},B11233)))&gt;0,"Östergötland",SUMPRODUCT(--ISNUMBER(SEARCH({"aneby";"eksjö";"gislaved";"gnosjö";"habo";"jönköping";"mullsjö";"nässjö";"sävsjö";"tranås";"vaggeryd";"vetlanda";"värnamo"},B11233)))&gt;0,"Jönköping",SUMPRODUCT(--ISNUMBER(SEARCH({"alvesta";"lessebo";"ljungby";"markaryd";"tingsryd";"uppvidinge";"växjö";"älmhult"},B11233)))&gt;0,"Kronoberg",SUMPRODUCT(--ISNUMBER(SEARCH({"borgholm";"emmaboda";"hultsfred";"högsby";"kalmar";"mönsterås";"mörbylånga";"nybro";"oskarshamn";"torsås";"vimmerby";"västervik"},B11233)))&gt;0,"Kalmar",SUMPRODUCT(--ISNUMBER(SEARCH({"gotland"},B11233)))&gt;0,"Gotland",SUMPRODUCT(--ISNUMBER(SEARCH({"karlshamn";"karlskrona";"olofström";"ronneby";"sölvesborg"},B11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3)))&gt;0,"Skåne",SUMPRODUCT(--ISNUMBER(SEARCH({"falkenberg";"halmstad";"hylte";"kungsbacka";"laholm";"varberg"},B11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3)))&gt;0,"Västra Götaland",SUMPRODUCT(--ISNUMBER(SEARCH({"arvika";"eda";"filipstad";"forshaga";"grums";"hagfors";"hammarö";"karlstad";"kil";"kristinehamn";"munkfors";"storfors";"sunne";"säffle";"torsby";"årjäng"},B11233)))&gt;0,"Värmland",SUMPRODUCT(--ISNUMBER(SEARCH({"askersund";"degerfors";"hallsberg";"hällefors";"karlskoga";"kumla";"laxå";"lekeberg";"lindesberg";"ljusnarsberg";"nora";"örebro"},B11233)))&gt;0,"Örebro",SUMPRODUCT(--ISNUMBER(SEARCH({"arboga";"fagersta";"hallstahammar";"kungsör";"köping";"norberg";"sala";"skinnskatteberg";"surahammar";"västerås"},B11233)))&gt;0,"Västmanland",SUMPRODUCT(--ISNUMBER(SEARCH({"avesta";"borlänge";"falun";"gagnef";"hedemora";"leksand";"ludvika";"malung-sälen";"mora";"orsa";"rättvik";"smedjebacken";"säter";"vansbro";"älvdalen"},B11233)))&gt;0,"Dalarna",SUMPRODUCT(--ISNUMBER(SEARCH({"bollnäs";"gävle";"hofors";"hudiksvall";"ljusdal";"nordanstig";"ockelbo";"ovanåker";"sandviken";"söderhamn"},B11233)))&gt;0,"Gävleborg",SUMPRODUCT(--ISNUMBER(SEARCH({"härnösand";"kramfors";"sollefteå";"sundsvall";"timrå";"ånge";"örnsköldsvik"},B11233)))&gt;0,"Västernorrland",SUMPRODUCT(--ISNUMBER(SEARCH({"berg";"bräcke";"härjedalen";"krokom";"ragunda";"strömsund";"åre";"östersund"},B11233)))&gt;0,"Jämtland",SUMPRODUCT(--ISNUMBER(SEARCH({"bjurholm";"dorotea";"lycksele";"malå";"nordmaling";"norsjö";"robertsfors";"skellefteå";"sorsele";"storuman";"umeå";"vilhelmina";"vindeln";"vännäs";"åsele"},B11233)))&gt;0,"Västerbotten",SUMPRODUCT(--ISNUMBER(SEARCH({"arjeplog";"arvidsjaur";"boden";"gällivare";"haparanda";"jokkmokk";"kalix";"kiruna";"luleå";"pajala";"piteå";"älvsbyn";"överkalix";"övertorneå"},B11233)))&gt;0,"Norrbotten")</f>
        <v>Örebro</v>
      </c>
    </row>
    <row r="11234" spans="1:5" x14ac:dyDescent="0.2">
      <c r="A11234" s="10" t="s">
        <v>7</v>
      </c>
      <c r="B11234" s="10" t="s">
        <v>230</v>
      </c>
      <c r="C11234" s="10">
        <v>2</v>
      </c>
      <c r="D11234" s="10">
        <v>3</v>
      </c>
      <c r="E11234" s="11" t="str" cm="1">
        <f t="array" ref="E11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4)))&gt;0,"Stockholm",SUMPRODUCT(--ISNUMBER(SEARCH({"enköping";"heby";"håbo";"knivsta";"tierp";"uppsala";"älvkarleby";"östhammar"},B11234)))&gt;0,"Uppsala",SUMPRODUCT(--ISNUMBER(SEARCH({"eskilstuna";"flen";"gnesta";"katrineholm";"nyköping";"oxelösund";"strängnäs";"trosa";"vingåker"},B11234)))&gt;0,"Södermanland",SUMPRODUCT(--ISNUMBER(SEARCH({"boxholm";"finspång";"kinda";"linköping";"mjölby";"motala";"norrköping";"söderköping";"vadstena";"valdemarsvik";"ydre";"åtvidaberg";"ödeshög"},B11234)))&gt;0,"Östergötland",SUMPRODUCT(--ISNUMBER(SEARCH({"aneby";"eksjö";"gislaved";"gnosjö";"habo";"jönköping";"mullsjö";"nässjö";"sävsjö";"tranås";"vaggeryd";"vetlanda";"värnamo"},B11234)))&gt;0,"Jönköping",SUMPRODUCT(--ISNUMBER(SEARCH({"alvesta";"lessebo";"ljungby";"markaryd";"tingsryd";"uppvidinge";"växjö";"älmhult"},B11234)))&gt;0,"Kronoberg",SUMPRODUCT(--ISNUMBER(SEARCH({"borgholm";"emmaboda";"hultsfred";"högsby";"kalmar";"mönsterås";"mörbylånga";"nybro";"oskarshamn";"torsås";"vimmerby";"västervik"},B11234)))&gt;0,"Kalmar",SUMPRODUCT(--ISNUMBER(SEARCH({"gotland"},B11234)))&gt;0,"Gotland",SUMPRODUCT(--ISNUMBER(SEARCH({"karlshamn";"karlskrona";"olofström";"ronneby";"sölvesborg"},B11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4)))&gt;0,"Skåne",SUMPRODUCT(--ISNUMBER(SEARCH({"falkenberg";"halmstad";"hylte";"kungsbacka";"laholm";"varberg"},B11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4)))&gt;0,"Västra Götaland",SUMPRODUCT(--ISNUMBER(SEARCH({"arvika";"eda";"filipstad";"forshaga";"grums";"hagfors";"hammarö";"karlstad";"kil";"kristinehamn";"munkfors";"storfors";"sunne";"säffle";"torsby";"årjäng"},B11234)))&gt;0,"Värmland",SUMPRODUCT(--ISNUMBER(SEARCH({"askersund";"degerfors";"hallsberg";"hällefors";"karlskoga";"kumla";"laxå";"lekeberg";"lindesberg";"ljusnarsberg";"nora";"örebro"},B11234)))&gt;0,"Örebro",SUMPRODUCT(--ISNUMBER(SEARCH({"arboga";"fagersta";"hallstahammar";"kungsör";"köping";"norberg";"sala";"skinnskatteberg";"surahammar";"västerås"},B11234)))&gt;0,"Västmanland",SUMPRODUCT(--ISNUMBER(SEARCH({"avesta";"borlänge";"falun";"gagnef";"hedemora";"leksand";"ludvika";"malung-sälen";"mora";"orsa";"rättvik";"smedjebacken";"säter";"vansbro";"älvdalen"},B11234)))&gt;0,"Dalarna",SUMPRODUCT(--ISNUMBER(SEARCH({"bollnäs";"gävle";"hofors";"hudiksvall";"ljusdal";"nordanstig";"ockelbo";"ovanåker";"sandviken";"söderhamn"},B11234)))&gt;0,"Gävleborg",SUMPRODUCT(--ISNUMBER(SEARCH({"härnösand";"kramfors";"sollefteå";"sundsvall";"timrå";"ånge";"örnsköldsvik"},B11234)))&gt;0,"Västernorrland",SUMPRODUCT(--ISNUMBER(SEARCH({"berg";"bräcke";"härjedalen";"krokom";"ragunda";"strömsund";"åre";"östersund"},B11234)))&gt;0,"Jämtland",SUMPRODUCT(--ISNUMBER(SEARCH({"bjurholm";"dorotea";"lycksele";"malå";"nordmaling";"norsjö";"robertsfors";"skellefteå";"sorsele";"storuman";"umeå";"vilhelmina";"vindeln";"vännäs";"åsele"},B11234)))&gt;0,"Västerbotten",SUMPRODUCT(--ISNUMBER(SEARCH({"arjeplog";"arvidsjaur";"boden";"gällivare";"haparanda";"jokkmokk";"kalix";"kiruna";"luleå";"pajala";"piteå";"älvsbyn";"överkalix";"övertorneå"},B11234)))&gt;0,"Norrbotten")</f>
        <v>Örebro</v>
      </c>
    </row>
    <row r="11235" spans="1:5" x14ac:dyDescent="0.2">
      <c r="A11235" s="10" t="s">
        <v>7</v>
      </c>
      <c r="B11235" s="10" t="s">
        <v>230</v>
      </c>
      <c r="C11235" s="10">
        <v>2</v>
      </c>
      <c r="D11235" s="10">
        <v>2</v>
      </c>
      <c r="E11235" s="11" t="str" cm="1">
        <f t="array" ref="E11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5)))&gt;0,"Stockholm",SUMPRODUCT(--ISNUMBER(SEARCH({"enköping";"heby";"håbo";"knivsta";"tierp";"uppsala";"älvkarleby";"östhammar"},B11235)))&gt;0,"Uppsala",SUMPRODUCT(--ISNUMBER(SEARCH({"eskilstuna";"flen";"gnesta";"katrineholm";"nyköping";"oxelösund";"strängnäs";"trosa";"vingåker"},B11235)))&gt;0,"Södermanland",SUMPRODUCT(--ISNUMBER(SEARCH({"boxholm";"finspång";"kinda";"linköping";"mjölby";"motala";"norrköping";"söderköping";"vadstena";"valdemarsvik";"ydre";"åtvidaberg";"ödeshög"},B11235)))&gt;0,"Östergötland",SUMPRODUCT(--ISNUMBER(SEARCH({"aneby";"eksjö";"gislaved";"gnosjö";"habo";"jönköping";"mullsjö";"nässjö";"sävsjö";"tranås";"vaggeryd";"vetlanda";"värnamo"},B11235)))&gt;0,"Jönköping",SUMPRODUCT(--ISNUMBER(SEARCH({"alvesta";"lessebo";"ljungby";"markaryd";"tingsryd";"uppvidinge";"växjö";"älmhult"},B11235)))&gt;0,"Kronoberg",SUMPRODUCT(--ISNUMBER(SEARCH({"borgholm";"emmaboda";"hultsfred";"högsby";"kalmar";"mönsterås";"mörbylånga";"nybro";"oskarshamn";"torsås";"vimmerby";"västervik"},B11235)))&gt;0,"Kalmar",SUMPRODUCT(--ISNUMBER(SEARCH({"gotland"},B11235)))&gt;0,"Gotland",SUMPRODUCT(--ISNUMBER(SEARCH({"karlshamn";"karlskrona";"olofström";"ronneby";"sölvesborg"},B11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5)))&gt;0,"Skåne",SUMPRODUCT(--ISNUMBER(SEARCH({"falkenberg";"halmstad";"hylte";"kungsbacka";"laholm";"varberg"},B11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5)))&gt;0,"Västra Götaland",SUMPRODUCT(--ISNUMBER(SEARCH({"arvika";"eda";"filipstad";"forshaga";"grums";"hagfors";"hammarö";"karlstad";"kil";"kristinehamn";"munkfors";"storfors";"sunne";"säffle";"torsby";"årjäng"},B11235)))&gt;0,"Värmland",SUMPRODUCT(--ISNUMBER(SEARCH({"askersund";"degerfors";"hallsberg";"hällefors";"karlskoga";"kumla";"laxå";"lekeberg";"lindesberg";"ljusnarsberg";"nora";"örebro"},B11235)))&gt;0,"Örebro",SUMPRODUCT(--ISNUMBER(SEARCH({"arboga";"fagersta";"hallstahammar";"kungsör";"köping";"norberg";"sala";"skinnskatteberg";"surahammar";"västerås"},B11235)))&gt;0,"Västmanland",SUMPRODUCT(--ISNUMBER(SEARCH({"avesta";"borlänge";"falun";"gagnef";"hedemora";"leksand";"ludvika";"malung-sälen";"mora";"orsa";"rättvik";"smedjebacken";"säter";"vansbro";"älvdalen"},B11235)))&gt;0,"Dalarna",SUMPRODUCT(--ISNUMBER(SEARCH({"bollnäs";"gävle";"hofors";"hudiksvall";"ljusdal";"nordanstig";"ockelbo";"ovanåker";"sandviken";"söderhamn"},B11235)))&gt;0,"Gävleborg",SUMPRODUCT(--ISNUMBER(SEARCH({"härnösand";"kramfors";"sollefteå";"sundsvall";"timrå";"ånge";"örnsköldsvik"},B11235)))&gt;0,"Västernorrland",SUMPRODUCT(--ISNUMBER(SEARCH({"berg";"bräcke";"härjedalen";"krokom";"ragunda";"strömsund";"åre";"östersund"},B11235)))&gt;0,"Jämtland",SUMPRODUCT(--ISNUMBER(SEARCH({"bjurholm";"dorotea";"lycksele";"malå";"nordmaling";"norsjö";"robertsfors";"skellefteå";"sorsele";"storuman";"umeå";"vilhelmina";"vindeln";"vännäs";"åsele"},B11235)))&gt;0,"Västerbotten",SUMPRODUCT(--ISNUMBER(SEARCH({"arjeplog";"arvidsjaur";"boden";"gällivare";"haparanda";"jokkmokk";"kalix";"kiruna";"luleå";"pajala";"piteå";"älvsbyn";"överkalix";"övertorneå"},B11235)))&gt;0,"Norrbotten")</f>
        <v>Örebro</v>
      </c>
    </row>
    <row r="11236" spans="1:5" x14ac:dyDescent="0.2">
      <c r="A11236" s="10" t="s">
        <v>7</v>
      </c>
      <c r="B11236" s="10" t="s">
        <v>230</v>
      </c>
      <c r="C11236" s="10">
        <v>2</v>
      </c>
      <c r="D11236" s="10">
        <v>3</v>
      </c>
      <c r="E11236" s="11" t="str" cm="1">
        <f t="array" ref="E11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6)))&gt;0,"Stockholm",SUMPRODUCT(--ISNUMBER(SEARCH({"enköping";"heby";"håbo";"knivsta";"tierp";"uppsala";"älvkarleby";"östhammar"},B11236)))&gt;0,"Uppsala",SUMPRODUCT(--ISNUMBER(SEARCH({"eskilstuna";"flen";"gnesta";"katrineholm";"nyköping";"oxelösund";"strängnäs";"trosa";"vingåker"},B11236)))&gt;0,"Södermanland",SUMPRODUCT(--ISNUMBER(SEARCH({"boxholm";"finspång";"kinda";"linköping";"mjölby";"motala";"norrköping";"söderköping";"vadstena";"valdemarsvik";"ydre";"åtvidaberg";"ödeshög"},B11236)))&gt;0,"Östergötland",SUMPRODUCT(--ISNUMBER(SEARCH({"aneby";"eksjö";"gislaved";"gnosjö";"habo";"jönköping";"mullsjö";"nässjö";"sävsjö";"tranås";"vaggeryd";"vetlanda";"värnamo"},B11236)))&gt;0,"Jönköping",SUMPRODUCT(--ISNUMBER(SEARCH({"alvesta";"lessebo";"ljungby";"markaryd";"tingsryd";"uppvidinge";"växjö";"älmhult"},B11236)))&gt;0,"Kronoberg",SUMPRODUCT(--ISNUMBER(SEARCH({"borgholm";"emmaboda";"hultsfred";"högsby";"kalmar";"mönsterås";"mörbylånga";"nybro";"oskarshamn";"torsås";"vimmerby";"västervik"},B11236)))&gt;0,"Kalmar",SUMPRODUCT(--ISNUMBER(SEARCH({"gotland"},B11236)))&gt;0,"Gotland",SUMPRODUCT(--ISNUMBER(SEARCH({"karlshamn";"karlskrona";"olofström";"ronneby";"sölvesborg"},B11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6)))&gt;0,"Skåne",SUMPRODUCT(--ISNUMBER(SEARCH({"falkenberg";"halmstad";"hylte";"kungsbacka";"laholm";"varberg"},B11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6)))&gt;0,"Västra Götaland",SUMPRODUCT(--ISNUMBER(SEARCH({"arvika";"eda";"filipstad";"forshaga";"grums";"hagfors";"hammarö";"karlstad";"kil";"kristinehamn";"munkfors";"storfors";"sunne";"säffle";"torsby";"årjäng"},B11236)))&gt;0,"Värmland",SUMPRODUCT(--ISNUMBER(SEARCH({"askersund";"degerfors";"hallsberg";"hällefors";"karlskoga";"kumla";"laxå";"lekeberg";"lindesberg";"ljusnarsberg";"nora";"örebro"},B11236)))&gt;0,"Örebro",SUMPRODUCT(--ISNUMBER(SEARCH({"arboga";"fagersta";"hallstahammar";"kungsör";"köping";"norberg";"sala";"skinnskatteberg";"surahammar";"västerås"},B11236)))&gt;0,"Västmanland",SUMPRODUCT(--ISNUMBER(SEARCH({"avesta";"borlänge";"falun";"gagnef";"hedemora";"leksand";"ludvika";"malung-sälen";"mora";"orsa";"rättvik";"smedjebacken";"säter";"vansbro";"älvdalen"},B11236)))&gt;0,"Dalarna",SUMPRODUCT(--ISNUMBER(SEARCH({"bollnäs";"gävle";"hofors";"hudiksvall";"ljusdal";"nordanstig";"ockelbo";"ovanåker";"sandviken";"söderhamn"},B11236)))&gt;0,"Gävleborg",SUMPRODUCT(--ISNUMBER(SEARCH({"härnösand";"kramfors";"sollefteå";"sundsvall";"timrå";"ånge";"örnsköldsvik"},B11236)))&gt;0,"Västernorrland",SUMPRODUCT(--ISNUMBER(SEARCH({"berg";"bräcke";"härjedalen";"krokom";"ragunda";"strömsund";"åre";"östersund"},B11236)))&gt;0,"Jämtland",SUMPRODUCT(--ISNUMBER(SEARCH({"bjurholm";"dorotea";"lycksele";"malå";"nordmaling";"norsjö";"robertsfors";"skellefteå";"sorsele";"storuman";"umeå";"vilhelmina";"vindeln";"vännäs";"åsele"},B11236)))&gt;0,"Västerbotten",SUMPRODUCT(--ISNUMBER(SEARCH({"arjeplog";"arvidsjaur";"boden";"gällivare";"haparanda";"jokkmokk";"kalix";"kiruna";"luleå";"pajala";"piteå";"älvsbyn";"överkalix";"övertorneå"},B11236)))&gt;0,"Norrbotten")</f>
        <v>Örebro</v>
      </c>
    </row>
    <row r="11237" spans="1:5" x14ac:dyDescent="0.2">
      <c r="A11237" s="10" t="s">
        <v>7</v>
      </c>
      <c r="B11237" s="10" t="s">
        <v>230</v>
      </c>
      <c r="C11237" s="10">
        <v>1</v>
      </c>
      <c r="D11237" s="10">
        <v>1</v>
      </c>
      <c r="E11237" s="11" t="str" cm="1">
        <f t="array" ref="E11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7)))&gt;0,"Stockholm",SUMPRODUCT(--ISNUMBER(SEARCH({"enköping";"heby";"håbo";"knivsta";"tierp";"uppsala";"älvkarleby";"östhammar"},B11237)))&gt;0,"Uppsala",SUMPRODUCT(--ISNUMBER(SEARCH({"eskilstuna";"flen";"gnesta";"katrineholm";"nyköping";"oxelösund";"strängnäs";"trosa";"vingåker"},B11237)))&gt;0,"Södermanland",SUMPRODUCT(--ISNUMBER(SEARCH({"boxholm";"finspång";"kinda";"linköping";"mjölby";"motala";"norrköping";"söderköping";"vadstena";"valdemarsvik";"ydre";"åtvidaberg";"ödeshög"},B11237)))&gt;0,"Östergötland",SUMPRODUCT(--ISNUMBER(SEARCH({"aneby";"eksjö";"gislaved";"gnosjö";"habo";"jönköping";"mullsjö";"nässjö";"sävsjö";"tranås";"vaggeryd";"vetlanda";"värnamo"},B11237)))&gt;0,"Jönköping",SUMPRODUCT(--ISNUMBER(SEARCH({"alvesta";"lessebo";"ljungby";"markaryd";"tingsryd";"uppvidinge";"växjö";"älmhult"},B11237)))&gt;0,"Kronoberg",SUMPRODUCT(--ISNUMBER(SEARCH({"borgholm";"emmaboda";"hultsfred";"högsby";"kalmar";"mönsterås";"mörbylånga";"nybro";"oskarshamn";"torsås";"vimmerby";"västervik"},B11237)))&gt;0,"Kalmar",SUMPRODUCT(--ISNUMBER(SEARCH({"gotland"},B11237)))&gt;0,"Gotland",SUMPRODUCT(--ISNUMBER(SEARCH({"karlshamn";"karlskrona";"olofström";"ronneby";"sölvesborg"},B11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7)))&gt;0,"Skåne",SUMPRODUCT(--ISNUMBER(SEARCH({"falkenberg";"halmstad";"hylte";"kungsbacka";"laholm";"varberg"},B11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7)))&gt;0,"Västra Götaland",SUMPRODUCT(--ISNUMBER(SEARCH({"arvika";"eda";"filipstad";"forshaga";"grums";"hagfors";"hammarö";"karlstad";"kil";"kristinehamn";"munkfors";"storfors";"sunne";"säffle";"torsby";"årjäng"},B11237)))&gt;0,"Värmland",SUMPRODUCT(--ISNUMBER(SEARCH({"askersund";"degerfors";"hallsberg";"hällefors";"karlskoga";"kumla";"laxå";"lekeberg";"lindesberg";"ljusnarsberg";"nora";"örebro"},B11237)))&gt;0,"Örebro",SUMPRODUCT(--ISNUMBER(SEARCH({"arboga";"fagersta";"hallstahammar";"kungsör";"köping";"norberg";"sala";"skinnskatteberg";"surahammar";"västerås"},B11237)))&gt;0,"Västmanland",SUMPRODUCT(--ISNUMBER(SEARCH({"avesta";"borlänge";"falun";"gagnef";"hedemora";"leksand";"ludvika";"malung-sälen";"mora";"orsa";"rättvik";"smedjebacken";"säter";"vansbro";"älvdalen"},B11237)))&gt;0,"Dalarna",SUMPRODUCT(--ISNUMBER(SEARCH({"bollnäs";"gävle";"hofors";"hudiksvall";"ljusdal";"nordanstig";"ockelbo";"ovanåker";"sandviken";"söderhamn"},B11237)))&gt;0,"Gävleborg",SUMPRODUCT(--ISNUMBER(SEARCH({"härnösand";"kramfors";"sollefteå";"sundsvall";"timrå";"ånge";"örnsköldsvik"},B11237)))&gt;0,"Västernorrland",SUMPRODUCT(--ISNUMBER(SEARCH({"berg";"bräcke";"härjedalen";"krokom";"ragunda";"strömsund";"åre";"östersund"},B11237)))&gt;0,"Jämtland",SUMPRODUCT(--ISNUMBER(SEARCH({"bjurholm";"dorotea";"lycksele";"malå";"nordmaling";"norsjö";"robertsfors";"skellefteå";"sorsele";"storuman";"umeå";"vilhelmina";"vindeln";"vännäs";"åsele"},B11237)))&gt;0,"Västerbotten",SUMPRODUCT(--ISNUMBER(SEARCH({"arjeplog";"arvidsjaur";"boden";"gällivare";"haparanda";"jokkmokk";"kalix";"kiruna";"luleå";"pajala";"piteå";"älvsbyn";"överkalix";"övertorneå"},B11237)))&gt;0,"Norrbotten")</f>
        <v>Örebro</v>
      </c>
    </row>
    <row r="11238" spans="1:5" x14ac:dyDescent="0.2">
      <c r="A11238" s="10" t="s">
        <v>7</v>
      </c>
      <c r="B11238" s="10" t="s">
        <v>230</v>
      </c>
      <c r="C11238" s="10">
        <v>2</v>
      </c>
      <c r="D11238" s="10">
        <v>0</v>
      </c>
      <c r="E11238" s="11" t="str" cm="1">
        <f t="array" ref="E11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8)))&gt;0,"Stockholm",SUMPRODUCT(--ISNUMBER(SEARCH({"enköping";"heby";"håbo";"knivsta";"tierp";"uppsala";"älvkarleby";"östhammar"},B11238)))&gt;0,"Uppsala",SUMPRODUCT(--ISNUMBER(SEARCH({"eskilstuna";"flen";"gnesta";"katrineholm";"nyköping";"oxelösund";"strängnäs";"trosa";"vingåker"},B11238)))&gt;0,"Södermanland",SUMPRODUCT(--ISNUMBER(SEARCH({"boxholm";"finspång";"kinda";"linköping";"mjölby";"motala";"norrköping";"söderköping";"vadstena";"valdemarsvik";"ydre";"åtvidaberg";"ödeshög"},B11238)))&gt;0,"Östergötland",SUMPRODUCT(--ISNUMBER(SEARCH({"aneby";"eksjö";"gislaved";"gnosjö";"habo";"jönköping";"mullsjö";"nässjö";"sävsjö";"tranås";"vaggeryd";"vetlanda";"värnamo"},B11238)))&gt;0,"Jönköping",SUMPRODUCT(--ISNUMBER(SEARCH({"alvesta";"lessebo";"ljungby";"markaryd";"tingsryd";"uppvidinge";"växjö";"älmhult"},B11238)))&gt;0,"Kronoberg",SUMPRODUCT(--ISNUMBER(SEARCH({"borgholm";"emmaboda";"hultsfred";"högsby";"kalmar";"mönsterås";"mörbylånga";"nybro";"oskarshamn";"torsås";"vimmerby";"västervik"},B11238)))&gt;0,"Kalmar",SUMPRODUCT(--ISNUMBER(SEARCH({"gotland"},B11238)))&gt;0,"Gotland",SUMPRODUCT(--ISNUMBER(SEARCH({"karlshamn";"karlskrona";"olofström";"ronneby";"sölvesborg"},B11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8)))&gt;0,"Skåne",SUMPRODUCT(--ISNUMBER(SEARCH({"falkenberg";"halmstad";"hylte";"kungsbacka";"laholm";"varberg"},B11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8)))&gt;0,"Västra Götaland",SUMPRODUCT(--ISNUMBER(SEARCH({"arvika";"eda";"filipstad";"forshaga";"grums";"hagfors";"hammarö";"karlstad";"kil";"kristinehamn";"munkfors";"storfors";"sunne";"säffle";"torsby";"årjäng"},B11238)))&gt;0,"Värmland",SUMPRODUCT(--ISNUMBER(SEARCH({"askersund";"degerfors";"hallsberg";"hällefors";"karlskoga";"kumla";"laxå";"lekeberg";"lindesberg";"ljusnarsberg";"nora";"örebro"},B11238)))&gt;0,"Örebro",SUMPRODUCT(--ISNUMBER(SEARCH({"arboga";"fagersta";"hallstahammar";"kungsör";"köping";"norberg";"sala";"skinnskatteberg";"surahammar";"västerås"},B11238)))&gt;0,"Västmanland",SUMPRODUCT(--ISNUMBER(SEARCH({"avesta";"borlänge";"falun";"gagnef";"hedemora";"leksand";"ludvika";"malung-sälen";"mora";"orsa";"rättvik";"smedjebacken";"säter";"vansbro";"älvdalen"},B11238)))&gt;0,"Dalarna",SUMPRODUCT(--ISNUMBER(SEARCH({"bollnäs";"gävle";"hofors";"hudiksvall";"ljusdal";"nordanstig";"ockelbo";"ovanåker";"sandviken";"söderhamn"},B11238)))&gt;0,"Gävleborg",SUMPRODUCT(--ISNUMBER(SEARCH({"härnösand";"kramfors";"sollefteå";"sundsvall";"timrå";"ånge";"örnsköldsvik"},B11238)))&gt;0,"Västernorrland",SUMPRODUCT(--ISNUMBER(SEARCH({"berg";"bräcke";"härjedalen";"krokom";"ragunda";"strömsund";"åre";"östersund"},B11238)))&gt;0,"Jämtland",SUMPRODUCT(--ISNUMBER(SEARCH({"bjurholm";"dorotea";"lycksele";"malå";"nordmaling";"norsjö";"robertsfors";"skellefteå";"sorsele";"storuman";"umeå";"vilhelmina";"vindeln";"vännäs";"åsele"},B11238)))&gt;0,"Västerbotten",SUMPRODUCT(--ISNUMBER(SEARCH({"arjeplog";"arvidsjaur";"boden";"gällivare";"haparanda";"jokkmokk";"kalix";"kiruna";"luleå";"pajala";"piteå";"älvsbyn";"överkalix";"övertorneå"},B11238)))&gt;0,"Norrbotten")</f>
        <v>Örebro</v>
      </c>
    </row>
    <row r="11239" spans="1:5" x14ac:dyDescent="0.2">
      <c r="A11239" s="10" t="s">
        <v>7</v>
      </c>
      <c r="B11239" s="10" t="s">
        <v>230</v>
      </c>
      <c r="C11239" s="10">
        <v>2</v>
      </c>
      <c r="D11239" s="10">
        <v>3</v>
      </c>
      <c r="E11239" s="11" t="str" cm="1">
        <f t="array" ref="E11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9)))&gt;0,"Stockholm",SUMPRODUCT(--ISNUMBER(SEARCH({"enköping";"heby";"håbo";"knivsta";"tierp";"uppsala";"älvkarleby";"östhammar"},B11239)))&gt;0,"Uppsala",SUMPRODUCT(--ISNUMBER(SEARCH({"eskilstuna";"flen";"gnesta";"katrineholm";"nyköping";"oxelösund";"strängnäs";"trosa";"vingåker"},B11239)))&gt;0,"Södermanland",SUMPRODUCT(--ISNUMBER(SEARCH({"boxholm";"finspång";"kinda";"linköping";"mjölby";"motala";"norrköping";"söderköping";"vadstena";"valdemarsvik";"ydre";"åtvidaberg";"ödeshög"},B11239)))&gt;0,"Östergötland",SUMPRODUCT(--ISNUMBER(SEARCH({"aneby";"eksjö";"gislaved";"gnosjö";"habo";"jönköping";"mullsjö";"nässjö";"sävsjö";"tranås";"vaggeryd";"vetlanda";"värnamo"},B11239)))&gt;0,"Jönköping",SUMPRODUCT(--ISNUMBER(SEARCH({"alvesta";"lessebo";"ljungby";"markaryd";"tingsryd";"uppvidinge";"växjö";"älmhult"},B11239)))&gt;0,"Kronoberg",SUMPRODUCT(--ISNUMBER(SEARCH({"borgholm";"emmaboda";"hultsfred";"högsby";"kalmar";"mönsterås";"mörbylånga";"nybro";"oskarshamn";"torsås";"vimmerby";"västervik"},B11239)))&gt;0,"Kalmar",SUMPRODUCT(--ISNUMBER(SEARCH({"gotland"},B11239)))&gt;0,"Gotland",SUMPRODUCT(--ISNUMBER(SEARCH({"karlshamn";"karlskrona";"olofström";"ronneby";"sölvesborg"},B11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9)))&gt;0,"Skåne",SUMPRODUCT(--ISNUMBER(SEARCH({"falkenberg";"halmstad";"hylte";"kungsbacka";"laholm";"varberg"},B11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9)))&gt;0,"Västra Götaland",SUMPRODUCT(--ISNUMBER(SEARCH({"arvika";"eda";"filipstad";"forshaga";"grums";"hagfors";"hammarö";"karlstad";"kil";"kristinehamn";"munkfors";"storfors";"sunne";"säffle";"torsby";"årjäng"},B11239)))&gt;0,"Värmland",SUMPRODUCT(--ISNUMBER(SEARCH({"askersund";"degerfors";"hallsberg";"hällefors";"karlskoga";"kumla";"laxå";"lekeberg";"lindesberg";"ljusnarsberg";"nora";"örebro"},B11239)))&gt;0,"Örebro",SUMPRODUCT(--ISNUMBER(SEARCH({"arboga";"fagersta";"hallstahammar";"kungsör";"köping";"norberg";"sala";"skinnskatteberg";"surahammar";"västerås"},B11239)))&gt;0,"Västmanland",SUMPRODUCT(--ISNUMBER(SEARCH({"avesta";"borlänge";"falun";"gagnef";"hedemora";"leksand";"ludvika";"malung-sälen";"mora";"orsa";"rättvik";"smedjebacken";"säter";"vansbro";"älvdalen"},B11239)))&gt;0,"Dalarna",SUMPRODUCT(--ISNUMBER(SEARCH({"bollnäs";"gävle";"hofors";"hudiksvall";"ljusdal";"nordanstig";"ockelbo";"ovanåker";"sandviken";"söderhamn"},B11239)))&gt;0,"Gävleborg",SUMPRODUCT(--ISNUMBER(SEARCH({"härnösand";"kramfors";"sollefteå";"sundsvall";"timrå";"ånge";"örnsköldsvik"},B11239)))&gt;0,"Västernorrland",SUMPRODUCT(--ISNUMBER(SEARCH({"berg";"bräcke";"härjedalen";"krokom";"ragunda";"strömsund";"åre";"östersund"},B11239)))&gt;0,"Jämtland",SUMPRODUCT(--ISNUMBER(SEARCH({"bjurholm";"dorotea";"lycksele";"malå";"nordmaling";"norsjö";"robertsfors";"skellefteå";"sorsele";"storuman";"umeå";"vilhelmina";"vindeln";"vännäs";"åsele"},B11239)))&gt;0,"Västerbotten",SUMPRODUCT(--ISNUMBER(SEARCH({"arjeplog";"arvidsjaur";"boden";"gällivare";"haparanda";"jokkmokk";"kalix";"kiruna";"luleå";"pajala";"piteå";"älvsbyn";"överkalix";"övertorneå"},B11239)))&gt;0,"Norrbotten")</f>
        <v>Örebro</v>
      </c>
    </row>
    <row r="11240" spans="1:5" x14ac:dyDescent="0.2">
      <c r="A11240" s="10" t="s">
        <v>7</v>
      </c>
      <c r="B11240" s="10" t="s">
        <v>230</v>
      </c>
      <c r="C11240" s="10">
        <v>2</v>
      </c>
      <c r="D11240" s="10">
        <v>6</v>
      </c>
      <c r="E11240" s="11" t="str" cm="1">
        <f t="array" ref="E11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0)))&gt;0,"Stockholm",SUMPRODUCT(--ISNUMBER(SEARCH({"enköping";"heby";"håbo";"knivsta";"tierp";"uppsala";"älvkarleby";"östhammar"},B11240)))&gt;0,"Uppsala",SUMPRODUCT(--ISNUMBER(SEARCH({"eskilstuna";"flen";"gnesta";"katrineholm";"nyköping";"oxelösund";"strängnäs";"trosa";"vingåker"},B11240)))&gt;0,"Södermanland",SUMPRODUCT(--ISNUMBER(SEARCH({"boxholm";"finspång";"kinda";"linköping";"mjölby";"motala";"norrköping";"söderköping";"vadstena";"valdemarsvik";"ydre";"åtvidaberg";"ödeshög"},B11240)))&gt;0,"Östergötland",SUMPRODUCT(--ISNUMBER(SEARCH({"aneby";"eksjö";"gislaved";"gnosjö";"habo";"jönköping";"mullsjö";"nässjö";"sävsjö";"tranås";"vaggeryd";"vetlanda";"värnamo"},B11240)))&gt;0,"Jönköping",SUMPRODUCT(--ISNUMBER(SEARCH({"alvesta";"lessebo";"ljungby";"markaryd";"tingsryd";"uppvidinge";"växjö";"älmhult"},B11240)))&gt;0,"Kronoberg",SUMPRODUCT(--ISNUMBER(SEARCH({"borgholm";"emmaboda";"hultsfred";"högsby";"kalmar";"mönsterås";"mörbylånga";"nybro";"oskarshamn";"torsås";"vimmerby";"västervik"},B11240)))&gt;0,"Kalmar",SUMPRODUCT(--ISNUMBER(SEARCH({"gotland"},B11240)))&gt;0,"Gotland",SUMPRODUCT(--ISNUMBER(SEARCH({"karlshamn";"karlskrona";"olofström";"ronneby";"sölvesborg"},B11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0)))&gt;0,"Skåne",SUMPRODUCT(--ISNUMBER(SEARCH({"falkenberg";"halmstad";"hylte";"kungsbacka";"laholm";"varberg"},B11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0)))&gt;0,"Västra Götaland",SUMPRODUCT(--ISNUMBER(SEARCH({"arvika";"eda";"filipstad";"forshaga";"grums";"hagfors";"hammarö";"karlstad";"kil";"kristinehamn";"munkfors";"storfors";"sunne";"säffle";"torsby";"årjäng"},B11240)))&gt;0,"Värmland",SUMPRODUCT(--ISNUMBER(SEARCH({"askersund";"degerfors";"hallsberg";"hällefors";"karlskoga";"kumla";"laxå";"lekeberg";"lindesberg";"ljusnarsberg";"nora";"örebro"},B11240)))&gt;0,"Örebro",SUMPRODUCT(--ISNUMBER(SEARCH({"arboga";"fagersta";"hallstahammar";"kungsör";"köping";"norberg";"sala";"skinnskatteberg";"surahammar";"västerås"},B11240)))&gt;0,"Västmanland",SUMPRODUCT(--ISNUMBER(SEARCH({"avesta";"borlänge";"falun";"gagnef";"hedemora";"leksand";"ludvika";"malung-sälen";"mora";"orsa";"rättvik";"smedjebacken";"säter";"vansbro";"älvdalen"},B11240)))&gt;0,"Dalarna",SUMPRODUCT(--ISNUMBER(SEARCH({"bollnäs";"gävle";"hofors";"hudiksvall";"ljusdal";"nordanstig";"ockelbo";"ovanåker";"sandviken";"söderhamn"},B11240)))&gt;0,"Gävleborg",SUMPRODUCT(--ISNUMBER(SEARCH({"härnösand";"kramfors";"sollefteå";"sundsvall";"timrå";"ånge";"örnsköldsvik"},B11240)))&gt;0,"Västernorrland",SUMPRODUCT(--ISNUMBER(SEARCH({"berg";"bräcke";"härjedalen";"krokom";"ragunda";"strömsund";"åre";"östersund"},B11240)))&gt;0,"Jämtland",SUMPRODUCT(--ISNUMBER(SEARCH({"bjurholm";"dorotea";"lycksele";"malå";"nordmaling";"norsjö";"robertsfors";"skellefteå";"sorsele";"storuman";"umeå";"vilhelmina";"vindeln";"vännäs";"åsele"},B11240)))&gt;0,"Västerbotten",SUMPRODUCT(--ISNUMBER(SEARCH({"arjeplog";"arvidsjaur";"boden";"gällivare";"haparanda";"jokkmokk";"kalix";"kiruna";"luleå";"pajala";"piteå";"älvsbyn";"överkalix";"övertorneå"},B11240)))&gt;0,"Norrbotten")</f>
        <v>Örebro</v>
      </c>
    </row>
    <row r="11241" spans="1:5" x14ac:dyDescent="0.2">
      <c r="A11241" s="10" t="s">
        <v>7</v>
      </c>
      <c r="B11241" s="10" t="s">
        <v>230</v>
      </c>
      <c r="C11241" s="10">
        <v>1</v>
      </c>
      <c r="D11241" s="10">
        <v>0</v>
      </c>
      <c r="E11241" s="11" t="str" cm="1">
        <f t="array" ref="E11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1)))&gt;0,"Stockholm",SUMPRODUCT(--ISNUMBER(SEARCH({"enköping";"heby";"håbo";"knivsta";"tierp";"uppsala";"älvkarleby";"östhammar"},B11241)))&gt;0,"Uppsala",SUMPRODUCT(--ISNUMBER(SEARCH({"eskilstuna";"flen";"gnesta";"katrineholm";"nyköping";"oxelösund";"strängnäs";"trosa";"vingåker"},B11241)))&gt;0,"Södermanland",SUMPRODUCT(--ISNUMBER(SEARCH({"boxholm";"finspång";"kinda";"linköping";"mjölby";"motala";"norrköping";"söderköping";"vadstena";"valdemarsvik";"ydre";"åtvidaberg";"ödeshög"},B11241)))&gt;0,"Östergötland",SUMPRODUCT(--ISNUMBER(SEARCH({"aneby";"eksjö";"gislaved";"gnosjö";"habo";"jönköping";"mullsjö";"nässjö";"sävsjö";"tranås";"vaggeryd";"vetlanda";"värnamo"},B11241)))&gt;0,"Jönköping",SUMPRODUCT(--ISNUMBER(SEARCH({"alvesta";"lessebo";"ljungby";"markaryd";"tingsryd";"uppvidinge";"växjö";"älmhult"},B11241)))&gt;0,"Kronoberg",SUMPRODUCT(--ISNUMBER(SEARCH({"borgholm";"emmaboda";"hultsfred";"högsby";"kalmar";"mönsterås";"mörbylånga";"nybro";"oskarshamn";"torsås";"vimmerby";"västervik"},B11241)))&gt;0,"Kalmar",SUMPRODUCT(--ISNUMBER(SEARCH({"gotland"},B11241)))&gt;0,"Gotland",SUMPRODUCT(--ISNUMBER(SEARCH({"karlshamn";"karlskrona";"olofström";"ronneby";"sölvesborg"},B11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1)))&gt;0,"Skåne",SUMPRODUCT(--ISNUMBER(SEARCH({"falkenberg";"halmstad";"hylte";"kungsbacka";"laholm";"varberg"},B11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1)))&gt;0,"Västra Götaland",SUMPRODUCT(--ISNUMBER(SEARCH({"arvika";"eda";"filipstad";"forshaga";"grums";"hagfors";"hammarö";"karlstad";"kil";"kristinehamn";"munkfors";"storfors";"sunne";"säffle";"torsby";"årjäng"},B11241)))&gt;0,"Värmland",SUMPRODUCT(--ISNUMBER(SEARCH({"askersund";"degerfors";"hallsberg";"hällefors";"karlskoga";"kumla";"laxå";"lekeberg";"lindesberg";"ljusnarsberg";"nora";"örebro"},B11241)))&gt;0,"Örebro",SUMPRODUCT(--ISNUMBER(SEARCH({"arboga";"fagersta";"hallstahammar";"kungsör";"köping";"norberg";"sala";"skinnskatteberg";"surahammar";"västerås"},B11241)))&gt;0,"Västmanland",SUMPRODUCT(--ISNUMBER(SEARCH({"avesta";"borlänge";"falun";"gagnef";"hedemora";"leksand";"ludvika";"malung-sälen";"mora";"orsa";"rättvik";"smedjebacken";"säter";"vansbro";"älvdalen"},B11241)))&gt;0,"Dalarna",SUMPRODUCT(--ISNUMBER(SEARCH({"bollnäs";"gävle";"hofors";"hudiksvall";"ljusdal";"nordanstig";"ockelbo";"ovanåker";"sandviken";"söderhamn"},B11241)))&gt;0,"Gävleborg",SUMPRODUCT(--ISNUMBER(SEARCH({"härnösand";"kramfors";"sollefteå";"sundsvall";"timrå";"ånge";"örnsköldsvik"},B11241)))&gt;0,"Västernorrland",SUMPRODUCT(--ISNUMBER(SEARCH({"berg";"bräcke";"härjedalen";"krokom";"ragunda";"strömsund";"åre";"östersund"},B11241)))&gt;0,"Jämtland",SUMPRODUCT(--ISNUMBER(SEARCH({"bjurholm";"dorotea";"lycksele";"malå";"nordmaling";"norsjö";"robertsfors";"skellefteå";"sorsele";"storuman";"umeå";"vilhelmina";"vindeln";"vännäs";"åsele"},B11241)))&gt;0,"Västerbotten",SUMPRODUCT(--ISNUMBER(SEARCH({"arjeplog";"arvidsjaur";"boden";"gällivare";"haparanda";"jokkmokk";"kalix";"kiruna";"luleå";"pajala";"piteå";"älvsbyn";"överkalix";"övertorneå"},B11241)))&gt;0,"Norrbotten")</f>
        <v>Örebro</v>
      </c>
    </row>
    <row r="11242" spans="1:5" x14ac:dyDescent="0.2">
      <c r="A11242" s="10" t="s">
        <v>7</v>
      </c>
      <c r="B11242" s="10" t="s">
        <v>230</v>
      </c>
      <c r="C11242" s="10">
        <v>2</v>
      </c>
      <c r="D11242" s="10">
        <v>3</v>
      </c>
      <c r="E11242" s="11" t="str" cm="1">
        <f t="array" ref="E11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2)))&gt;0,"Stockholm",SUMPRODUCT(--ISNUMBER(SEARCH({"enköping";"heby";"håbo";"knivsta";"tierp";"uppsala";"älvkarleby";"östhammar"},B11242)))&gt;0,"Uppsala",SUMPRODUCT(--ISNUMBER(SEARCH({"eskilstuna";"flen";"gnesta";"katrineholm";"nyköping";"oxelösund";"strängnäs";"trosa";"vingåker"},B11242)))&gt;0,"Södermanland",SUMPRODUCT(--ISNUMBER(SEARCH({"boxholm";"finspång";"kinda";"linköping";"mjölby";"motala";"norrköping";"söderköping";"vadstena";"valdemarsvik";"ydre";"åtvidaberg";"ödeshög"},B11242)))&gt;0,"Östergötland",SUMPRODUCT(--ISNUMBER(SEARCH({"aneby";"eksjö";"gislaved";"gnosjö";"habo";"jönköping";"mullsjö";"nässjö";"sävsjö";"tranås";"vaggeryd";"vetlanda";"värnamo"},B11242)))&gt;0,"Jönköping",SUMPRODUCT(--ISNUMBER(SEARCH({"alvesta";"lessebo";"ljungby";"markaryd";"tingsryd";"uppvidinge";"växjö";"älmhult"},B11242)))&gt;0,"Kronoberg",SUMPRODUCT(--ISNUMBER(SEARCH({"borgholm";"emmaboda";"hultsfred";"högsby";"kalmar";"mönsterås";"mörbylånga";"nybro";"oskarshamn";"torsås";"vimmerby";"västervik"},B11242)))&gt;0,"Kalmar",SUMPRODUCT(--ISNUMBER(SEARCH({"gotland"},B11242)))&gt;0,"Gotland",SUMPRODUCT(--ISNUMBER(SEARCH({"karlshamn";"karlskrona";"olofström";"ronneby";"sölvesborg"},B11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2)))&gt;0,"Skåne",SUMPRODUCT(--ISNUMBER(SEARCH({"falkenberg";"halmstad";"hylte";"kungsbacka";"laholm";"varberg"},B11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2)))&gt;0,"Västra Götaland",SUMPRODUCT(--ISNUMBER(SEARCH({"arvika";"eda";"filipstad";"forshaga";"grums";"hagfors";"hammarö";"karlstad";"kil";"kristinehamn";"munkfors";"storfors";"sunne";"säffle";"torsby";"årjäng"},B11242)))&gt;0,"Värmland",SUMPRODUCT(--ISNUMBER(SEARCH({"askersund";"degerfors";"hallsberg";"hällefors";"karlskoga";"kumla";"laxå";"lekeberg";"lindesberg";"ljusnarsberg";"nora";"örebro"},B11242)))&gt;0,"Örebro",SUMPRODUCT(--ISNUMBER(SEARCH({"arboga";"fagersta";"hallstahammar";"kungsör";"köping";"norberg";"sala";"skinnskatteberg";"surahammar";"västerås"},B11242)))&gt;0,"Västmanland",SUMPRODUCT(--ISNUMBER(SEARCH({"avesta";"borlänge";"falun";"gagnef";"hedemora";"leksand";"ludvika";"malung-sälen";"mora";"orsa";"rättvik";"smedjebacken";"säter";"vansbro";"älvdalen"},B11242)))&gt;0,"Dalarna",SUMPRODUCT(--ISNUMBER(SEARCH({"bollnäs";"gävle";"hofors";"hudiksvall";"ljusdal";"nordanstig";"ockelbo";"ovanåker";"sandviken";"söderhamn"},B11242)))&gt;0,"Gävleborg",SUMPRODUCT(--ISNUMBER(SEARCH({"härnösand";"kramfors";"sollefteå";"sundsvall";"timrå";"ånge";"örnsköldsvik"},B11242)))&gt;0,"Västernorrland",SUMPRODUCT(--ISNUMBER(SEARCH({"berg";"bräcke";"härjedalen";"krokom";"ragunda";"strömsund";"åre";"östersund"},B11242)))&gt;0,"Jämtland",SUMPRODUCT(--ISNUMBER(SEARCH({"bjurholm";"dorotea";"lycksele";"malå";"nordmaling";"norsjö";"robertsfors";"skellefteå";"sorsele";"storuman";"umeå";"vilhelmina";"vindeln";"vännäs";"åsele"},B11242)))&gt;0,"Västerbotten",SUMPRODUCT(--ISNUMBER(SEARCH({"arjeplog";"arvidsjaur";"boden";"gällivare";"haparanda";"jokkmokk";"kalix";"kiruna";"luleå";"pajala";"piteå";"älvsbyn";"överkalix";"övertorneå"},B11242)))&gt;0,"Norrbotten")</f>
        <v>Örebro</v>
      </c>
    </row>
    <row r="11243" spans="1:5" x14ac:dyDescent="0.2">
      <c r="A11243" s="10" t="s">
        <v>7</v>
      </c>
      <c r="B11243" s="10" t="s">
        <v>230</v>
      </c>
      <c r="C11243" s="10">
        <v>2</v>
      </c>
      <c r="D11243" s="10">
        <v>2</v>
      </c>
      <c r="E11243" s="11" t="str" cm="1">
        <f t="array" ref="E11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3)))&gt;0,"Stockholm",SUMPRODUCT(--ISNUMBER(SEARCH({"enköping";"heby";"håbo";"knivsta";"tierp";"uppsala";"älvkarleby";"östhammar"},B11243)))&gt;0,"Uppsala",SUMPRODUCT(--ISNUMBER(SEARCH({"eskilstuna";"flen";"gnesta";"katrineholm";"nyköping";"oxelösund";"strängnäs";"trosa";"vingåker"},B11243)))&gt;0,"Södermanland",SUMPRODUCT(--ISNUMBER(SEARCH({"boxholm";"finspång";"kinda";"linköping";"mjölby";"motala";"norrköping";"söderköping";"vadstena";"valdemarsvik";"ydre";"åtvidaberg";"ödeshög"},B11243)))&gt;0,"Östergötland",SUMPRODUCT(--ISNUMBER(SEARCH({"aneby";"eksjö";"gislaved";"gnosjö";"habo";"jönköping";"mullsjö";"nässjö";"sävsjö";"tranås";"vaggeryd";"vetlanda";"värnamo"},B11243)))&gt;0,"Jönköping",SUMPRODUCT(--ISNUMBER(SEARCH({"alvesta";"lessebo";"ljungby";"markaryd";"tingsryd";"uppvidinge";"växjö";"älmhult"},B11243)))&gt;0,"Kronoberg",SUMPRODUCT(--ISNUMBER(SEARCH({"borgholm";"emmaboda";"hultsfred";"högsby";"kalmar";"mönsterås";"mörbylånga";"nybro";"oskarshamn";"torsås";"vimmerby";"västervik"},B11243)))&gt;0,"Kalmar",SUMPRODUCT(--ISNUMBER(SEARCH({"gotland"},B11243)))&gt;0,"Gotland",SUMPRODUCT(--ISNUMBER(SEARCH({"karlshamn";"karlskrona";"olofström";"ronneby";"sölvesborg"},B11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3)))&gt;0,"Skåne",SUMPRODUCT(--ISNUMBER(SEARCH({"falkenberg";"halmstad";"hylte";"kungsbacka";"laholm";"varberg"},B11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3)))&gt;0,"Västra Götaland",SUMPRODUCT(--ISNUMBER(SEARCH({"arvika";"eda";"filipstad";"forshaga";"grums";"hagfors";"hammarö";"karlstad";"kil";"kristinehamn";"munkfors";"storfors";"sunne";"säffle";"torsby";"årjäng"},B11243)))&gt;0,"Värmland",SUMPRODUCT(--ISNUMBER(SEARCH({"askersund";"degerfors";"hallsberg";"hällefors";"karlskoga";"kumla";"laxå";"lekeberg";"lindesberg";"ljusnarsberg";"nora";"örebro"},B11243)))&gt;0,"Örebro",SUMPRODUCT(--ISNUMBER(SEARCH({"arboga";"fagersta";"hallstahammar";"kungsör";"köping";"norberg";"sala";"skinnskatteberg";"surahammar";"västerås"},B11243)))&gt;0,"Västmanland",SUMPRODUCT(--ISNUMBER(SEARCH({"avesta";"borlänge";"falun";"gagnef";"hedemora";"leksand";"ludvika";"malung-sälen";"mora";"orsa";"rättvik";"smedjebacken";"säter";"vansbro";"älvdalen"},B11243)))&gt;0,"Dalarna",SUMPRODUCT(--ISNUMBER(SEARCH({"bollnäs";"gävle";"hofors";"hudiksvall";"ljusdal";"nordanstig";"ockelbo";"ovanåker";"sandviken";"söderhamn"},B11243)))&gt;0,"Gävleborg",SUMPRODUCT(--ISNUMBER(SEARCH({"härnösand";"kramfors";"sollefteå";"sundsvall";"timrå";"ånge";"örnsköldsvik"},B11243)))&gt;0,"Västernorrland",SUMPRODUCT(--ISNUMBER(SEARCH({"berg";"bräcke";"härjedalen";"krokom";"ragunda";"strömsund";"åre";"östersund"},B11243)))&gt;0,"Jämtland",SUMPRODUCT(--ISNUMBER(SEARCH({"bjurholm";"dorotea";"lycksele";"malå";"nordmaling";"norsjö";"robertsfors";"skellefteå";"sorsele";"storuman";"umeå";"vilhelmina";"vindeln";"vännäs";"åsele"},B11243)))&gt;0,"Västerbotten",SUMPRODUCT(--ISNUMBER(SEARCH({"arjeplog";"arvidsjaur";"boden";"gällivare";"haparanda";"jokkmokk";"kalix";"kiruna";"luleå";"pajala";"piteå";"älvsbyn";"överkalix";"övertorneå"},B11243)))&gt;0,"Norrbotten")</f>
        <v>Örebro</v>
      </c>
    </row>
    <row r="11244" spans="1:5" x14ac:dyDescent="0.2">
      <c r="A11244" s="10" t="s">
        <v>7</v>
      </c>
      <c r="B11244" s="10" t="s">
        <v>230</v>
      </c>
      <c r="C11244" s="10">
        <v>1</v>
      </c>
      <c r="D11244" s="10">
        <v>1</v>
      </c>
      <c r="E11244" s="11" t="str" cm="1">
        <f t="array" ref="E11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4)))&gt;0,"Stockholm",SUMPRODUCT(--ISNUMBER(SEARCH({"enköping";"heby";"håbo";"knivsta";"tierp";"uppsala";"älvkarleby";"östhammar"},B11244)))&gt;0,"Uppsala",SUMPRODUCT(--ISNUMBER(SEARCH({"eskilstuna";"flen";"gnesta";"katrineholm";"nyköping";"oxelösund";"strängnäs";"trosa";"vingåker"},B11244)))&gt;0,"Södermanland",SUMPRODUCT(--ISNUMBER(SEARCH({"boxholm";"finspång";"kinda";"linköping";"mjölby";"motala";"norrköping";"söderköping";"vadstena";"valdemarsvik";"ydre";"åtvidaberg";"ödeshög"},B11244)))&gt;0,"Östergötland",SUMPRODUCT(--ISNUMBER(SEARCH({"aneby";"eksjö";"gislaved";"gnosjö";"habo";"jönköping";"mullsjö";"nässjö";"sävsjö";"tranås";"vaggeryd";"vetlanda";"värnamo"},B11244)))&gt;0,"Jönköping",SUMPRODUCT(--ISNUMBER(SEARCH({"alvesta";"lessebo";"ljungby";"markaryd";"tingsryd";"uppvidinge";"växjö";"älmhult"},B11244)))&gt;0,"Kronoberg",SUMPRODUCT(--ISNUMBER(SEARCH({"borgholm";"emmaboda";"hultsfred";"högsby";"kalmar";"mönsterås";"mörbylånga";"nybro";"oskarshamn";"torsås";"vimmerby";"västervik"},B11244)))&gt;0,"Kalmar",SUMPRODUCT(--ISNUMBER(SEARCH({"gotland"},B11244)))&gt;0,"Gotland",SUMPRODUCT(--ISNUMBER(SEARCH({"karlshamn";"karlskrona";"olofström";"ronneby";"sölvesborg"},B11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4)))&gt;0,"Skåne",SUMPRODUCT(--ISNUMBER(SEARCH({"falkenberg";"halmstad";"hylte";"kungsbacka";"laholm";"varberg"},B11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4)))&gt;0,"Västra Götaland",SUMPRODUCT(--ISNUMBER(SEARCH({"arvika";"eda";"filipstad";"forshaga";"grums";"hagfors";"hammarö";"karlstad";"kil";"kristinehamn";"munkfors";"storfors";"sunne";"säffle";"torsby";"årjäng"},B11244)))&gt;0,"Värmland",SUMPRODUCT(--ISNUMBER(SEARCH({"askersund";"degerfors";"hallsberg";"hällefors";"karlskoga";"kumla";"laxå";"lekeberg";"lindesberg";"ljusnarsberg";"nora";"örebro"},B11244)))&gt;0,"Örebro",SUMPRODUCT(--ISNUMBER(SEARCH({"arboga";"fagersta";"hallstahammar";"kungsör";"köping";"norberg";"sala";"skinnskatteberg";"surahammar";"västerås"},B11244)))&gt;0,"Västmanland",SUMPRODUCT(--ISNUMBER(SEARCH({"avesta";"borlänge";"falun";"gagnef";"hedemora";"leksand";"ludvika";"malung-sälen";"mora";"orsa";"rättvik";"smedjebacken";"säter";"vansbro";"älvdalen"},B11244)))&gt;0,"Dalarna",SUMPRODUCT(--ISNUMBER(SEARCH({"bollnäs";"gävle";"hofors";"hudiksvall";"ljusdal";"nordanstig";"ockelbo";"ovanåker";"sandviken";"söderhamn"},B11244)))&gt;0,"Gävleborg",SUMPRODUCT(--ISNUMBER(SEARCH({"härnösand";"kramfors";"sollefteå";"sundsvall";"timrå";"ånge";"örnsköldsvik"},B11244)))&gt;0,"Västernorrland",SUMPRODUCT(--ISNUMBER(SEARCH({"berg";"bräcke";"härjedalen";"krokom";"ragunda";"strömsund";"åre";"östersund"},B11244)))&gt;0,"Jämtland",SUMPRODUCT(--ISNUMBER(SEARCH({"bjurholm";"dorotea";"lycksele";"malå";"nordmaling";"norsjö";"robertsfors";"skellefteå";"sorsele";"storuman";"umeå";"vilhelmina";"vindeln";"vännäs";"åsele"},B11244)))&gt;0,"Västerbotten",SUMPRODUCT(--ISNUMBER(SEARCH({"arjeplog";"arvidsjaur";"boden";"gällivare";"haparanda";"jokkmokk";"kalix";"kiruna";"luleå";"pajala";"piteå";"älvsbyn";"överkalix";"övertorneå"},B11244)))&gt;0,"Norrbotten")</f>
        <v>Örebro</v>
      </c>
    </row>
    <row r="11245" spans="1:5" x14ac:dyDescent="0.2">
      <c r="A11245" s="10" t="s">
        <v>9</v>
      </c>
      <c r="B11245" s="10" t="s">
        <v>230</v>
      </c>
      <c r="C11245" s="10">
        <v>5</v>
      </c>
      <c r="D11245" s="10">
        <v>60</v>
      </c>
      <c r="E11245" s="11" t="str" cm="1">
        <f t="array" ref="E11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5)))&gt;0,"Stockholm",SUMPRODUCT(--ISNUMBER(SEARCH({"enköping";"heby";"håbo";"knivsta";"tierp";"uppsala";"älvkarleby";"östhammar"},B11245)))&gt;0,"Uppsala",SUMPRODUCT(--ISNUMBER(SEARCH({"eskilstuna";"flen";"gnesta";"katrineholm";"nyköping";"oxelösund";"strängnäs";"trosa";"vingåker"},B11245)))&gt;0,"Södermanland",SUMPRODUCT(--ISNUMBER(SEARCH({"boxholm";"finspång";"kinda";"linköping";"mjölby";"motala";"norrköping";"söderköping";"vadstena";"valdemarsvik";"ydre";"åtvidaberg";"ödeshög"},B11245)))&gt;0,"Östergötland",SUMPRODUCT(--ISNUMBER(SEARCH({"aneby";"eksjö";"gislaved";"gnosjö";"habo";"jönköping";"mullsjö";"nässjö";"sävsjö";"tranås";"vaggeryd";"vetlanda";"värnamo"},B11245)))&gt;0,"Jönköping",SUMPRODUCT(--ISNUMBER(SEARCH({"alvesta";"lessebo";"ljungby";"markaryd";"tingsryd";"uppvidinge";"växjö";"älmhult"},B11245)))&gt;0,"Kronoberg",SUMPRODUCT(--ISNUMBER(SEARCH({"borgholm";"emmaboda";"hultsfred";"högsby";"kalmar";"mönsterås";"mörbylånga";"nybro";"oskarshamn";"torsås";"vimmerby";"västervik"},B11245)))&gt;0,"Kalmar",SUMPRODUCT(--ISNUMBER(SEARCH({"gotland"},B11245)))&gt;0,"Gotland",SUMPRODUCT(--ISNUMBER(SEARCH({"karlshamn";"karlskrona";"olofström";"ronneby";"sölvesborg"},B11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5)))&gt;0,"Skåne",SUMPRODUCT(--ISNUMBER(SEARCH({"falkenberg";"halmstad";"hylte";"kungsbacka";"laholm";"varberg"},B11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5)))&gt;0,"Västra Götaland",SUMPRODUCT(--ISNUMBER(SEARCH({"arvika";"eda";"filipstad";"forshaga";"grums";"hagfors";"hammarö";"karlstad";"kil";"kristinehamn";"munkfors";"storfors";"sunne";"säffle";"torsby";"årjäng"},B11245)))&gt;0,"Värmland",SUMPRODUCT(--ISNUMBER(SEARCH({"askersund";"degerfors";"hallsberg";"hällefors";"karlskoga";"kumla";"laxå";"lekeberg";"lindesberg";"ljusnarsberg";"nora";"örebro"},B11245)))&gt;0,"Örebro",SUMPRODUCT(--ISNUMBER(SEARCH({"arboga";"fagersta";"hallstahammar";"kungsör";"köping";"norberg";"sala";"skinnskatteberg";"surahammar";"västerås"},B11245)))&gt;0,"Västmanland",SUMPRODUCT(--ISNUMBER(SEARCH({"avesta";"borlänge";"falun";"gagnef";"hedemora";"leksand";"ludvika";"malung-sälen";"mora";"orsa";"rättvik";"smedjebacken";"säter";"vansbro";"älvdalen"},B11245)))&gt;0,"Dalarna",SUMPRODUCT(--ISNUMBER(SEARCH({"bollnäs";"gävle";"hofors";"hudiksvall";"ljusdal";"nordanstig";"ockelbo";"ovanåker";"sandviken";"söderhamn"},B11245)))&gt;0,"Gävleborg",SUMPRODUCT(--ISNUMBER(SEARCH({"härnösand";"kramfors";"sollefteå";"sundsvall";"timrå";"ånge";"örnsköldsvik"},B11245)))&gt;0,"Västernorrland",SUMPRODUCT(--ISNUMBER(SEARCH({"berg";"bräcke";"härjedalen";"krokom";"ragunda";"strömsund";"åre";"östersund"},B11245)))&gt;0,"Jämtland",SUMPRODUCT(--ISNUMBER(SEARCH({"bjurholm";"dorotea";"lycksele";"malå";"nordmaling";"norsjö";"robertsfors";"skellefteå";"sorsele";"storuman";"umeå";"vilhelmina";"vindeln";"vännäs";"åsele"},B11245)))&gt;0,"Västerbotten",SUMPRODUCT(--ISNUMBER(SEARCH({"arjeplog";"arvidsjaur";"boden";"gällivare";"haparanda";"jokkmokk";"kalix";"kiruna";"luleå";"pajala";"piteå";"älvsbyn";"överkalix";"övertorneå"},B11245)))&gt;0,"Norrbotten")</f>
        <v>Örebro</v>
      </c>
    </row>
    <row r="11246" spans="1:5" x14ac:dyDescent="0.2">
      <c r="A11246" s="10" t="s">
        <v>7</v>
      </c>
      <c r="B11246" s="10" t="s">
        <v>230</v>
      </c>
      <c r="C11246" s="10">
        <v>1</v>
      </c>
      <c r="D11246" s="10">
        <v>0</v>
      </c>
      <c r="E11246" s="11" t="str" cm="1">
        <f t="array" ref="E11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6)))&gt;0,"Stockholm",SUMPRODUCT(--ISNUMBER(SEARCH({"enköping";"heby";"håbo";"knivsta";"tierp";"uppsala";"älvkarleby";"östhammar"},B11246)))&gt;0,"Uppsala",SUMPRODUCT(--ISNUMBER(SEARCH({"eskilstuna";"flen";"gnesta";"katrineholm";"nyköping";"oxelösund";"strängnäs";"trosa";"vingåker"},B11246)))&gt;0,"Södermanland",SUMPRODUCT(--ISNUMBER(SEARCH({"boxholm";"finspång";"kinda";"linköping";"mjölby";"motala";"norrköping";"söderköping";"vadstena";"valdemarsvik";"ydre";"åtvidaberg";"ödeshög"},B11246)))&gt;0,"Östergötland",SUMPRODUCT(--ISNUMBER(SEARCH({"aneby";"eksjö";"gislaved";"gnosjö";"habo";"jönköping";"mullsjö";"nässjö";"sävsjö";"tranås";"vaggeryd";"vetlanda";"värnamo"},B11246)))&gt;0,"Jönköping",SUMPRODUCT(--ISNUMBER(SEARCH({"alvesta";"lessebo";"ljungby";"markaryd";"tingsryd";"uppvidinge";"växjö";"älmhult"},B11246)))&gt;0,"Kronoberg",SUMPRODUCT(--ISNUMBER(SEARCH({"borgholm";"emmaboda";"hultsfred";"högsby";"kalmar";"mönsterås";"mörbylånga";"nybro";"oskarshamn";"torsås";"vimmerby";"västervik"},B11246)))&gt;0,"Kalmar",SUMPRODUCT(--ISNUMBER(SEARCH({"gotland"},B11246)))&gt;0,"Gotland",SUMPRODUCT(--ISNUMBER(SEARCH({"karlshamn";"karlskrona";"olofström";"ronneby";"sölvesborg"},B11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6)))&gt;0,"Skåne",SUMPRODUCT(--ISNUMBER(SEARCH({"falkenberg";"halmstad";"hylte";"kungsbacka";"laholm";"varberg"},B11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6)))&gt;0,"Västra Götaland",SUMPRODUCT(--ISNUMBER(SEARCH({"arvika";"eda";"filipstad";"forshaga";"grums";"hagfors";"hammarö";"karlstad";"kil";"kristinehamn";"munkfors";"storfors";"sunne";"säffle";"torsby";"årjäng"},B11246)))&gt;0,"Värmland",SUMPRODUCT(--ISNUMBER(SEARCH({"askersund";"degerfors";"hallsberg";"hällefors";"karlskoga";"kumla";"laxå";"lekeberg";"lindesberg";"ljusnarsberg";"nora";"örebro"},B11246)))&gt;0,"Örebro",SUMPRODUCT(--ISNUMBER(SEARCH({"arboga";"fagersta";"hallstahammar";"kungsör";"köping";"norberg";"sala";"skinnskatteberg";"surahammar";"västerås"},B11246)))&gt;0,"Västmanland",SUMPRODUCT(--ISNUMBER(SEARCH({"avesta";"borlänge";"falun";"gagnef";"hedemora";"leksand";"ludvika";"malung-sälen";"mora";"orsa";"rättvik";"smedjebacken";"säter";"vansbro";"älvdalen"},B11246)))&gt;0,"Dalarna",SUMPRODUCT(--ISNUMBER(SEARCH({"bollnäs";"gävle";"hofors";"hudiksvall";"ljusdal";"nordanstig";"ockelbo";"ovanåker";"sandviken";"söderhamn"},B11246)))&gt;0,"Gävleborg",SUMPRODUCT(--ISNUMBER(SEARCH({"härnösand";"kramfors";"sollefteå";"sundsvall";"timrå";"ånge";"örnsköldsvik"},B11246)))&gt;0,"Västernorrland",SUMPRODUCT(--ISNUMBER(SEARCH({"berg";"bräcke";"härjedalen";"krokom";"ragunda";"strömsund";"åre";"östersund"},B11246)))&gt;0,"Jämtland",SUMPRODUCT(--ISNUMBER(SEARCH({"bjurholm";"dorotea";"lycksele";"malå";"nordmaling";"norsjö";"robertsfors";"skellefteå";"sorsele";"storuman";"umeå";"vilhelmina";"vindeln";"vännäs";"åsele"},B11246)))&gt;0,"Västerbotten",SUMPRODUCT(--ISNUMBER(SEARCH({"arjeplog";"arvidsjaur";"boden";"gällivare";"haparanda";"jokkmokk";"kalix";"kiruna";"luleå";"pajala";"piteå";"älvsbyn";"överkalix";"övertorneå"},B11246)))&gt;0,"Norrbotten")</f>
        <v>Örebro</v>
      </c>
    </row>
    <row r="11247" spans="1:5" x14ac:dyDescent="0.2">
      <c r="A11247" s="10" t="s">
        <v>7</v>
      </c>
      <c r="B11247" s="10" t="s">
        <v>230</v>
      </c>
      <c r="C11247" s="10">
        <v>12</v>
      </c>
      <c r="D11247" s="10">
        <v>0</v>
      </c>
      <c r="E11247" s="11" t="str" cm="1">
        <f t="array" ref="E11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7)))&gt;0,"Stockholm",SUMPRODUCT(--ISNUMBER(SEARCH({"enköping";"heby";"håbo";"knivsta";"tierp";"uppsala";"älvkarleby";"östhammar"},B11247)))&gt;0,"Uppsala",SUMPRODUCT(--ISNUMBER(SEARCH({"eskilstuna";"flen";"gnesta";"katrineholm";"nyköping";"oxelösund";"strängnäs";"trosa";"vingåker"},B11247)))&gt;0,"Södermanland",SUMPRODUCT(--ISNUMBER(SEARCH({"boxholm";"finspång";"kinda";"linköping";"mjölby";"motala";"norrköping";"söderköping";"vadstena";"valdemarsvik";"ydre";"åtvidaberg";"ödeshög"},B11247)))&gt;0,"Östergötland",SUMPRODUCT(--ISNUMBER(SEARCH({"aneby";"eksjö";"gislaved";"gnosjö";"habo";"jönköping";"mullsjö";"nässjö";"sävsjö";"tranås";"vaggeryd";"vetlanda";"värnamo"},B11247)))&gt;0,"Jönköping",SUMPRODUCT(--ISNUMBER(SEARCH({"alvesta";"lessebo";"ljungby";"markaryd";"tingsryd";"uppvidinge";"växjö";"älmhult"},B11247)))&gt;0,"Kronoberg",SUMPRODUCT(--ISNUMBER(SEARCH({"borgholm";"emmaboda";"hultsfred";"högsby";"kalmar";"mönsterås";"mörbylånga";"nybro";"oskarshamn";"torsås";"vimmerby";"västervik"},B11247)))&gt;0,"Kalmar",SUMPRODUCT(--ISNUMBER(SEARCH({"gotland"},B11247)))&gt;0,"Gotland",SUMPRODUCT(--ISNUMBER(SEARCH({"karlshamn";"karlskrona";"olofström";"ronneby";"sölvesborg"},B11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7)))&gt;0,"Skåne",SUMPRODUCT(--ISNUMBER(SEARCH({"falkenberg";"halmstad";"hylte";"kungsbacka";"laholm";"varberg"},B11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7)))&gt;0,"Västra Götaland",SUMPRODUCT(--ISNUMBER(SEARCH({"arvika";"eda";"filipstad";"forshaga";"grums";"hagfors";"hammarö";"karlstad";"kil";"kristinehamn";"munkfors";"storfors";"sunne";"säffle";"torsby";"årjäng"},B11247)))&gt;0,"Värmland",SUMPRODUCT(--ISNUMBER(SEARCH({"askersund";"degerfors";"hallsberg";"hällefors";"karlskoga";"kumla";"laxå";"lekeberg";"lindesberg";"ljusnarsberg";"nora";"örebro"},B11247)))&gt;0,"Örebro",SUMPRODUCT(--ISNUMBER(SEARCH({"arboga";"fagersta";"hallstahammar";"kungsör";"köping";"norberg";"sala";"skinnskatteberg";"surahammar";"västerås"},B11247)))&gt;0,"Västmanland",SUMPRODUCT(--ISNUMBER(SEARCH({"avesta";"borlänge";"falun";"gagnef";"hedemora";"leksand";"ludvika";"malung-sälen";"mora";"orsa";"rättvik";"smedjebacken";"säter";"vansbro";"älvdalen"},B11247)))&gt;0,"Dalarna",SUMPRODUCT(--ISNUMBER(SEARCH({"bollnäs";"gävle";"hofors";"hudiksvall";"ljusdal";"nordanstig";"ockelbo";"ovanåker";"sandviken";"söderhamn"},B11247)))&gt;0,"Gävleborg",SUMPRODUCT(--ISNUMBER(SEARCH({"härnösand";"kramfors";"sollefteå";"sundsvall";"timrå";"ånge";"örnsköldsvik"},B11247)))&gt;0,"Västernorrland",SUMPRODUCT(--ISNUMBER(SEARCH({"berg";"bräcke";"härjedalen";"krokom";"ragunda";"strömsund";"åre";"östersund"},B11247)))&gt;0,"Jämtland",SUMPRODUCT(--ISNUMBER(SEARCH({"bjurholm";"dorotea";"lycksele";"malå";"nordmaling";"norsjö";"robertsfors";"skellefteå";"sorsele";"storuman";"umeå";"vilhelmina";"vindeln";"vännäs";"åsele"},B11247)))&gt;0,"Västerbotten",SUMPRODUCT(--ISNUMBER(SEARCH({"arjeplog";"arvidsjaur";"boden";"gällivare";"haparanda";"jokkmokk";"kalix";"kiruna";"luleå";"pajala";"piteå";"älvsbyn";"överkalix";"övertorneå"},B11247)))&gt;0,"Norrbotten")</f>
        <v>Örebro</v>
      </c>
    </row>
    <row r="11248" spans="1:5" x14ac:dyDescent="0.2">
      <c r="A11248" s="10" t="s">
        <v>7</v>
      </c>
      <c r="B11248" s="10" t="s">
        <v>230</v>
      </c>
      <c r="C11248" s="10">
        <v>1</v>
      </c>
      <c r="D11248" s="10">
        <v>0</v>
      </c>
      <c r="E11248" s="11" t="str" cm="1">
        <f t="array" ref="E11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8)))&gt;0,"Stockholm",SUMPRODUCT(--ISNUMBER(SEARCH({"enköping";"heby";"håbo";"knivsta";"tierp";"uppsala";"älvkarleby";"östhammar"},B11248)))&gt;0,"Uppsala",SUMPRODUCT(--ISNUMBER(SEARCH({"eskilstuna";"flen";"gnesta";"katrineholm";"nyköping";"oxelösund";"strängnäs";"trosa";"vingåker"},B11248)))&gt;0,"Södermanland",SUMPRODUCT(--ISNUMBER(SEARCH({"boxholm";"finspång";"kinda";"linköping";"mjölby";"motala";"norrköping";"söderköping";"vadstena";"valdemarsvik";"ydre";"åtvidaberg";"ödeshög"},B11248)))&gt;0,"Östergötland",SUMPRODUCT(--ISNUMBER(SEARCH({"aneby";"eksjö";"gislaved";"gnosjö";"habo";"jönköping";"mullsjö";"nässjö";"sävsjö";"tranås";"vaggeryd";"vetlanda";"värnamo"},B11248)))&gt;0,"Jönköping",SUMPRODUCT(--ISNUMBER(SEARCH({"alvesta";"lessebo";"ljungby";"markaryd";"tingsryd";"uppvidinge";"växjö";"älmhult"},B11248)))&gt;0,"Kronoberg",SUMPRODUCT(--ISNUMBER(SEARCH({"borgholm";"emmaboda";"hultsfred";"högsby";"kalmar";"mönsterås";"mörbylånga";"nybro";"oskarshamn";"torsås";"vimmerby";"västervik"},B11248)))&gt;0,"Kalmar",SUMPRODUCT(--ISNUMBER(SEARCH({"gotland"},B11248)))&gt;0,"Gotland",SUMPRODUCT(--ISNUMBER(SEARCH({"karlshamn";"karlskrona";"olofström";"ronneby";"sölvesborg"},B11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8)))&gt;0,"Skåne",SUMPRODUCT(--ISNUMBER(SEARCH({"falkenberg";"halmstad";"hylte";"kungsbacka";"laholm";"varberg"},B11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8)))&gt;0,"Västra Götaland",SUMPRODUCT(--ISNUMBER(SEARCH({"arvika";"eda";"filipstad";"forshaga";"grums";"hagfors";"hammarö";"karlstad";"kil";"kristinehamn";"munkfors";"storfors";"sunne";"säffle";"torsby";"årjäng"},B11248)))&gt;0,"Värmland",SUMPRODUCT(--ISNUMBER(SEARCH({"askersund";"degerfors";"hallsberg";"hällefors";"karlskoga";"kumla";"laxå";"lekeberg";"lindesberg";"ljusnarsberg";"nora";"örebro"},B11248)))&gt;0,"Örebro",SUMPRODUCT(--ISNUMBER(SEARCH({"arboga";"fagersta";"hallstahammar";"kungsör";"köping";"norberg";"sala";"skinnskatteberg";"surahammar";"västerås"},B11248)))&gt;0,"Västmanland",SUMPRODUCT(--ISNUMBER(SEARCH({"avesta";"borlänge";"falun";"gagnef";"hedemora";"leksand";"ludvika";"malung-sälen";"mora";"orsa";"rättvik";"smedjebacken";"säter";"vansbro";"älvdalen"},B11248)))&gt;0,"Dalarna",SUMPRODUCT(--ISNUMBER(SEARCH({"bollnäs";"gävle";"hofors";"hudiksvall";"ljusdal";"nordanstig";"ockelbo";"ovanåker";"sandviken";"söderhamn"},B11248)))&gt;0,"Gävleborg",SUMPRODUCT(--ISNUMBER(SEARCH({"härnösand";"kramfors";"sollefteå";"sundsvall";"timrå";"ånge";"örnsköldsvik"},B11248)))&gt;0,"Västernorrland",SUMPRODUCT(--ISNUMBER(SEARCH({"berg";"bräcke";"härjedalen";"krokom";"ragunda";"strömsund";"åre";"östersund"},B11248)))&gt;0,"Jämtland",SUMPRODUCT(--ISNUMBER(SEARCH({"bjurholm";"dorotea";"lycksele";"malå";"nordmaling";"norsjö";"robertsfors";"skellefteå";"sorsele";"storuman";"umeå";"vilhelmina";"vindeln";"vännäs";"åsele"},B11248)))&gt;0,"Västerbotten",SUMPRODUCT(--ISNUMBER(SEARCH({"arjeplog";"arvidsjaur";"boden";"gällivare";"haparanda";"jokkmokk";"kalix";"kiruna";"luleå";"pajala";"piteå";"älvsbyn";"överkalix";"övertorneå"},B11248)))&gt;0,"Norrbotten")</f>
        <v>Örebro</v>
      </c>
    </row>
    <row r="11249" spans="1:5" x14ac:dyDescent="0.2">
      <c r="A11249" s="10" t="s">
        <v>7</v>
      </c>
      <c r="B11249" s="10" t="s">
        <v>230</v>
      </c>
      <c r="C11249" s="10">
        <v>1</v>
      </c>
      <c r="D11249" s="10">
        <v>0</v>
      </c>
      <c r="E11249" s="11" t="str" cm="1">
        <f t="array" ref="E11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9)))&gt;0,"Stockholm",SUMPRODUCT(--ISNUMBER(SEARCH({"enköping";"heby";"håbo";"knivsta";"tierp";"uppsala";"älvkarleby";"östhammar"},B11249)))&gt;0,"Uppsala",SUMPRODUCT(--ISNUMBER(SEARCH({"eskilstuna";"flen";"gnesta";"katrineholm";"nyköping";"oxelösund";"strängnäs";"trosa";"vingåker"},B11249)))&gt;0,"Södermanland",SUMPRODUCT(--ISNUMBER(SEARCH({"boxholm";"finspång";"kinda";"linköping";"mjölby";"motala";"norrköping";"söderköping";"vadstena";"valdemarsvik";"ydre";"åtvidaberg";"ödeshög"},B11249)))&gt;0,"Östergötland",SUMPRODUCT(--ISNUMBER(SEARCH({"aneby";"eksjö";"gislaved";"gnosjö";"habo";"jönköping";"mullsjö";"nässjö";"sävsjö";"tranås";"vaggeryd";"vetlanda";"värnamo"},B11249)))&gt;0,"Jönköping",SUMPRODUCT(--ISNUMBER(SEARCH({"alvesta";"lessebo";"ljungby";"markaryd";"tingsryd";"uppvidinge";"växjö";"älmhult"},B11249)))&gt;0,"Kronoberg",SUMPRODUCT(--ISNUMBER(SEARCH({"borgholm";"emmaboda";"hultsfred";"högsby";"kalmar";"mönsterås";"mörbylånga";"nybro";"oskarshamn";"torsås";"vimmerby";"västervik"},B11249)))&gt;0,"Kalmar",SUMPRODUCT(--ISNUMBER(SEARCH({"gotland"},B11249)))&gt;0,"Gotland",SUMPRODUCT(--ISNUMBER(SEARCH({"karlshamn";"karlskrona";"olofström";"ronneby";"sölvesborg"},B11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9)))&gt;0,"Skåne",SUMPRODUCT(--ISNUMBER(SEARCH({"falkenberg";"halmstad";"hylte";"kungsbacka";"laholm";"varberg"},B11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9)))&gt;0,"Västra Götaland",SUMPRODUCT(--ISNUMBER(SEARCH({"arvika";"eda";"filipstad";"forshaga";"grums";"hagfors";"hammarö";"karlstad";"kil";"kristinehamn";"munkfors";"storfors";"sunne";"säffle";"torsby";"årjäng"},B11249)))&gt;0,"Värmland",SUMPRODUCT(--ISNUMBER(SEARCH({"askersund";"degerfors";"hallsberg";"hällefors";"karlskoga";"kumla";"laxå";"lekeberg";"lindesberg";"ljusnarsberg";"nora";"örebro"},B11249)))&gt;0,"Örebro",SUMPRODUCT(--ISNUMBER(SEARCH({"arboga";"fagersta";"hallstahammar";"kungsör";"köping";"norberg";"sala";"skinnskatteberg";"surahammar";"västerås"},B11249)))&gt;0,"Västmanland",SUMPRODUCT(--ISNUMBER(SEARCH({"avesta";"borlänge";"falun";"gagnef";"hedemora";"leksand";"ludvika";"malung-sälen";"mora";"orsa";"rättvik";"smedjebacken";"säter";"vansbro";"älvdalen"},B11249)))&gt;0,"Dalarna",SUMPRODUCT(--ISNUMBER(SEARCH({"bollnäs";"gävle";"hofors";"hudiksvall";"ljusdal";"nordanstig";"ockelbo";"ovanåker";"sandviken";"söderhamn"},B11249)))&gt;0,"Gävleborg",SUMPRODUCT(--ISNUMBER(SEARCH({"härnösand";"kramfors";"sollefteå";"sundsvall";"timrå";"ånge";"örnsköldsvik"},B11249)))&gt;0,"Västernorrland",SUMPRODUCT(--ISNUMBER(SEARCH({"berg";"bräcke";"härjedalen";"krokom";"ragunda";"strömsund";"åre";"östersund"},B11249)))&gt;0,"Jämtland",SUMPRODUCT(--ISNUMBER(SEARCH({"bjurholm";"dorotea";"lycksele";"malå";"nordmaling";"norsjö";"robertsfors";"skellefteå";"sorsele";"storuman";"umeå";"vilhelmina";"vindeln";"vännäs";"åsele"},B11249)))&gt;0,"Västerbotten",SUMPRODUCT(--ISNUMBER(SEARCH({"arjeplog";"arvidsjaur";"boden";"gällivare";"haparanda";"jokkmokk";"kalix";"kiruna";"luleå";"pajala";"piteå";"älvsbyn";"överkalix";"övertorneå"},B11249)))&gt;0,"Norrbotten")</f>
        <v>Örebro</v>
      </c>
    </row>
    <row r="11250" spans="1:5" x14ac:dyDescent="0.2">
      <c r="A11250" s="10" t="s">
        <v>7</v>
      </c>
      <c r="B11250" s="10" t="s">
        <v>230</v>
      </c>
      <c r="C11250" s="10">
        <v>2</v>
      </c>
      <c r="D11250" s="10">
        <v>3</v>
      </c>
      <c r="E11250" s="11" t="str" cm="1">
        <f t="array" ref="E11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0)))&gt;0,"Stockholm",SUMPRODUCT(--ISNUMBER(SEARCH({"enköping";"heby";"håbo";"knivsta";"tierp";"uppsala";"älvkarleby";"östhammar"},B11250)))&gt;0,"Uppsala",SUMPRODUCT(--ISNUMBER(SEARCH({"eskilstuna";"flen";"gnesta";"katrineholm";"nyköping";"oxelösund";"strängnäs";"trosa";"vingåker"},B11250)))&gt;0,"Södermanland",SUMPRODUCT(--ISNUMBER(SEARCH({"boxholm";"finspång";"kinda";"linköping";"mjölby";"motala";"norrköping";"söderköping";"vadstena";"valdemarsvik";"ydre";"åtvidaberg";"ödeshög"},B11250)))&gt;0,"Östergötland",SUMPRODUCT(--ISNUMBER(SEARCH({"aneby";"eksjö";"gislaved";"gnosjö";"habo";"jönköping";"mullsjö";"nässjö";"sävsjö";"tranås";"vaggeryd";"vetlanda";"värnamo"},B11250)))&gt;0,"Jönköping",SUMPRODUCT(--ISNUMBER(SEARCH({"alvesta";"lessebo";"ljungby";"markaryd";"tingsryd";"uppvidinge";"växjö";"älmhult"},B11250)))&gt;0,"Kronoberg",SUMPRODUCT(--ISNUMBER(SEARCH({"borgholm";"emmaboda";"hultsfred";"högsby";"kalmar";"mönsterås";"mörbylånga";"nybro";"oskarshamn";"torsås";"vimmerby";"västervik"},B11250)))&gt;0,"Kalmar",SUMPRODUCT(--ISNUMBER(SEARCH({"gotland"},B11250)))&gt;0,"Gotland",SUMPRODUCT(--ISNUMBER(SEARCH({"karlshamn";"karlskrona";"olofström";"ronneby";"sölvesborg"},B11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0)))&gt;0,"Skåne",SUMPRODUCT(--ISNUMBER(SEARCH({"falkenberg";"halmstad";"hylte";"kungsbacka";"laholm";"varberg"},B11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0)))&gt;0,"Västra Götaland",SUMPRODUCT(--ISNUMBER(SEARCH({"arvika";"eda";"filipstad";"forshaga";"grums";"hagfors";"hammarö";"karlstad";"kil";"kristinehamn";"munkfors";"storfors";"sunne";"säffle";"torsby";"årjäng"},B11250)))&gt;0,"Värmland",SUMPRODUCT(--ISNUMBER(SEARCH({"askersund";"degerfors";"hallsberg";"hällefors";"karlskoga";"kumla";"laxå";"lekeberg";"lindesberg";"ljusnarsberg";"nora";"örebro"},B11250)))&gt;0,"Örebro",SUMPRODUCT(--ISNUMBER(SEARCH({"arboga";"fagersta";"hallstahammar";"kungsör";"köping";"norberg";"sala";"skinnskatteberg";"surahammar";"västerås"},B11250)))&gt;0,"Västmanland",SUMPRODUCT(--ISNUMBER(SEARCH({"avesta";"borlänge";"falun";"gagnef";"hedemora";"leksand";"ludvika";"malung-sälen";"mora";"orsa";"rättvik";"smedjebacken";"säter";"vansbro";"älvdalen"},B11250)))&gt;0,"Dalarna",SUMPRODUCT(--ISNUMBER(SEARCH({"bollnäs";"gävle";"hofors";"hudiksvall";"ljusdal";"nordanstig";"ockelbo";"ovanåker";"sandviken";"söderhamn"},B11250)))&gt;0,"Gävleborg",SUMPRODUCT(--ISNUMBER(SEARCH({"härnösand";"kramfors";"sollefteå";"sundsvall";"timrå";"ånge";"örnsköldsvik"},B11250)))&gt;0,"Västernorrland",SUMPRODUCT(--ISNUMBER(SEARCH({"berg";"bräcke";"härjedalen";"krokom";"ragunda";"strömsund";"åre";"östersund"},B11250)))&gt;0,"Jämtland",SUMPRODUCT(--ISNUMBER(SEARCH({"bjurholm";"dorotea";"lycksele";"malå";"nordmaling";"norsjö";"robertsfors";"skellefteå";"sorsele";"storuman";"umeå";"vilhelmina";"vindeln";"vännäs";"åsele"},B11250)))&gt;0,"Västerbotten",SUMPRODUCT(--ISNUMBER(SEARCH({"arjeplog";"arvidsjaur";"boden";"gällivare";"haparanda";"jokkmokk";"kalix";"kiruna";"luleå";"pajala";"piteå";"älvsbyn";"överkalix";"övertorneå"},B11250)))&gt;0,"Norrbotten")</f>
        <v>Örebro</v>
      </c>
    </row>
    <row r="11251" spans="1:5" x14ac:dyDescent="0.2">
      <c r="A11251" s="10" t="s">
        <v>7</v>
      </c>
      <c r="B11251" s="10" t="s">
        <v>230</v>
      </c>
      <c r="C11251" s="10">
        <v>1</v>
      </c>
      <c r="D11251" s="10">
        <v>1</v>
      </c>
      <c r="E11251" s="11" t="str" cm="1">
        <f t="array" ref="E11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1)))&gt;0,"Stockholm",SUMPRODUCT(--ISNUMBER(SEARCH({"enköping";"heby";"håbo";"knivsta";"tierp";"uppsala";"älvkarleby";"östhammar"},B11251)))&gt;0,"Uppsala",SUMPRODUCT(--ISNUMBER(SEARCH({"eskilstuna";"flen";"gnesta";"katrineholm";"nyköping";"oxelösund";"strängnäs";"trosa";"vingåker"},B11251)))&gt;0,"Södermanland",SUMPRODUCT(--ISNUMBER(SEARCH({"boxholm";"finspång";"kinda";"linköping";"mjölby";"motala";"norrköping";"söderköping";"vadstena";"valdemarsvik";"ydre";"åtvidaberg";"ödeshög"},B11251)))&gt;0,"Östergötland",SUMPRODUCT(--ISNUMBER(SEARCH({"aneby";"eksjö";"gislaved";"gnosjö";"habo";"jönköping";"mullsjö";"nässjö";"sävsjö";"tranås";"vaggeryd";"vetlanda";"värnamo"},B11251)))&gt;0,"Jönköping",SUMPRODUCT(--ISNUMBER(SEARCH({"alvesta";"lessebo";"ljungby";"markaryd";"tingsryd";"uppvidinge";"växjö";"älmhult"},B11251)))&gt;0,"Kronoberg",SUMPRODUCT(--ISNUMBER(SEARCH({"borgholm";"emmaboda";"hultsfred";"högsby";"kalmar";"mönsterås";"mörbylånga";"nybro";"oskarshamn";"torsås";"vimmerby";"västervik"},B11251)))&gt;0,"Kalmar",SUMPRODUCT(--ISNUMBER(SEARCH({"gotland"},B11251)))&gt;0,"Gotland",SUMPRODUCT(--ISNUMBER(SEARCH({"karlshamn";"karlskrona";"olofström";"ronneby";"sölvesborg"},B11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1)))&gt;0,"Skåne",SUMPRODUCT(--ISNUMBER(SEARCH({"falkenberg";"halmstad";"hylte";"kungsbacka";"laholm";"varberg"},B11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1)))&gt;0,"Västra Götaland",SUMPRODUCT(--ISNUMBER(SEARCH({"arvika";"eda";"filipstad";"forshaga";"grums";"hagfors";"hammarö";"karlstad";"kil";"kristinehamn";"munkfors";"storfors";"sunne";"säffle";"torsby";"årjäng"},B11251)))&gt;0,"Värmland",SUMPRODUCT(--ISNUMBER(SEARCH({"askersund";"degerfors";"hallsberg";"hällefors";"karlskoga";"kumla";"laxå";"lekeberg";"lindesberg";"ljusnarsberg";"nora";"örebro"},B11251)))&gt;0,"Örebro",SUMPRODUCT(--ISNUMBER(SEARCH({"arboga";"fagersta";"hallstahammar";"kungsör";"köping";"norberg";"sala";"skinnskatteberg";"surahammar";"västerås"},B11251)))&gt;0,"Västmanland",SUMPRODUCT(--ISNUMBER(SEARCH({"avesta";"borlänge";"falun";"gagnef";"hedemora";"leksand";"ludvika";"malung-sälen";"mora";"orsa";"rättvik";"smedjebacken";"säter";"vansbro";"älvdalen"},B11251)))&gt;0,"Dalarna",SUMPRODUCT(--ISNUMBER(SEARCH({"bollnäs";"gävle";"hofors";"hudiksvall";"ljusdal";"nordanstig";"ockelbo";"ovanåker";"sandviken";"söderhamn"},B11251)))&gt;0,"Gävleborg",SUMPRODUCT(--ISNUMBER(SEARCH({"härnösand";"kramfors";"sollefteå";"sundsvall";"timrå";"ånge";"örnsköldsvik"},B11251)))&gt;0,"Västernorrland",SUMPRODUCT(--ISNUMBER(SEARCH({"berg";"bräcke";"härjedalen";"krokom";"ragunda";"strömsund";"åre";"östersund"},B11251)))&gt;0,"Jämtland",SUMPRODUCT(--ISNUMBER(SEARCH({"bjurholm";"dorotea";"lycksele";"malå";"nordmaling";"norsjö";"robertsfors";"skellefteå";"sorsele";"storuman";"umeå";"vilhelmina";"vindeln";"vännäs";"åsele"},B11251)))&gt;0,"Västerbotten",SUMPRODUCT(--ISNUMBER(SEARCH({"arjeplog";"arvidsjaur";"boden";"gällivare";"haparanda";"jokkmokk";"kalix";"kiruna";"luleå";"pajala";"piteå";"älvsbyn";"överkalix";"övertorneå"},B11251)))&gt;0,"Norrbotten")</f>
        <v>Örebro</v>
      </c>
    </row>
    <row r="11252" spans="1:5" x14ac:dyDescent="0.2">
      <c r="A11252" s="10" t="s">
        <v>7</v>
      </c>
      <c r="B11252" s="10" t="s">
        <v>230</v>
      </c>
      <c r="C11252" s="10">
        <v>3</v>
      </c>
      <c r="D11252" s="10">
        <v>5</v>
      </c>
      <c r="E11252" s="11" t="str" cm="1">
        <f t="array" ref="E11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2)))&gt;0,"Stockholm",SUMPRODUCT(--ISNUMBER(SEARCH({"enköping";"heby";"håbo";"knivsta";"tierp";"uppsala";"älvkarleby";"östhammar"},B11252)))&gt;0,"Uppsala",SUMPRODUCT(--ISNUMBER(SEARCH({"eskilstuna";"flen";"gnesta";"katrineholm";"nyköping";"oxelösund";"strängnäs";"trosa";"vingåker"},B11252)))&gt;0,"Södermanland",SUMPRODUCT(--ISNUMBER(SEARCH({"boxholm";"finspång";"kinda";"linköping";"mjölby";"motala";"norrköping";"söderköping";"vadstena";"valdemarsvik";"ydre";"åtvidaberg";"ödeshög"},B11252)))&gt;0,"Östergötland",SUMPRODUCT(--ISNUMBER(SEARCH({"aneby";"eksjö";"gislaved";"gnosjö";"habo";"jönköping";"mullsjö";"nässjö";"sävsjö";"tranås";"vaggeryd";"vetlanda";"värnamo"},B11252)))&gt;0,"Jönköping",SUMPRODUCT(--ISNUMBER(SEARCH({"alvesta";"lessebo";"ljungby";"markaryd";"tingsryd";"uppvidinge";"växjö";"älmhult"},B11252)))&gt;0,"Kronoberg",SUMPRODUCT(--ISNUMBER(SEARCH({"borgholm";"emmaboda";"hultsfred";"högsby";"kalmar";"mönsterås";"mörbylånga";"nybro";"oskarshamn";"torsås";"vimmerby";"västervik"},B11252)))&gt;0,"Kalmar",SUMPRODUCT(--ISNUMBER(SEARCH({"gotland"},B11252)))&gt;0,"Gotland",SUMPRODUCT(--ISNUMBER(SEARCH({"karlshamn";"karlskrona";"olofström";"ronneby";"sölvesborg"},B11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2)))&gt;0,"Skåne",SUMPRODUCT(--ISNUMBER(SEARCH({"falkenberg";"halmstad";"hylte";"kungsbacka";"laholm";"varberg"},B11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2)))&gt;0,"Västra Götaland",SUMPRODUCT(--ISNUMBER(SEARCH({"arvika";"eda";"filipstad";"forshaga";"grums";"hagfors";"hammarö";"karlstad";"kil";"kristinehamn";"munkfors";"storfors";"sunne";"säffle";"torsby";"årjäng"},B11252)))&gt;0,"Värmland",SUMPRODUCT(--ISNUMBER(SEARCH({"askersund";"degerfors";"hallsberg";"hällefors";"karlskoga";"kumla";"laxå";"lekeberg";"lindesberg";"ljusnarsberg";"nora";"örebro"},B11252)))&gt;0,"Örebro",SUMPRODUCT(--ISNUMBER(SEARCH({"arboga";"fagersta";"hallstahammar";"kungsör";"köping";"norberg";"sala";"skinnskatteberg";"surahammar";"västerås"},B11252)))&gt;0,"Västmanland",SUMPRODUCT(--ISNUMBER(SEARCH({"avesta";"borlänge";"falun";"gagnef";"hedemora";"leksand";"ludvika";"malung-sälen";"mora";"orsa";"rättvik";"smedjebacken";"säter";"vansbro";"älvdalen"},B11252)))&gt;0,"Dalarna",SUMPRODUCT(--ISNUMBER(SEARCH({"bollnäs";"gävle";"hofors";"hudiksvall";"ljusdal";"nordanstig";"ockelbo";"ovanåker";"sandviken";"söderhamn"},B11252)))&gt;0,"Gävleborg",SUMPRODUCT(--ISNUMBER(SEARCH({"härnösand";"kramfors";"sollefteå";"sundsvall";"timrå";"ånge";"örnsköldsvik"},B11252)))&gt;0,"Västernorrland",SUMPRODUCT(--ISNUMBER(SEARCH({"berg";"bräcke";"härjedalen";"krokom";"ragunda";"strömsund";"åre";"östersund"},B11252)))&gt;0,"Jämtland",SUMPRODUCT(--ISNUMBER(SEARCH({"bjurholm";"dorotea";"lycksele";"malå";"nordmaling";"norsjö";"robertsfors";"skellefteå";"sorsele";"storuman";"umeå";"vilhelmina";"vindeln";"vännäs";"åsele"},B11252)))&gt;0,"Västerbotten",SUMPRODUCT(--ISNUMBER(SEARCH({"arjeplog";"arvidsjaur";"boden";"gällivare";"haparanda";"jokkmokk";"kalix";"kiruna";"luleå";"pajala";"piteå";"älvsbyn";"överkalix";"övertorneå"},B11252)))&gt;0,"Norrbotten")</f>
        <v>Örebro</v>
      </c>
    </row>
    <row r="11253" spans="1:5" x14ac:dyDescent="0.2">
      <c r="A11253" s="10" t="s">
        <v>7</v>
      </c>
      <c r="B11253" s="10" t="s">
        <v>230</v>
      </c>
      <c r="C11253" s="10">
        <v>2</v>
      </c>
      <c r="D11253" s="10">
        <v>3</v>
      </c>
      <c r="E11253" s="11" t="str" cm="1">
        <f t="array" ref="E11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3)))&gt;0,"Stockholm",SUMPRODUCT(--ISNUMBER(SEARCH({"enköping";"heby";"håbo";"knivsta";"tierp";"uppsala";"älvkarleby";"östhammar"},B11253)))&gt;0,"Uppsala",SUMPRODUCT(--ISNUMBER(SEARCH({"eskilstuna";"flen";"gnesta";"katrineholm";"nyköping";"oxelösund";"strängnäs";"trosa";"vingåker"},B11253)))&gt;0,"Södermanland",SUMPRODUCT(--ISNUMBER(SEARCH({"boxholm";"finspång";"kinda";"linköping";"mjölby";"motala";"norrköping";"söderköping";"vadstena";"valdemarsvik";"ydre";"åtvidaberg";"ödeshög"},B11253)))&gt;0,"Östergötland",SUMPRODUCT(--ISNUMBER(SEARCH({"aneby";"eksjö";"gislaved";"gnosjö";"habo";"jönköping";"mullsjö";"nässjö";"sävsjö";"tranås";"vaggeryd";"vetlanda";"värnamo"},B11253)))&gt;0,"Jönköping",SUMPRODUCT(--ISNUMBER(SEARCH({"alvesta";"lessebo";"ljungby";"markaryd";"tingsryd";"uppvidinge";"växjö";"älmhult"},B11253)))&gt;0,"Kronoberg",SUMPRODUCT(--ISNUMBER(SEARCH({"borgholm";"emmaboda";"hultsfred";"högsby";"kalmar";"mönsterås";"mörbylånga";"nybro";"oskarshamn";"torsås";"vimmerby";"västervik"},B11253)))&gt;0,"Kalmar",SUMPRODUCT(--ISNUMBER(SEARCH({"gotland"},B11253)))&gt;0,"Gotland",SUMPRODUCT(--ISNUMBER(SEARCH({"karlshamn";"karlskrona";"olofström";"ronneby";"sölvesborg"},B11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3)))&gt;0,"Skåne",SUMPRODUCT(--ISNUMBER(SEARCH({"falkenberg";"halmstad";"hylte";"kungsbacka";"laholm";"varberg"},B11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3)))&gt;0,"Västra Götaland",SUMPRODUCT(--ISNUMBER(SEARCH({"arvika";"eda";"filipstad";"forshaga";"grums";"hagfors";"hammarö";"karlstad";"kil";"kristinehamn";"munkfors";"storfors";"sunne";"säffle";"torsby";"årjäng"},B11253)))&gt;0,"Värmland",SUMPRODUCT(--ISNUMBER(SEARCH({"askersund";"degerfors";"hallsberg";"hällefors";"karlskoga";"kumla";"laxå";"lekeberg";"lindesberg";"ljusnarsberg";"nora";"örebro"},B11253)))&gt;0,"Örebro",SUMPRODUCT(--ISNUMBER(SEARCH({"arboga";"fagersta";"hallstahammar";"kungsör";"köping";"norberg";"sala";"skinnskatteberg";"surahammar";"västerås"},B11253)))&gt;0,"Västmanland",SUMPRODUCT(--ISNUMBER(SEARCH({"avesta";"borlänge";"falun";"gagnef";"hedemora";"leksand";"ludvika";"malung-sälen";"mora";"orsa";"rättvik";"smedjebacken";"säter";"vansbro";"älvdalen"},B11253)))&gt;0,"Dalarna",SUMPRODUCT(--ISNUMBER(SEARCH({"bollnäs";"gävle";"hofors";"hudiksvall";"ljusdal";"nordanstig";"ockelbo";"ovanåker";"sandviken";"söderhamn"},B11253)))&gt;0,"Gävleborg",SUMPRODUCT(--ISNUMBER(SEARCH({"härnösand";"kramfors";"sollefteå";"sundsvall";"timrå";"ånge";"örnsköldsvik"},B11253)))&gt;0,"Västernorrland",SUMPRODUCT(--ISNUMBER(SEARCH({"berg";"bräcke";"härjedalen";"krokom";"ragunda";"strömsund";"åre";"östersund"},B11253)))&gt;0,"Jämtland",SUMPRODUCT(--ISNUMBER(SEARCH({"bjurholm";"dorotea";"lycksele";"malå";"nordmaling";"norsjö";"robertsfors";"skellefteå";"sorsele";"storuman";"umeå";"vilhelmina";"vindeln";"vännäs";"åsele"},B11253)))&gt;0,"Västerbotten",SUMPRODUCT(--ISNUMBER(SEARCH({"arjeplog";"arvidsjaur";"boden";"gällivare";"haparanda";"jokkmokk";"kalix";"kiruna";"luleå";"pajala";"piteå";"älvsbyn";"överkalix";"övertorneå"},B11253)))&gt;0,"Norrbotten")</f>
        <v>Örebro</v>
      </c>
    </row>
    <row r="11254" spans="1:5" x14ac:dyDescent="0.2">
      <c r="A11254" s="10" t="s">
        <v>7</v>
      </c>
      <c r="B11254" s="10" t="s">
        <v>230</v>
      </c>
      <c r="C11254" s="10">
        <v>1</v>
      </c>
      <c r="D11254" s="10">
        <v>0</v>
      </c>
      <c r="E11254" s="11" t="str" cm="1">
        <f t="array" ref="E11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4)))&gt;0,"Stockholm",SUMPRODUCT(--ISNUMBER(SEARCH({"enköping";"heby";"håbo";"knivsta";"tierp";"uppsala";"älvkarleby";"östhammar"},B11254)))&gt;0,"Uppsala",SUMPRODUCT(--ISNUMBER(SEARCH({"eskilstuna";"flen";"gnesta";"katrineholm";"nyköping";"oxelösund";"strängnäs";"trosa";"vingåker"},B11254)))&gt;0,"Södermanland",SUMPRODUCT(--ISNUMBER(SEARCH({"boxholm";"finspång";"kinda";"linköping";"mjölby";"motala";"norrköping";"söderköping";"vadstena";"valdemarsvik";"ydre";"åtvidaberg";"ödeshög"},B11254)))&gt;0,"Östergötland",SUMPRODUCT(--ISNUMBER(SEARCH({"aneby";"eksjö";"gislaved";"gnosjö";"habo";"jönköping";"mullsjö";"nässjö";"sävsjö";"tranås";"vaggeryd";"vetlanda";"värnamo"},B11254)))&gt;0,"Jönköping",SUMPRODUCT(--ISNUMBER(SEARCH({"alvesta";"lessebo";"ljungby";"markaryd";"tingsryd";"uppvidinge";"växjö";"älmhult"},B11254)))&gt;0,"Kronoberg",SUMPRODUCT(--ISNUMBER(SEARCH({"borgholm";"emmaboda";"hultsfred";"högsby";"kalmar";"mönsterås";"mörbylånga";"nybro";"oskarshamn";"torsås";"vimmerby";"västervik"},B11254)))&gt;0,"Kalmar",SUMPRODUCT(--ISNUMBER(SEARCH({"gotland"},B11254)))&gt;0,"Gotland",SUMPRODUCT(--ISNUMBER(SEARCH({"karlshamn";"karlskrona";"olofström";"ronneby";"sölvesborg"},B11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4)))&gt;0,"Skåne",SUMPRODUCT(--ISNUMBER(SEARCH({"falkenberg";"halmstad";"hylte";"kungsbacka";"laholm";"varberg"},B11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4)))&gt;0,"Västra Götaland",SUMPRODUCT(--ISNUMBER(SEARCH({"arvika";"eda";"filipstad";"forshaga";"grums";"hagfors";"hammarö";"karlstad";"kil";"kristinehamn";"munkfors";"storfors";"sunne";"säffle";"torsby";"årjäng"},B11254)))&gt;0,"Värmland",SUMPRODUCT(--ISNUMBER(SEARCH({"askersund";"degerfors";"hallsberg";"hällefors";"karlskoga";"kumla";"laxå";"lekeberg";"lindesberg";"ljusnarsberg";"nora";"örebro"},B11254)))&gt;0,"Örebro",SUMPRODUCT(--ISNUMBER(SEARCH({"arboga";"fagersta";"hallstahammar";"kungsör";"köping";"norberg";"sala";"skinnskatteberg";"surahammar";"västerås"},B11254)))&gt;0,"Västmanland",SUMPRODUCT(--ISNUMBER(SEARCH({"avesta";"borlänge";"falun";"gagnef";"hedemora";"leksand";"ludvika";"malung-sälen";"mora";"orsa";"rättvik";"smedjebacken";"säter";"vansbro";"älvdalen"},B11254)))&gt;0,"Dalarna",SUMPRODUCT(--ISNUMBER(SEARCH({"bollnäs";"gävle";"hofors";"hudiksvall";"ljusdal";"nordanstig";"ockelbo";"ovanåker";"sandviken";"söderhamn"},B11254)))&gt;0,"Gävleborg",SUMPRODUCT(--ISNUMBER(SEARCH({"härnösand";"kramfors";"sollefteå";"sundsvall";"timrå";"ånge";"örnsköldsvik"},B11254)))&gt;0,"Västernorrland",SUMPRODUCT(--ISNUMBER(SEARCH({"berg";"bräcke";"härjedalen";"krokom";"ragunda";"strömsund";"åre";"östersund"},B11254)))&gt;0,"Jämtland",SUMPRODUCT(--ISNUMBER(SEARCH({"bjurholm";"dorotea";"lycksele";"malå";"nordmaling";"norsjö";"robertsfors";"skellefteå";"sorsele";"storuman";"umeå";"vilhelmina";"vindeln";"vännäs";"åsele"},B11254)))&gt;0,"Västerbotten",SUMPRODUCT(--ISNUMBER(SEARCH({"arjeplog";"arvidsjaur";"boden";"gällivare";"haparanda";"jokkmokk";"kalix";"kiruna";"luleå";"pajala";"piteå";"älvsbyn";"överkalix";"övertorneå"},B11254)))&gt;0,"Norrbotten")</f>
        <v>Örebro</v>
      </c>
    </row>
    <row r="11255" spans="1:5" x14ac:dyDescent="0.2">
      <c r="A11255" s="10" t="s">
        <v>7</v>
      </c>
      <c r="B11255" s="10" t="s">
        <v>230</v>
      </c>
      <c r="C11255" s="10">
        <v>1</v>
      </c>
      <c r="D11255" s="10">
        <v>0</v>
      </c>
      <c r="E11255" s="11" t="str" cm="1">
        <f t="array" ref="E11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5)))&gt;0,"Stockholm",SUMPRODUCT(--ISNUMBER(SEARCH({"enköping";"heby";"håbo";"knivsta";"tierp";"uppsala";"älvkarleby";"östhammar"},B11255)))&gt;0,"Uppsala",SUMPRODUCT(--ISNUMBER(SEARCH({"eskilstuna";"flen";"gnesta";"katrineholm";"nyköping";"oxelösund";"strängnäs";"trosa";"vingåker"},B11255)))&gt;0,"Södermanland",SUMPRODUCT(--ISNUMBER(SEARCH({"boxholm";"finspång";"kinda";"linköping";"mjölby";"motala";"norrköping";"söderköping";"vadstena";"valdemarsvik";"ydre";"åtvidaberg";"ödeshög"},B11255)))&gt;0,"Östergötland",SUMPRODUCT(--ISNUMBER(SEARCH({"aneby";"eksjö";"gislaved";"gnosjö";"habo";"jönköping";"mullsjö";"nässjö";"sävsjö";"tranås";"vaggeryd";"vetlanda";"värnamo"},B11255)))&gt;0,"Jönköping",SUMPRODUCT(--ISNUMBER(SEARCH({"alvesta";"lessebo";"ljungby";"markaryd";"tingsryd";"uppvidinge";"växjö";"älmhult"},B11255)))&gt;0,"Kronoberg",SUMPRODUCT(--ISNUMBER(SEARCH({"borgholm";"emmaboda";"hultsfred";"högsby";"kalmar";"mönsterås";"mörbylånga";"nybro";"oskarshamn";"torsås";"vimmerby";"västervik"},B11255)))&gt;0,"Kalmar",SUMPRODUCT(--ISNUMBER(SEARCH({"gotland"},B11255)))&gt;0,"Gotland",SUMPRODUCT(--ISNUMBER(SEARCH({"karlshamn";"karlskrona";"olofström";"ronneby";"sölvesborg"},B11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5)))&gt;0,"Skåne",SUMPRODUCT(--ISNUMBER(SEARCH({"falkenberg";"halmstad";"hylte";"kungsbacka";"laholm";"varberg"},B11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5)))&gt;0,"Västra Götaland",SUMPRODUCT(--ISNUMBER(SEARCH({"arvika";"eda";"filipstad";"forshaga";"grums";"hagfors";"hammarö";"karlstad";"kil";"kristinehamn";"munkfors";"storfors";"sunne";"säffle";"torsby";"årjäng"},B11255)))&gt;0,"Värmland",SUMPRODUCT(--ISNUMBER(SEARCH({"askersund";"degerfors";"hallsberg";"hällefors";"karlskoga";"kumla";"laxå";"lekeberg";"lindesberg";"ljusnarsberg";"nora";"örebro"},B11255)))&gt;0,"Örebro",SUMPRODUCT(--ISNUMBER(SEARCH({"arboga";"fagersta";"hallstahammar";"kungsör";"köping";"norberg";"sala";"skinnskatteberg";"surahammar";"västerås"},B11255)))&gt;0,"Västmanland",SUMPRODUCT(--ISNUMBER(SEARCH({"avesta";"borlänge";"falun";"gagnef";"hedemora";"leksand";"ludvika";"malung-sälen";"mora";"orsa";"rättvik";"smedjebacken";"säter";"vansbro";"älvdalen"},B11255)))&gt;0,"Dalarna",SUMPRODUCT(--ISNUMBER(SEARCH({"bollnäs";"gävle";"hofors";"hudiksvall";"ljusdal";"nordanstig";"ockelbo";"ovanåker";"sandviken";"söderhamn"},B11255)))&gt;0,"Gävleborg",SUMPRODUCT(--ISNUMBER(SEARCH({"härnösand";"kramfors";"sollefteå";"sundsvall";"timrå";"ånge";"örnsköldsvik"},B11255)))&gt;0,"Västernorrland",SUMPRODUCT(--ISNUMBER(SEARCH({"berg";"bräcke";"härjedalen";"krokom";"ragunda";"strömsund";"åre";"östersund"},B11255)))&gt;0,"Jämtland",SUMPRODUCT(--ISNUMBER(SEARCH({"bjurholm";"dorotea";"lycksele";"malå";"nordmaling";"norsjö";"robertsfors";"skellefteå";"sorsele";"storuman";"umeå";"vilhelmina";"vindeln";"vännäs";"åsele"},B11255)))&gt;0,"Västerbotten",SUMPRODUCT(--ISNUMBER(SEARCH({"arjeplog";"arvidsjaur";"boden";"gällivare";"haparanda";"jokkmokk";"kalix";"kiruna";"luleå";"pajala";"piteå";"älvsbyn";"överkalix";"övertorneå"},B11255)))&gt;0,"Norrbotten")</f>
        <v>Örebro</v>
      </c>
    </row>
    <row r="11256" spans="1:5" x14ac:dyDescent="0.2">
      <c r="A11256" s="10" t="s">
        <v>69</v>
      </c>
      <c r="B11256" s="10" t="s">
        <v>142</v>
      </c>
      <c r="C11256" s="10">
        <v>3</v>
      </c>
      <c r="D11256" s="10">
        <v>20</v>
      </c>
      <c r="E11256" s="11" t="str" cm="1">
        <f t="array" ref="E11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6)))&gt;0,"Stockholm",SUMPRODUCT(--ISNUMBER(SEARCH({"enköping";"heby";"håbo";"knivsta";"tierp";"uppsala";"älvkarleby";"östhammar"},B11256)))&gt;0,"Uppsala",SUMPRODUCT(--ISNUMBER(SEARCH({"eskilstuna";"flen";"gnesta";"katrineholm";"nyköping";"oxelösund";"strängnäs";"trosa";"vingåker"},B11256)))&gt;0,"Södermanland",SUMPRODUCT(--ISNUMBER(SEARCH({"boxholm";"finspång";"kinda";"linköping";"mjölby";"motala";"norrköping";"söderköping";"vadstena";"valdemarsvik";"ydre";"åtvidaberg";"ödeshög"},B11256)))&gt;0,"Östergötland",SUMPRODUCT(--ISNUMBER(SEARCH({"aneby";"eksjö";"gislaved";"gnosjö";"habo";"jönköping";"mullsjö";"nässjö";"sävsjö";"tranås";"vaggeryd";"vetlanda";"värnamo"},B11256)))&gt;0,"Jönköping",SUMPRODUCT(--ISNUMBER(SEARCH({"alvesta";"lessebo";"ljungby";"markaryd";"tingsryd";"uppvidinge";"växjö";"älmhult"},B11256)))&gt;0,"Kronoberg",SUMPRODUCT(--ISNUMBER(SEARCH({"borgholm";"emmaboda";"hultsfred";"högsby";"kalmar";"mönsterås";"mörbylånga";"nybro";"oskarshamn";"torsås";"vimmerby";"västervik"},B11256)))&gt;0,"Kalmar",SUMPRODUCT(--ISNUMBER(SEARCH({"gotland"},B11256)))&gt;0,"Gotland",SUMPRODUCT(--ISNUMBER(SEARCH({"karlshamn";"karlskrona";"olofström";"ronneby";"sölvesborg"},B11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6)))&gt;0,"Skåne",SUMPRODUCT(--ISNUMBER(SEARCH({"falkenberg";"halmstad";"hylte";"kungsbacka";"laholm";"varberg"},B11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6)))&gt;0,"Västra Götaland",SUMPRODUCT(--ISNUMBER(SEARCH({"arvika";"eda";"filipstad";"forshaga";"grums";"hagfors";"hammarö";"karlstad";"kil";"kristinehamn";"munkfors";"storfors";"sunne";"säffle";"torsby";"årjäng"},B11256)))&gt;0,"Värmland",SUMPRODUCT(--ISNUMBER(SEARCH({"askersund";"degerfors";"hallsberg";"hällefors";"karlskoga";"kumla";"laxå";"lekeberg";"lindesberg";"ljusnarsberg";"nora";"örebro"},B11256)))&gt;0,"Örebro",SUMPRODUCT(--ISNUMBER(SEARCH({"arboga";"fagersta";"hallstahammar";"kungsör";"köping";"norberg";"sala";"skinnskatteberg";"surahammar";"västerås"},B11256)))&gt;0,"Västmanland",SUMPRODUCT(--ISNUMBER(SEARCH({"avesta";"borlänge";"falun";"gagnef";"hedemora";"leksand";"ludvika";"malung-sälen";"mora";"orsa";"rättvik";"smedjebacken";"säter";"vansbro";"älvdalen"},B11256)))&gt;0,"Dalarna",SUMPRODUCT(--ISNUMBER(SEARCH({"bollnäs";"gävle";"hofors";"hudiksvall";"ljusdal";"nordanstig";"ockelbo";"ovanåker";"sandviken";"söderhamn"},B11256)))&gt;0,"Gävleborg",SUMPRODUCT(--ISNUMBER(SEARCH({"härnösand";"kramfors";"sollefteå";"sundsvall";"timrå";"ånge";"örnsköldsvik"},B11256)))&gt;0,"Västernorrland",SUMPRODUCT(--ISNUMBER(SEARCH({"berg";"bräcke";"härjedalen";"krokom";"ragunda";"strömsund";"åre";"östersund"},B11256)))&gt;0,"Jämtland",SUMPRODUCT(--ISNUMBER(SEARCH({"bjurholm";"dorotea";"lycksele";"malå";"nordmaling";"norsjö";"robertsfors";"skellefteå";"sorsele";"storuman";"umeå";"vilhelmina";"vindeln";"vännäs";"åsele"},B11256)))&gt;0,"Västerbotten",SUMPRODUCT(--ISNUMBER(SEARCH({"arjeplog";"arvidsjaur";"boden";"gällivare";"haparanda";"jokkmokk";"kalix";"kiruna";"luleå";"pajala";"piteå";"älvsbyn";"överkalix";"övertorneå"},B11256)))&gt;0,"Norrbotten")</f>
        <v>Örebro</v>
      </c>
    </row>
    <row r="11257" spans="1:5" x14ac:dyDescent="0.2">
      <c r="A11257" s="10" t="s">
        <v>7</v>
      </c>
      <c r="B11257" s="10" t="s">
        <v>142</v>
      </c>
      <c r="C11257" s="10">
        <v>1</v>
      </c>
      <c r="D11257" s="10">
        <v>0</v>
      </c>
      <c r="E11257" s="11" t="str" cm="1">
        <f t="array" ref="E11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7)))&gt;0,"Stockholm",SUMPRODUCT(--ISNUMBER(SEARCH({"enköping";"heby";"håbo";"knivsta";"tierp";"uppsala";"älvkarleby";"östhammar"},B11257)))&gt;0,"Uppsala",SUMPRODUCT(--ISNUMBER(SEARCH({"eskilstuna";"flen";"gnesta";"katrineholm";"nyköping";"oxelösund";"strängnäs";"trosa";"vingåker"},B11257)))&gt;0,"Södermanland",SUMPRODUCT(--ISNUMBER(SEARCH({"boxholm";"finspång";"kinda";"linköping";"mjölby";"motala";"norrköping";"söderköping";"vadstena";"valdemarsvik";"ydre";"åtvidaberg";"ödeshög"},B11257)))&gt;0,"Östergötland",SUMPRODUCT(--ISNUMBER(SEARCH({"aneby";"eksjö";"gislaved";"gnosjö";"habo";"jönköping";"mullsjö";"nässjö";"sävsjö";"tranås";"vaggeryd";"vetlanda";"värnamo"},B11257)))&gt;0,"Jönköping",SUMPRODUCT(--ISNUMBER(SEARCH({"alvesta";"lessebo";"ljungby";"markaryd";"tingsryd";"uppvidinge";"växjö";"älmhult"},B11257)))&gt;0,"Kronoberg",SUMPRODUCT(--ISNUMBER(SEARCH({"borgholm";"emmaboda";"hultsfred";"högsby";"kalmar";"mönsterås";"mörbylånga";"nybro";"oskarshamn";"torsås";"vimmerby";"västervik"},B11257)))&gt;0,"Kalmar",SUMPRODUCT(--ISNUMBER(SEARCH({"gotland"},B11257)))&gt;0,"Gotland",SUMPRODUCT(--ISNUMBER(SEARCH({"karlshamn";"karlskrona";"olofström";"ronneby";"sölvesborg"},B11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7)))&gt;0,"Skåne",SUMPRODUCT(--ISNUMBER(SEARCH({"falkenberg";"halmstad";"hylte";"kungsbacka";"laholm";"varberg"},B11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7)))&gt;0,"Västra Götaland",SUMPRODUCT(--ISNUMBER(SEARCH({"arvika";"eda";"filipstad";"forshaga";"grums";"hagfors";"hammarö";"karlstad";"kil";"kristinehamn";"munkfors";"storfors";"sunne";"säffle";"torsby";"årjäng"},B11257)))&gt;0,"Värmland",SUMPRODUCT(--ISNUMBER(SEARCH({"askersund";"degerfors";"hallsberg";"hällefors";"karlskoga";"kumla";"laxå";"lekeberg";"lindesberg";"ljusnarsberg";"nora";"örebro"},B11257)))&gt;0,"Örebro",SUMPRODUCT(--ISNUMBER(SEARCH({"arboga";"fagersta";"hallstahammar";"kungsör";"köping";"norberg";"sala";"skinnskatteberg";"surahammar";"västerås"},B11257)))&gt;0,"Västmanland",SUMPRODUCT(--ISNUMBER(SEARCH({"avesta";"borlänge";"falun";"gagnef";"hedemora";"leksand";"ludvika";"malung-sälen";"mora";"orsa";"rättvik";"smedjebacken";"säter";"vansbro";"älvdalen"},B11257)))&gt;0,"Dalarna",SUMPRODUCT(--ISNUMBER(SEARCH({"bollnäs";"gävle";"hofors";"hudiksvall";"ljusdal";"nordanstig";"ockelbo";"ovanåker";"sandviken";"söderhamn"},B11257)))&gt;0,"Gävleborg",SUMPRODUCT(--ISNUMBER(SEARCH({"härnösand";"kramfors";"sollefteå";"sundsvall";"timrå";"ånge";"örnsköldsvik"},B11257)))&gt;0,"Västernorrland",SUMPRODUCT(--ISNUMBER(SEARCH({"berg";"bräcke";"härjedalen";"krokom";"ragunda";"strömsund";"åre";"östersund"},B11257)))&gt;0,"Jämtland",SUMPRODUCT(--ISNUMBER(SEARCH({"bjurholm";"dorotea";"lycksele";"malå";"nordmaling";"norsjö";"robertsfors";"skellefteå";"sorsele";"storuman";"umeå";"vilhelmina";"vindeln";"vännäs";"åsele"},B11257)))&gt;0,"Västerbotten",SUMPRODUCT(--ISNUMBER(SEARCH({"arjeplog";"arvidsjaur";"boden";"gällivare";"haparanda";"jokkmokk";"kalix";"kiruna";"luleå";"pajala";"piteå";"älvsbyn";"överkalix";"övertorneå"},B11257)))&gt;0,"Norrbotten")</f>
        <v>Örebro</v>
      </c>
    </row>
    <row r="11258" spans="1:5" x14ac:dyDescent="0.2">
      <c r="A11258" s="10" t="s">
        <v>7</v>
      </c>
      <c r="B11258" s="10" t="s">
        <v>142</v>
      </c>
      <c r="C11258" s="10">
        <v>2</v>
      </c>
      <c r="D11258" s="10">
        <v>0</v>
      </c>
      <c r="E11258" s="11" t="str" cm="1">
        <f t="array" ref="E11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8)))&gt;0,"Stockholm",SUMPRODUCT(--ISNUMBER(SEARCH({"enköping";"heby";"håbo";"knivsta";"tierp";"uppsala";"älvkarleby";"östhammar"},B11258)))&gt;0,"Uppsala",SUMPRODUCT(--ISNUMBER(SEARCH({"eskilstuna";"flen";"gnesta";"katrineholm";"nyköping";"oxelösund";"strängnäs";"trosa";"vingåker"},B11258)))&gt;0,"Södermanland",SUMPRODUCT(--ISNUMBER(SEARCH({"boxholm";"finspång";"kinda";"linköping";"mjölby";"motala";"norrköping";"söderköping";"vadstena";"valdemarsvik";"ydre";"åtvidaberg";"ödeshög"},B11258)))&gt;0,"Östergötland",SUMPRODUCT(--ISNUMBER(SEARCH({"aneby";"eksjö";"gislaved";"gnosjö";"habo";"jönköping";"mullsjö";"nässjö";"sävsjö";"tranås";"vaggeryd";"vetlanda";"värnamo"},B11258)))&gt;0,"Jönköping",SUMPRODUCT(--ISNUMBER(SEARCH({"alvesta";"lessebo";"ljungby";"markaryd";"tingsryd";"uppvidinge";"växjö";"älmhult"},B11258)))&gt;0,"Kronoberg",SUMPRODUCT(--ISNUMBER(SEARCH({"borgholm";"emmaboda";"hultsfred";"högsby";"kalmar";"mönsterås";"mörbylånga";"nybro";"oskarshamn";"torsås";"vimmerby";"västervik"},B11258)))&gt;0,"Kalmar",SUMPRODUCT(--ISNUMBER(SEARCH({"gotland"},B11258)))&gt;0,"Gotland",SUMPRODUCT(--ISNUMBER(SEARCH({"karlshamn";"karlskrona";"olofström";"ronneby";"sölvesborg"},B11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8)))&gt;0,"Skåne",SUMPRODUCT(--ISNUMBER(SEARCH({"falkenberg";"halmstad";"hylte";"kungsbacka";"laholm";"varberg"},B11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8)))&gt;0,"Västra Götaland",SUMPRODUCT(--ISNUMBER(SEARCH({"arvika";"eda";"filipstad";"forshaga";"grums";"hagfors";"hammarö";"karlstad";"kil";"kristinehamn";"munkfors";"storfors";"sunne";"säffle";"torsby";"årjäng"},B11258)))&gt;0,"Värmland",SUMPRODUCT(--ISNUMBER(SEARCH({"askersund";"degerfors";"hallsberg";"hällefors";"karlskoga";"kumla";"laxå";"lekeberg";"lindesberg";"ljusnarsberg";"nora";"örebro"},B11258)))&gt;0,"Örebro",SUMPRODUCT(--ISNUMBER(SEARCH({"arboga";"fagersta";"hallstahammar";"kungsör";"köping";"norberg";"sala";"skinnskatteberg";"surahammar";"västerås"},B11258)))&gt;0,"Västmanland",SUMPRODUCT(--ISNUMBER(SEARCH({"avesta";"borlänge";"falun";"gagnef";"hedemora";"leksand";"ludvika";"malung-sälen";"mora";"orsa";"rättvik";"smedjebacken";"säter";"vansbro";"älvdalen"},B11258)))&gt;0,"Dalarna",SUMPRODUCT(--ISNUMBER(SEARCH({"bollnäs";"gävle";"hofors";"hudiksvall";"ljusdal";"nordanstig";"ockelbo";"ovanåker";"sandviken";"söderhamn"},B11258)))&gt;0,"Gävleborg",SUMPRODUCT(--ISNUMBER(SEARCH({"härnösand";"kramfors";"sollefteå";"sundsvall";"timrå";"ånge";"örnsköldsvik"},B11258)))&gt;0,"Västernorrland",SUMPRODUCT(--ISNUMBER(SEARCH({"berg";"bräcke";"härjedalen";"krokom";"ragunda";"strömsund";"åre";"östersund"},B11258)))&gt;0,"Jämtland",SUMPRODUCT(--ISNUMBER(SEARCH({"bjurholm";"dorotea";"lycksele";"malå";"nordmaling";"norsjö";"robertsfors";"skellefteå";"sorsele";"storuman";"umeå";"vilhelmina";"vindeln";"vännäs";"åsele"},B11258)))&gt;0,"Västerbotten",SUMPRODUCT(--ISNUMBER(SEARCH({"arjeplog";"arvidsjaur";"boden";"gällivare";"haparanda";"jokkmokk";"kalix";"kiruna";"luleå";"pajala";"piteå";"älvsbyn";"överkalix";"övertorneå"},B11258)))&gt;0,"Norrbotten")</f>
        <v>Örebro</v>
      </c>
    </row>
    <row r="11259" spans="1:5" x14ac:dyDescent="0.2">
      <c r="A11259" s="10" t="s">
        <v>7</v>
      </c>
      <c r="B11259" s="10" t="s">
        <v>142</v>
      </c>
      <c r="C11259" s="10">
        <v>2</v>
      </c>
      <c r="D11259" s="10">
        <v>2</v>
      </c>
      <c r="E11259" s="11" t="str" cm="1">
        <f t="array" ref="E11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9)))&gt;0,"Stockholm",SUMPRODUCT(--ISNUMBER(SEARCH({"enköping";"heby";"håbo";"knivsta";"tierp";"uppsala";"älvkarleby";"östhammar"},B11259)))&gt;0,"Uppsala",SUMPRODUCT(--ISNUMBER(SEARCH({"eskilstuna";"flen";"gnesta";"katrineholm";"nyköping";"oxelösund";"strängnäs";"trosa";"vingåker"},B11259)))&gt;0,"Södermanland",SUMPRODUCT(--ISNUMBER(SEARCH({"boxholm";"finspång";"kinda";"linköping";"mjölby";"motala";"norrköping";"söderköping";"vadstena";"valdemarsvik";"ydre";"åtvidaberg";"ödeshög"},B11259)))&gt;0,"Östergötland",SUMPRODUCT(--ISNUMBER(SEARCH({"aneby";"eksjö";"gislaved";"gnosjö";"habo";"jönköping";"mullsjö";"nässjö";"sävsjö";"tranås";"vaggeryd";"vetlanda";"värnamo"},B11259)))&gt;0,"Jönköping",SUMPRODUCT(--ISNUMBER(SEARCH({"alvesta";"lessebo";"ljungby";"markaryd";"tingsryd";"uppvidinge";"växjö";"älmhult"},B11259)))&gt;0,"Kronoberg",SUMPRODUCT(--ISNUMBER(SEARCH({"borgholm";"emmaboda";"hultsfred";"högsby";"kalmar";"mönsterås";"mörbylånga";"nybro";"oskarshamn";"torsås";"vimmerby";"västervik"},B11259)))&gt;0,"Kalmar",SUMPRODUCT(--ISNUMBER(SEARCH({"gotland"},B11259)))&gt;0,"Gotland",SUMPRODUCT(--ISNUMBER(SEARCH({"karlshamn";"karlskrona";"olofström";"ronneby";"sölvesborg"},B11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9)))&gt;0,"Skåne",SUMPRODUCT(--ISNUMBER(SEARCH({"falkenberg";"halmstad";"hylte";"kungsbacka";"laholm";"varberg"},B11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9)))&gt;0,"Västra Götaland",SUMPRODUCT(--ISNUMBER(SEARCH({"arvika";"eda";"filipstad";"forshaga";"grums";"hagfors";"hammarö";"karlstad";"kil";"kristinehamn";"munkfors";"storfors";"sunne";"säffle";"torsby";"årjäng"},B11259)))&gt;0,"Värmland",SUMPRODUCT(--ISNUMBER(SEARCH({"askersund";"degerfors";"hallsberg";"hällefors";"karlskoga";"kumla";"laxå";"lekeberg";"lindesberg";"ljusnarsberg";"nora";"örebro"},B11259)))&gt;0,"Örebro",SUMPRODUCT(--ISNUMBER(SEARCH({"arboga";"fagersta";"hallstahammar";"kungsör";"köping";"norberg";"sala";"skinnskatteberg";"surahammar";"västerås"},B11259)))&gt;0,"Västmanland",SUMPRODUCT(--ISNUMBER(SEARCH({"avesta";"borlänge";"falun";"gagnef";"hedemora";"leksand";"ludvika";"malung-sälen";"mora";"orsa";"rättvik";"smedjebacken";"säter";"vansbro";"älvdalen"},B11259)))&gt;0,"Dalarna",SUMPRODUCT(--ISNUMBER(SEARCH({"bollnäs";"gävle";"hofors";"hudiksvall";"ljusdal";"nordanstig";"ockelbo";"ovanåker";"sandviken";"söderhamn"},B11259)))&gt;0,"Gävleborg",SUMPRODUCT(--ISNUMBER(SEARCH({"härnösand";"kramfors";"sollefteå";"sundsvall";"timrå";"ånge";"örnsköldsvik"},B11259)))&gt;0,"Västernorrland",SUMPRODUCT(--ISNUMBER(SEARCH({"berg";"bräcke";"härjedalen";"krokom";"ragunda";"strömsund";"åre";"östersund"},B11259)))&gt;0,"Jämtland",SUMPRODUCT(--ISNUMBER(SEARCH({"bjurholm";"dorotea";"lycksele";"malå";"nordmaling";"norsjö";"robertsfors";"skellefteå";"sorsele";"storuman";"umeå";"vilhelmina";"vindeln";"vännäs";"åsele"},B11259)))&gt;0,"Västerbotten",SUMPRODUCT(--ISNUMBER(SEARCH({"arjeplog";"arvidsjaur";"boden";"gällivare";"haparanda";"jokkmokk";"kalix";"kiruna";"luleå";"pajala";"piteå";"älvsbyn";"överkalix";"övertorneå"},B11259)))&gt;0,"Norrbotten")</f>
        <v>Örebro</v>
      </c>
    </row>
    <row r="11260" spans="1:5" x14ac:dyDescent="0.2">
      <c r="A11260" s="10" t="s">
        <v>7</v>
      </c>
      <c r="B11260" s="10" t="s">
        <v>142</v>
      </c>
      <c r="C11260" s="10">
        <v>2</v>
      </c>
      <c r="D11260" s="10">
        <v>0</v>
      </c>
      <c r="E11260" s="11" t="str" cm="1">
        <f t="array" ref="E11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0)))&gt;0,"Stockholm",SUMPRODUCT(--ISNUMBER(SEARCH({"enköping";"heby";"håbo";"knivsta";"tierp";"uppsala";"älvkarleby";"östhammar"},B11260)))&gt;0,"Uppsala",SUMPRODUCT(--ISNUMBER(SEARCH({"eskilstuna";"flen";"gnesta";"katrineholm";"nyköping";"oxelösund";"strängnäs";"trosa";"vingåker"},B11260)))&gt;0,"Södermanland",SUMPRODUCT(--ISNUMBER(SEARCH({"boxholm";"finspång";"kinda";"linköping";"mjölby";"motala";"norrköping";"söderköping";"vadstena";"valdemarsvik";"ydre";"åtvidaberg";"ödeshög"},B11260)))&gt;0,"Östergötland",SUMPRODUCT(--ISNUMBER(SEARCH({"aneby";"eksjö";"gislaved";"gnosjö";"habo";"jönköping";"mullsjö";"nässjö";"sävsjö";"tranås";"vaggeryd";"vetlanda";"värnamo"},B11260)))&gt;0,"Jönköping",SUMPRODUCT(--ISNUMBER(SEARCH({"alvesta";"lessebo";"ljungby";"markaryd";"tingsryd";"uppvidinge";"växjö";"älmhult"},B11260)))&gt;0,"Kronoberg",SUMPRODUCT(--ISNUMBER(SEARCH({"borgholm";"emmaboda";"hultsfred";"högsby";"kalmar";"mönsterås";"mörbylånga";"nybro";"oskarshamn";"torsås";"vimmerby";"västervik"},B11260)))&gt;0,"Kalmar",SUMPRODUCT(--ISNUMBER(SEARCH({"gotland"},B11260)))&gt;0,"Gotland",SUMPRODUCT(--ISNUMBER(SEARCH({"karlshamn";"karlskrona";"olofström";"ronneby";"sölvesborg"},B11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0)))&gt;0,"Skåne",SUMPRODUCT(--ISNUMBER(SEARCH({"falkenberg";"halmstad";"hylte";"kungsbacka";"laholm";"varberg"},B11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0)))&gt;0,"Västra Götaland",SUMPRODUCT(--ISNUMBER(SEARCH({"arvika";"eda";"filipstad";"forshaga";"grums";"hagfors";"hammarö";"karlstad";"kil";"kristinehamn";"munkfors";"storfors";"sunne";"säffle";"torsby";"årjäng"},B11260)))&gt;0,"Värmland",SUMPRODUCT(--ISNUMBER(SEARCH({"askersund";"degerfors";"hallsberg";"hällefors";"karlskoga";"kumla";"laxå";"lekeberg";"lindesberg";"ljusnarsberg";"nora";"örebro"},B11260)))&gt;0,"Örebro",SUMPRODUCT(--ISNUMBER(SEARCH({"arboga";"fagersta";"hallstahammar";"kungsör";"köping";"norberg";"sala";"skinnskatteberg";"surahammar";"västerås"},B11260)))&gt;0,"Västmanland",SUMPRODUCT(--ISNUMBER(SEARCH({"avesta";"borlänge";"falun";"gagnef";"hedemora";"leksand";"ludvika";"malung-sälen";"mora";"orsa";"rättvik";"smedjebacken";"säter";"vansbro";"älvdalen"},B11260)))&gt;0,"Dalarna",SUMPRODUCT(--ISNUMBER(SEARCH({"bollnäs";"gävle";"hofors";"hudiksvall";"ljusdal";"nordanstig";"ockelbo";"ovanåker";"sandviken";"söderhamn"},B11260)))&gt;0,"Gävleborg",SUMPRODUCT(--ISNUMBER(SEARCH({"härnösand";"kramfors";"sollefteå";"sundsvall";"timrå";"ånge";"örnsköldsvik"},B11260)))&gt;0,"Västernorrland",SUMPRODUCT(--ISNUMBER(SEARCH({"berg";"bräcke";"härjedalen";"krokom";"ragunda";"strömsund";"åre";"östersund"},B11260)))&gt;0,"Jämtland",SUMPRODUCT(--ISNUMBER(SEARCH({"bjurholm";"dorotea";"lycksele";"malå";"nordmaling";"norsjö";"robertsfors";"skellefteå";"sorsele";"storuman";"umeå";"vilhelmina";"vindeln";"vännäs";"åsele"},B11260)))&gt;0,"Västerbotten",SUMPRODUCT(--ISNUMBER(SEARCH({"arjeplog";"arvidsjaur";"boden";"gällivare";"haparanda";"jokkmokk";"kalix";"kiruna";"luleå";"pajala";"piteå";"älvsbyn";"överkalix";"övertorneå"},B11260)))&gt;0,"Norrbotten")</f>
        <v>Örebro</v>
      </c>
    </row>
    <row r="11261" spans="1:5" x14ac:dyDescent="0.2">
      <c r="A11261" s="10" t="s">
        <v>7</v>
      </c>
      <c r="B11261" s="10" t="s">
        <v>142</v>
      </c>
      <c r="C11261" s="10">
        <v>2</v>
      </c>
      <c r="D11261" s="10">
        <v>2</v>
      </c>
      <c r="E11261" s="11" t="str" cm="1">
        <f t="array" ref="E11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1)))&gt;0,"Stockholm",SUMPRODUCT(--ISNUMBER(SEARCH({"enköping";"heby";"håbo";"knivsta";"tierp";"uppsala";"älvkarleby";"östhammar"},B11261)))&gt;0,"Uppsala",SUMPRODUCT(--ISNUMBER(SEARCH({"eskilstuna";"flen";"gnesta";"katrineholm";"nyköping";"oxelösund";"strängnäs";"trosa";"vingåker"},B11261)))&gt;0,"Södermanland",SUMPRODUCT(--ISNUMBER(SEARCH({"boxholm";"finspång";"kinda";"linköping";"mjölby";"motala";"norrköping";"söderköping";"vadstena";"valdemarsvik";"ydre";"åtvidaberg";"ödeshög"},B11261)))&gt;0,"Östergötland",SUMPRODUCT(--ISNUMBER(SEARCH({"aneby";"eksjö";"gislaved";"gnosjö";"habo";"jönköping";"mullsjö";"nässjö";"sävsjö";"tranås";"vaggeryd";"vetlanda";"värnamo"},B11261)))&gt;0,"Jönköping",SUMPRODUCT(--ISNUMBER(SEARCH({"alvesta";"lessebo";"ljungby";"markaryd";"tingsryd";"uppvidinge";"växjö";"älmhult"},B11261)))&gt;0,"Kronoberg",SUMPRODUCT(--ISNUMBER(SEARCH({"borgholm";"emmaboda";"hultsfred";"högsby";"kalmar";"mönsterås";"mörbylånga";"nybro";"oskarshamn";"torsås";"vimmerby";"västervik"},B11261)))&gt;0,"Kalmar",SUMPRODUCT(--ISNUMBER(SEARCH({"gotland"},B11261)))&gt;0,"Gotland",SUMPRODUCT(--ISNUMBER(SEARCH({"karlshamn";"karlskrona";"olofström";"ronneby";"sölvesborg"},B11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1)))&gt;0,"Skåne",SUMPRODUCT(--ISNUMBER(SEARCH({"falkenberg";"halmstad";"hylte";"kungsbacka";"laholm";"varberg"},B11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1)))&gt;0,"Västra Götaland",SUMPRODUCT(--ISNUMBER(SEARCH({"arvika";"eda";"filipstad";"forshaga";"grums";"hagfors";"hammarö";"karlstad";"kil";"kristinehamn";"munkfors";"storfors";"sunne";"säffle";"torsby";"årjäng"},B11261)))&gt;0,"Värmland",SUMPRODUCT(--ISNUMBER(SEARCH({"askersund";"degerfors";"hallsberg";"hällefors";"karlskoga";"kumla";"laxå";"lekeberg";"lindesberg";"ljusnarsberg";"nora";"örebro"},B11261)))&gt;0,"Örebro",SUMPRODUCT(--ISNUMBER(SEARCH({"arboga";"fagersta";"hallstahammar";"kungsör";"köping";"norberg";"sala";"skinnskatteberg";"surahammar";"västerås"},B11261)))&gt;0,"Västmanland",SUMPRODUCT(--ISNUMBER(SEARCH({"avesta";"borlänge";"falun";"gagnef";"hedemora";"leksand";"ludvika";"malung-sälen";"mora";"orsa";"rättvik";"smedjebacken";"säter";"vansbro";"älvdalen"},B11261)))&gt;0,"Dalarna",SUMPRODUCT(--ISNUMBER(SEARCH({"bollnäs";"gävle";"hofors";"hudiksvall";"ljusdal";"nordanstig";"ockelbo";"ovanåker";"sandviken";"söderhamn"},B11261)))&gt;0,"Gävleborg",SUMPRODUCT(--ISNUMBER(SEARCH({"härnösand";"kramfors";"sollefteå";"sundsvall";"timrå";"ånge";"örnsköldsvik"},B11261)))&gt;0,"Västernorrland",SUMPRODUCT(--ISNUMBER(SEARCH({"berg";"bräcke";"härjedalen";"krokom";"ragunda";"strömsund";"åre";"östersund"},B11261)))&gt;0,"Jämtland",SUMPRODUCT(--ISNUMBER(SEARCH({"bjurholm";"dorotea";"lycksele";"malå";"nordmaling";"norsjö";"robertsfors";"skellefteå";"sorsele";"storuman";"umeå";"vilhelmina";"vindeln";"vännäs";"åsele"},B11261)))&gt;0,"Västerbotten",SUMPRODUCT(--ISNUMBER(SEARCH({"arjeplog";"arvidsjaur";"boden";"gällivare";"haparanda";"jokkmokk";"kalix";"kiruna";"luleå";"pajala";"piteå";"älvsbyn";"överkalix";"övertorneå"},B11261)))&gt;0,"Norrbotten")</f>
        <v>Örebro</v>
      </c>
    </row>
    <row r="11262" spans="1:5" x14ac:dyDescent="0.2">
      <c r="A11262" s="10" t="s">
        <v>7</v>
      </c>
      <c r="B11262" s="10" t="s">
        <v>142</v>
      </c>
      <c r="C11262" s="10">
        <v>2</v>
      </c>
      <c r="D11262" s="10">
        <v>2</v>
      </c>
      <c r="E11262" s="11" t="str" cm="1">
        <f t="array" ref="E11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2)))&gt;0,"Stockholm",SUMPRODUCT(--ISNUMBER(SEARCH({"enköping";"heby";"håbo";"knivsta";"tierp";"uppsala";"älvkarleby";"östhammar"},B11262)))&gt;0,"Uppsala",SUMPRODUCT(--ISNUMBER(SEARCH({"eskilstuna";"flen";"gnesta";"katrineholm";"nyköping";"oxelösund";"strängnäs";"trosa";"vingåker"},B11262)))&gt;0,"Södermanland",SUMPRODUCT(--ISNUMBER(SEARCH({"boxholm";"finspång";"kinda";"linköping";"mjölby";"motala";"norrköping";"söderköping";"vadstena";"valdemarsvik";"ydre";"åtvidaberg";"ödeshög"},B11262)))&gt;0,"Östergötland",SUMPRODUCT(--ISNUMBER(SEARCH({"aneby";"eksjö";"gislaved";"gnosjö";"habo";"jönköping";"mullsjö";"nässjö";"sävsjö";"tranås";"vaggeryd";"vetlanda";"värnamo"},B11262)))&gt;0,"Jönköping",SUMPRODUCT(--ISNUMBER(SEARCH({"alvesta";"lessebo";"ljungby";"markaryd";"tingsryd";"uppvidinge";"växjö";"älmhult"},B11262)))&gt;0,"Kronoberg",SUMPRODUCT(--ISNUMBER(SEARCH({"borgholm";"emmaboda";"hultsfred";"högsby";"kalmar";"mönsterås";"mörbylånga";"nybro";"oskarshamn";"torsås";"vimmerby";"västervik"},B11262)))&gt;0,"Kalmar",SUMPRODUCT(--ISNUMBER(SEARCH({"gotland"},B11262)))&gt;0,"Gotland",SUMPRODUCT(--ISNUMBER(SEARCH({"karlshamn";"karlskrona";"olofström";"ronneby";"sölvesborg"},B11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2)))&gt;0,"Skåne",SUMPRODUCT(--ISNUMBER(SEARCH({"falkenberg";"halmstad";"hylte";"kungsbacka";"laholm";"varberg"},B11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2)))&gt;0,"Västra Götaland",SUMPRODUCT(--ISNUMBER(SEARCH({"arvika";"eda";"filipstad";"forshaga";"grums";"hagfors";"hammarö";"karlstad";"kil";"kristinehamn";"munkfors";"storfors";"sunne";"säffle";"torsby";"årjäng"},B11262)))&gt;0,"Värmland",SUMPRODUCT(--ISNUMBER(SEARCH({"askersund";"degerfors";"hallsberg";"hällefors";"karlskoga";"kumla";"laxå";"lekeberg";"lindesberg";"ljusnarsberg";"nora";"örebro"},B11262)))&gt;0,"Örebro",SUMPRODUCT(--ISNUMBER(SEARCH({"arboga";"fagersta";"hallstahammar";"kungsör";"köping";"norberg";"sala";"skinnskatteberg";"surahammar";"västerås"},B11262)))&gt;0,"Västmanland",SUMPRODUCT(--ISNUMBER(SEARCH({"avesta";"borlänge";"falun";"gagnef";"hedemora";"leksand";"ludvika";"malung-sälen";"mora";"orsa";"rättvik";"smedjebacken";"säter";"vansbro";"älvdalen"},B11262)))&gt;0,"Dalarna",SUMPRODUCT(--ISNUMBER(SEARCH({"bollnäs";"gävle";"hofors";"hudiksvall";"ljusdal";"nordanstig";"ockelbo";"ovanåker";"sandviken";"söderhamn"},B11262)))&gt;0,"Gävleborg",SUMPRODUCT(--ISNUMBER(SEARCH({"härnösand";"kramfors";"sollefteå";"sundsvall";"timrå";"ånge";"örnsköldsvik"},B11262)))&gt;0,"Västernorrland",SUMPRODUCT(--ISNUMBER(SEARCH({"berg";"bräcke";"härjedalen";"krokom";"ragunda";"strömsund";"åre";"östersund"},B11262)))&gt;0,"Jämtland",SUMPRODUCT(--ISNUMBER(SEARCH({"bjurholm";"dorotea";"lycksele";"malå";"nordmaling";"norsjö";"robertsfors";"skellefteå";"sorsele";"storuman";"umeå";"vilhelmina";"vindeln";"vännäs";"åsele"},B11262)))&gt;0,"Västerbotten",SUMPRODUCT(--ISNUMBER(SEARCH({"arjeplog";"arvidsjaur";"boden";"gällivare";"haparanda";"jokkmokk";"kalix";"kiruna";"luleå";"pajala";"piteå";"älvsbyn";"överkalix";"övertorneå"},B11262)))&gt;0,"Norrbotten")</f>
        <v>Örebro</v>
      </c>
    </row>
    <row r="11263" spans="1:5" x14ac:dyDescent="0.2">
      <c r="A11263" s="10" t="s">
        <v>7</v>
      </c>
      <c r="B11263" s="10" t="s">
        <v>142</v>
      </c>
      <c r="C11263" s="10">
        <v>1</v>
      </c>
      <c r="D11263" s="10">
        <v>0</v>
      </c>
      <c r="E11263" s="11" t="str" cm="1">
        <f t="array" ref="E11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3)))&gt;0,"Stockholm",SUMPRODUCT(--ISNUMBER(SEARCH({"enköping";"heby";"håbo";"knivsta";"tierp";"uppsala";"älvkarleby";"östhammar"},B11263)))&gt;0,"Uppsala",SUMPRODUCT(--ISNUMBER(SEARCH({"eskilstuna";"flen";"gnesta";"katrineholm";"nyköping";"oxelösund";"strängnäs";"trosa";"vingåker"},B11263)))&gt;0,"Södermanland",SUMPRODUCT(--ISNUMBER(SEARCH({"boxholm";"finspång";"kinda";"linköping";"mjölby";"motala";"norrköping";"söderköping";"vadstena";"valdemarsvik";"ydre";"åtvidaberg";"ödeshög"},B11263)))&gt;0,"Östergötland",SUMPRODUCT(--ISNUMBER(SEARCH({"aneby";"eksjö";"gislaved";"gnosjö";"habo";"jönköping";"mullsjö";"nässjö";"sävsjö";"tranås";"vaggeryd";"vetlanda";"värnamo"},B11263)))&gt;0,"Jönköping",SUMPRODUCT(--ISNUMBER(SEARCH({"alvesta";"lessebo";"ljungby";"markaryd";"tingsryd";"uppvidinge";"växjö";"älmhult"},B11263)))&gt;0,"Kronoberg",SUMPRODUCT(--ISNUMBER(SEARCH({"borgholm";"emmaboda";"hultsfred";"högsby";"kalmar";"mönsterås";"mörbylånga";"nybro";"oskarshamn";"torsås";"vimmerby";"västervik"},B11263)))&gt;0,"Kalmar",SUMPRODUCT(--ISNUMBER(SEARCH({"gotland"},B11263)))&gt;0,"Gotland",SUMPRODUCT(--ISNUMBER(SEARCH({"karlshamn";"karlskrona";"olofström";"ronneby";"sölvesborg"},B11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3)))&gt;0,"Skåne",SUMPRODUCT(--ISNUMBER(SEARCH({"falkenberg";"halmstad";"hylte";"kungsbacka";"laholm";"varberg"},B11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3)))&gt;0,"Västra Götaland",SUMPRODUCT(--ISNUMBER(SEARCH({"arvika";"eda";"filipstad";"forshaga";"grums";"hagfors";"hammarö";"karlstad";"kil";"kristinehamn";"munkfors";"storfors";"sunne";"säffle";"torsby";"årjäng"},B11263)))&gt;0,"Värmland",SUMPRODUCT(--ISNUMBER(SEARCH({"askersund";"degerfors";"hallsberg";"hällefors";"karlskoga";"kumla";"laxå";"lekeberg";"lindesberg";"ljusnarsberg";"nora";"örebro"},B11263)))&gt;0,"Örebro",SUMPRODUCT(--ISNUMBER(SEARCH({"arboga";"fagersta";"hallstahammar";"kungsör";"köping";"norberg";"sala";"skinnskatteberg";"surahammar";"västerås"},B11263)))&gt;0,"Västmanland",SUMPRODUCT(--ISNUMBER(SEARCH({"avesta";"borlänge";"falun";"gagnef";"hedemora";"leksand";"ludvika";"malung-sälen";"mora";"orsa";"rättvik";"smedjebacken";"säter";"vansbro";"älvdalen"},B11263)))&gt;0,"Dalarna",SUMPRODUCT(--ISNUMBER(SEARCH({"bollnäs";"gävle";"hofors";"hudiksvall";"ljusdal";"nordanstig";"ockelbo";"ovanåker";"sandviken";"söderhamn"},B11263)))&gt;0,"Gävleborg",SUMPRODUCT(--ISNUMBER(SEARCH({"härnösand";"kramfors";"sollefteå";"sundsvall";"timrå";"ånge";"örnsköldsvik"},B11263)))&gt;0,"Västernorrland",SUMPRODUCT(--ISNUMBER(SEARCH({"berg";"bräcke";"härjedalen";"krokom";"ragunda";"strömsund";"åre";"östersund"},B11263)))&gt;0,"Jämtland",SUMPRODUCT(--ISNUMBER(SEARCH({"bjurholm";"dorotea";"lycksele";"malå";"nordmaling";"norsjö";"robertsfors";"skellefteå";"sorsele";"storuman";"umeå";"vilhelmina";"vindeln";"vännäs";"åsele"},B11263)))&gt;0,"Västerbotten",SUMPRODUCT(--ISNUMBER(SEARCH({"arjeplog";"arvidsjaur";"boden";"gällivare";"haparanda";"jokkmokk";"kalix";"kiruna";"luleå";"pajala";"piteå";"älvsbyn";"överkalix";"övertorneå"},B11263)))&gt;0,"Norrbotten")</f>
        <v>Örebro</v>
      </c>
    </row>
    <row r="11264" spans="1:5" x14ac:dyDescent="0.2">
      <c r="A11264" s="10" t="s">
        <v>69</v>
      </c>
      <c r="B11264" s="10" t="s">
        <v>142</v>
      </c>
      <c r="C11264" s="10">
        <v>6</v>
      </c>
      <c r="D11264" s="10">
        <v>30</v>
      </c>
      <c r="E11264" s="11" t="str" cm="1">
        <f t="array" ref="E11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4)))&gt;0,"Stockholm",SUMPRODUCT(--ISNUMBER(SEARCH({"enköping";"heby";"håbo";"knivsta";"tierp";"uppsala";"älvkarleby";"östhammar"},B11264)))&gt;0,"Uppsala",SUMPRODUCT(--ISNUMBER(SEARCH({"eskilstuna";"flen";"gnesta";"katrineholm";"nyköping";"oxelösund";"strängnäs";"trosa";"vingåker"},B11264)))&gt;0,"Södermanland",SUMPRODUCT(--ISNUMBER(SEARCH({"boxholm";"finspång";"kinda";"linköping";"mjölby";"motala";"norrköping";"söderköping";"vadstena";"valdemarsvik";"ydre";"åtvidaberg";"ödeshög"},B11264)))&gt;0,"Östergötland",SUMPRODUCT(--ISNUMBER(SEARCH({"aneby";"eksjö";"gislaved";"gnosjö";"habo";"jönköping";"mullsjö";"nässjö";"sävsjö";"tranås";"vaggeryd";"vetlanda";"värnamo"},B11264)))&gt;0,"Jönköping",SUMPRODUCT(--ISNUMBER(SEARCH({"alvesta";"lessebo";"ljungby";"markaryd";"tingsryd";"uppvidinge";"växjö";"älmhult"},B11264)))&gt;0,"Kronoberg",SUMPRODUCT(--ISNUMBER(SEARCH({"borgholm";"emmaboda";"hultsfred";"högsby";"kalmar";"mönsterås";"mörbylånga";"nybro";"oskarshamn";"torsås";"vimmerby";"västervik"},B11264)))&gt;0,"Kalmar",SUMPRODUCT(--ISNUMBER(SEARCH({"gotland"},B11264)))&gt;0,"Gotland",SUMPRODUCT(--ISNUMBER(SEARCH({"karlshamn";"karlskrona";"olofström";"ronneby";"sölvesborg"},B11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4)))&gt;0,"Skåne",SUMPRODUCT(--ISNUMBER(SEARCH({"falkenberg";"halmstad";"hylte";"kungsbacka";"laholm";"varberg"},B11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4)))&gt;0,"Västra Götaland",SUMPRODUCT(--ISNUMBER(SEARCH({"arvika";"eda";"filipstad";"forshaga";"grums";"hagfors";"hammarö";"karlstad";"kil";"kristinehamn";"munkfors";"storfors";"sunne";"säffle";"torsby";"årjäng"},B11264)))&gt;0,"Värmland",SUMPRODUCT(--ISNUMBER(SEARCH({"askersund";"degerfors";"hallsberg";"hällefors";"karlskoga";"kumla";"laxå";"lekeberg";"lindesberg";"ljusnarsberg";"nora";"örebro"},B11264)))&gt;0,"Örebro",SUMPRODUCT(--ISNUMBER(SEARCH({"arboga";"fagersta";"hallstahammar";"kungsör";"köping";"norberg";"sala";"skinnskatteberg";"surahammar";"västerås"},B11264)))&gt;0,"Västmanland",SUMPRODUCT(--ISNUMBER(SEARCH({"avesta";"borlänge";"falun";"gagnef";"hedemora";"leksand";"ludvika";"malung-sälen";"mora";"orsa";"rättvik";"smedjebacken";"säter";"vansbro";"älvdalen"},B11264)))&gt;0,"Dalarna",SUMPRODUCT(--ISNUMBER(SEARCH({"bollnäs";"gävle";"hofors";"hudiksvall";"ljusdal";"nordanstig";"ockelbo";"ovanåker";"sandviken";"söderhamn"},B11264)))&gt;0,"Gävleborg",SUMPRODUCT(--ISNUMBER(SEARCH({"härnösand";"kramfors";"sollefteå";"sundsvall";"timrå";"ånge";"örnsköldsvik"},B11264)))&gt;0,"Västernorrland",SUMPRODUCT(--ISNUMBER(SEARCH({"berg";"bräcke";"härjedalen";"krokom";"ragunda";"strömsund";"åre";"östersund"},B11264)))&gt;0,"Jämtland",SUMPRODUCT(--ISNUMBER(SEARCH({"bjurholm";"dorotea";"lycksele";"malå";"nordmaling";"norsjö";"robertsfors";"skellefteå";"sorsele";"storuman";"umeå";"vilhelmina";"vindeln";"vännäs";"åsele"},B11264)))&gt;0,"Västerbotten",SUMPRODUCT(--ISNUMBER(SEARCH({"arjeplog";"arvidsjaur";"boden";"gällivare";"haparanda";"jokkmokk";"kalix";"kiruna";"luleå";"pajala";"piteå";"älvsbyn";"överkalix";"övertorneå"},B11264)))&gt;0,"Norrbotten")</f>
        <v>Örebro</v>
      </c>
    </row>
    <row r="11265" spans="1:5" x14ac:dyDescent="0.2">
      <c r="A11265" s="10" t="s">
        <v>7</v>
      </c>
      <c r="B11265" s="10" t="s">
        <v>142</v>
      </c>
      <c r="C11265" s="10">
        <v>1</v>
      </c>
      <c r="D11265" s="10">
        <v>0</v>
      </c>
      <c r="E11265" s="11" t="str" cm="1">
        <f t="array" ref="E11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5)))&gt;0,"Stockholm",SUMPRODUCT(--ISNUMBER(SEARCH({"enköping";"heby";"håbo";"knivsta";"tierp";"uppsala";"älvkarleby";"östhammar"},B11265)))&gt;0,"Uppsala",SUMPRODUCT(--ISNUMBER(SEARCH({"eskilstuna";"flen";"gnesta";"katrineholm";"nyköping";"oxelösund";"strängnäs";"trosa";"vingåker"},B11265)))&gt;0,"Södermanland",SUMPRODUCT(--ISNUMBER(SEARCH({"boxholm";"finspång";"kinda";"linköping";"mjölby";"motala";"norrköping";"söderköping";"vadstena";"valdemarsvik";"ydre";"åtvidaberg";"ödeshög"},B11265)))&gt;0,"Östergötland",SUMPRODUCT(--ISNUMBER(SEARCH({"aneby";"eksjö";"gislaved";"gnosjö";"habo";"jönköping";"mullsjö";"nässjö";"sävsjö";"tranås";"vaggeryd";"vetlanda";"värnamo"},B11265)))&gt;0,"Jönköping",SUMPRODUCT(--ISNUMBER(SEARCH({"alvesta";"lessebo";"ljungby";"markaryd";"tingsryd";"uppvidinge";"växjö";"älmhult"},B11265)))&gt;0,"Kronoberg",SUMPRODUCT(--ISNUMBER(SEARCH({"borgholm";"emmaboda";"hultsfred";"högsby";"kalmar";"mönsterås";"mörbylånga";"nybro";"oskarshamn";"torsås";"vimmerby";"västervik"},B11265)))&gt;0,"Kalmar",SUMPRODUCT(--ISNUMBER(SEARCH({"gotland"},B11265)))&gt;0,"Gotland",SUMPRODUCT(--ISNUMBER(SEARCH({"karlshamn";"karlskrona";"olofström";"ronneby";"sölvesborg"},B11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5)))&gt;0,"Skåne",SUMPRODUCT(--ISNUMBER(SEARCH({"falkenberg";"halmstad";"hylte";"kungsbacka";"laholm";"varberg"},B11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5)))&gt;0,"Västra Götaland",SUMPRODUCT(--ISNUMBER(SEARCH({"arvika";"eda";"filipstad";"forshaga";"grums";"hagfors";"hammarö";"karlstad";"kil";"kristinehamn";"munkfors";"storfors";"sunne";"säffle";"torsby";"årjäng"},B11265)))&gt;0,"Värmland",SUMPRODUCT(--ISNUMBER(SEARCH({"askersund";"degerfors";"hallsberg";"hällefors";"karlskoga";"kumla";"laxå";"lekeberg";"lindesberg";"ljusnarsberg";"nora";"örebro"},B11265)))&gt;0,"Örebro",SUMPRODUCT(--ISNUMBER(SEARCH({"arboga";"fagersta";"hallstahammar";"kungsör";"köping";"norberg";"sala";"skinnskatteberg";"surahammar";"västerås"},B11265)))&gt;0,"Västmanland",SUMPRODUCT(--ISNUMBER(SEARCH({"avesta";"borlänge";"falun";"gagnef";"hedemora";"leksand";"ludvika";"malung-sälen";"mora";"orsa";"rättvik";"smedjebacken";"säter";"vansbro";"älvdalen"},B11265)))&gt;0,"Dalarna",SUMPRODUCT(--ISNUMBER(SEARCH({"bollnäs";"gävle";"hofors";"hudiksvall";"ljusdal";"nordanstig";"ockelbo";"ovanåker";"sandviken";"söderhamn"},B11265)))&gt;0,"Gävleborg",SUMPRODUCT(--ISNUMBER(SEARCH({"härnösand";"kramfors";"sollefteå";"sundsvall";"timrå";"ånge";"örnsköldsvik"},B11265)))&gt;0,"Västernorrland",SUMPRODUCT(--ISNUMBER(SEARCH({"berg";"bräcke";"härjedalen";"krokom";"ragunda";"strömsund";"åre";"östersund"},B11265)))&gt;0,"Jämtland",SUMPRODUCT(--ISNUMBER(SEARCH({"bjurholm";"dorotea";"lycksele";"malå";"nordmaling";"norsjö";"robertsfors";"skellefteå";"sorsele";"storuman";"umeå";"vilhelmina";"vindeln";"vännäs";"åsele"},B11265)))&gt;0,"Västerbotten",SUMPRODUCT(--ISNUMBER(SEARCH({"arjeplog";"arvidsjaur";"boden";"gällivare";"haparanda";"jokkmokk";"kalix";"kiruna";"luleå";"pajala";"piteå";"älvsbyn";"överkalix";"övertorneå"},B11265)))&gt;0,"Norrbotten")</f>
        <v>Örebro</v>
      </c>
    </row>
    <row r="11266" spans="1:5" x14ac:dyDescent="0.2">
      <c r="A11266" s="10" t="s">
        <v>7</v>
      </c>
      <c r="B11266" s="10" t="s">
        <v>142</v>
      </c>
      <c r="C11266" s="10">
        <v>1</v>
      </c>
      <c r="D11266" s="10">
        <v>0</v>
      </c>
      <c r="E11266" s="11" t="str" cm="1">
        <f t="array" ref="E11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6)))&gt;0,"Stockholm",SUMPRODUCT(--ISNUMBER(SEARCH({"enköping";"heby";"håbo";"knivsta";"tierp";"uppsala";"älvkarleby";"östhammar"},B11266)))&gt;0,"Uppsala",SUMPRODUCT(--ISNUMBER(SEARCH({"eskilstuna";"flen";"gnesta";"katrineholm";"nyköping";"oxelösund";"strängnäs";"trosa";"vingåker"},B11266)))&gt;0,"Södermanland",SUMPRODUCT(--ISNUMBER(SEARCH({"boxholm";"finspång";"kinda";"linköping";"mjölby";"motala";"norrköping";"söderköping";"vadstena";"valdemarsvik";"ydre";"åtvidaberg";"ödeshög"},B11266)))&gt;0,"Östergötland",SUMPRODUCT(--ISNUMBER(SEARCH({"aneby";"eksjö";"gislaved";"gnosjö";"habo";"jönköping";"mullsjö";"nässjö";"sävsjö";"tranås";"vaggeryd";"vetlanda";"värnamo"},B11266)))&gt;0,"Jönköping",SUMPRODUCT(--ISNUMBER(SEARCH({"alvesta";"lessebo";"ljungby";"markaryd";"tingsryd";"uppvidinge";"växjö";"älmhult"},B11266)))&gt;0,"Kronoberg",SUMPRODUCT(--ISNUMBER(SEARCH({"borgholm";"emmaboda";"hultsfred";"högsby";"kalmar";"mönsterås";"mörbylånga";"nybro";"oskarshamn";"torsås";"vimmerby";"västervik"},B11266)))&gt;0,"Kalmar",SUMPRODUCT(--ISNUMBER(SEARCH({"gotland"},B11266)))&gt;0,"Gotland",SUMPRODUCT(--ISNUMBER(SEARCH({"karlshamn";"karlskrona";"olofström";"ronneby";"sölvesborg"},B11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6)))&gt;0,"Skåne",SUMPRODUCT(--ISNUMBER(SEARCH({"falkenberg";"halmstad";"hylte";"kungsbacka";"laholm";"varberg"},B11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6)))&gt;0,"Västra Götaland",SUMPRODUCT(--ISNUMBER(SEARCH({"arvika";"eda";"filipstad";"forshaga";"grums";"hagfors";"hammarö";"karlstad";"kil";"kristinehamn";"munkfors";"storfors";"sunne";"säffle";"torsby";"årjäng"},B11266)))&gt;0,"Värmland",SUMPRODUCT(--ISNUMBER(SEARCH({"askersund";"degerfors";"hallsberg";"hällefors";"karlskoga";"kumla";"laxå";"lekeberg";"lindesberg";"ljusnarsberg";"nora";"örebro"},B11266)))&gt;0,"Örebro",SUMPRODUCT(--ISNUMBER(SEARCH({"arboga";"fagersta";"hallstahammar";"kungsör";"köping";"norberg";"sala";"skinnskatteberg";"surahammar";"västerås"},B11266)))&gt;0,"Västmanland",SUMPRODUCT(--ISNUMBER(SEARCH({"avesta";"borlänge";"falun";"gagnef";"hedemora";"leksand";"ludvika";"malung-sälen";"mora";"orsa";"rättvik";"smedjebacken";"säter";"vansbro";"älvdalen"},B11266)))&gt;0,"Dalarna",SUMPRODUCT(--ISNUMBER(SEARCH({"bollnäs";"gävle";"hofors";"hudiksvall";"ljusdal";"nordanstig";"ockelbo";"ovanåker";"sandviken";"söderhamn"},B11266)))&gt;0,"Gävleborg",SUMPRODUCT(--ISNUMBER(SEARCH({"härnösand";"kramfors";"sollefteå";"sundsvall";"timrå";"ånge";"örnsköldsvik"},B11266)))&gt;0,"Västernorrland",SUMPRODUCT(--ISNUMBER(SEARCH({"berg";"bräcke";"härjedalen";"krokom";"ragunda";"strömsund";"åre";"östersund"},B11266)))&gt;0,"Jämtland",SUMPRODUCT(--ISNUMBER(SEARCH({"bjurholm";"dorotea";"lycksele";"malå";"nordmaling";"norsjö";"robertsfors";"skellefteå";"sorsele";"storuman";"umeå";"vilhelmina";"vindeln";"vännäs";"åsele"},B11266)))&gt;0,"Västerbotten",SUMPRODUCT(--ISNUMBER(SEARCH({"arjeplog";"arvidsjaur";"boden";"gällivare";"haparanda";"jokkmokk";"kalix";"kiruna";"luleå";"pajala";"piteå";"älvsbyn";"överkalix";"övertorneå"},B11266)))&gt;0,"Norrbotten")</f>
        <v>Örebro</v>
      </c>
    </row>
    <row r="11267" spans="1:5" x14ac:dyDescent="0.2">
      <c r="A11267" s="10" t="s">
        <v>9</v>
      </c>
      <c r="B11267" s="10" t="s">
        <v>142</v>
      </c>
      <c r="C11267" s="10">
        <v>7</v>
      </c>
      <c r="D11267" s="10">
        <v>35</v>
      </c>
      <c r="E11267" s="11" t="str" cm="1">
        <f t="array" ref="E11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7)))&gt;0,"Stockholm",SUMPRODUCT(--ISNUMBER(SEARCH({"enköping";"heby";"håbo";"knivsta";"tierp";"uppsala";"älvkarleby";"östhammar"},B11267)))&gt;0,"Uppsala",SUMPRODUCT(--ISNUMBER(SEARCH({"eskilstuna";"flen";"gnesta";"katrineholm";"nyköping";"oxelösund";"strängnäs";"trosa";"vingåker"},B11267)))&gt;0,"Södermanland",SUMPRODUCT(--ISNUMBER(SEARCH({"boxholm";"finspång";"kinda";"linköping";"mjölby";"motala";"norrköping";"söderköping";"vadstena";"valdemarsvik";"ydre";"åtvidaberg";"ödeshög"},B11267)))&gt;0,"Östergötland",SUMPRODUCT(--ISNUMBER(SEARCH({"aneby";"eksjö";"gislaved";"gnosjö";"habo";"jönköping";"mullsjö";"nässjö";"sävsjö";"tranås";"vaggeryd";"vetlanda";"värnamo"},B11267)))&gt;0,"Jönköping",SUMPRODUCT(--ISNUMBER(SEARCH({"alvesta";"lessebo";"ljungby";"markaryd";"tingsryd";"uppvidinge";"växjö";"älmhult"},B11267)))&gt;0,"Kronoberg",SUMPRODUCT(--ISNUMBER(SEARCH({"borgholm";"emmaboda";"hultsfred";"högsby";"kalmar";"mönsterås";"mörbylånga";"nybro";"oskarshamn";"torsås";"vimmerby";"västervik"},B11267)))&gt;0,"Kalmar",SUMPRODUCT(--ISNUMBER(SEARCH({"gotland"},B11267)))&gt;0,"Gotland",SUMPRODUCT(--ISNUMBER(SEARCH({"karlshamn";"karlskrona";"olofström";"ronneby";"sölvesborg"},B11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7)))&gt;0,"Skåne",SUMPRODUCT(--ISNUMBER(SEARCH({"falkenberg";"halmstad";"hylte";"kungsbacka";"laholm";"varberg"},B11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7)))&gt;0,"Västra Götaland",SUMPRODUCT(--ISNUMBER(SEARCH({"arvika";"eda";"filipstad";"forshaga";"grums";"hagfors";"hammarö";"karlstad";"kil";"kristinehamn";"munkfors";"storfors";"sunne";"säffle";"torsby";"årjäng"},B11267)))&gt;0,"Värmland",SUMPRODUCT(--ISNUMBER(SEARCH({"askersund";"degerfors";"hallsberg";"hällefors";"karlskoga";"kumla";"laxå";"lekeberg";"lindesberg";"ljusnarsberg";"nora";"örebro"},B11267)))&gt;0,"Örebro",SUMPRODUCT(--ISNUMBER(SEARCH({"arboga";"fagersta";"hallstahammar";"kungsör";"köping";"norberg";"sala";"skinnskatteberg";"surahammar";"västerås"},B11267)))&gt;0,"Västmanland",SUMPRODUCT(--ISNUMBER(SEARCH({"avesta";"borlänge";"falun";"gagnef";"hedemora";"leksand";"ludvika";"malung-sälen";"mora";"orsa";"rättvik";"smedjebacken";"säter";"vansbro";"älvdalen"},B11267)))&gt;0,"Dalarna",SUMPRODUCT(--ISNUMBER(SEARCH({"bollnäs";"gävle";"hofors";"hudiksvall";"ljusdal";"nordanstig";"ockelbo";"ovanåker";"sandviken";"söderhamn"},B11267)))&gt;0,"Gävleborg",SUMPRODUCT(--ISNUMBER(SEARCH({"härnösand";"kramfors";"sollefteå";"sundsvall";"timrå";"ånge";"örnsköldsvik"},B11267)))&gt;0,"Västernorrland",SUMPRODUCT(--ISNUMBER(SEARCH({"berg";"bräcke";"härjedalen";"krokom";"ragunda";"strömsund";"åre";"östersund"},B11267)))&gt;0,"Jämtland",SUMPRODUCT(--ISNUMBER(SEARCH({"bjurholm";"dorotea";"lycksele";"malå";"nordmaling";"norsjö";"robertsfors";"skellefteå";"sorsele";"storuman";"umeå";"vilhelmina";"vindeln";"vännäs";"åsele"},B11267)))&gt;0,"Västerbotten",SUMPRODUCT(--ISNUMBER(SEARCH({"arjeplog";"arvidsjaur";"boden";"gällivare";"haparanda";"jokkmokk";"kalix";"kiruna";"luleå";"pajala";"piteå";"älvsbyn";"överkalix";"övertorneå"},B11267)))&gt;0,"Norrbotten")</f>
        <v>Örebro</v>
      </c>
    </row>
    <row r="11268" spans="1:5" x14ac:dyDescent="0.2">
      <c r="A11268" s="10" t="s">
        <v>7</v>
      </c>
      <c r="B11268" s="10" t="s">
        <v>142</v>
      </c>
      <c r="C11268" s="10">
        <v>1</v>
      </c>
      <c r="D11268" s="10">
        <v>0</v>
      </c>
      <c r="E11268" s="11" t="str" cm="1">
        <f t="array" ref="E11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8)))&gt;0,"Stockholm",SUMPRODUCT(--ISNUMBER(SEARCH({"enköping";"heby";"håbo";"knivsta";"tierp";"uppsala";"älvkarleby";"östhammar"},B11268)))&gt;0,"Uppsala",SUMPRODUCT(--ISNUMBER(SEARCH({"eskilstuna";"flen";"gnesta";"katrineholm";"nyköping";"oxelösund";"strängnäs";"trosa";"vingåker"},B11268)))&gt;0,"Södermanland",SUMPRODUCT(--ISNUMBER(SEARCH({"boxholm";"finspång";"kinda";"linköping";"mjölby";"motala";"norrköping";"söderköping";"vadstena";"valdemarsvik";"ydre";"åtvidaberg";"ödeshög"},B11268)))&gt;0,"Östergötland",SUMPRODUCT(--ISNUMBER(SEARCH({"aneby";"eksjö";"gislaved";"gnosjö";"habo";"jönköping";"mullsjö";"nässjö";"sävsjö";"tranås";"vaggeryd";"vetlanda";"värnamo"},B11268)))&gt;0,"Jönköping",SUMPRODUCT(--ISNUMBER(SEARCH({"alvesta";"lessebo";"ljungby";"markaryd";"tingsryd";"uppvidinge";"växjö";"älmhult"},B11268)))&gt;0,"Kronoberg",SUMPRODUCT(--ISNUMBER(SEARCH({"borgholm";"emmaboda";"hultsfred";"högsby";"kalmar";"mönsterås";"mörbylånga";"nybro";"oskarshamn";"torsås";"vimmerby";"västervik"},B11268)))&gt;0,"Kalmar",SUMPRODUCT(--ISNUMBER(SEARCH({"gotland"},B11268)))&gt;0,"Gotland",SUMPRODUCT(--ISNUMBER(SEARCH({"karlshamn";"karlskrona";"olofström";"ronneby";"sölvesborg"},B11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8)))&gt;0,"Skåne",SUMPRODUCT(--ISNUMBER(SEARCH({"falkenberg";"halmstad";"hylte";"kungsbacka";"laholm";"varberg"},B11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8)))&gt;0,"Västra Götaland",SUMPRODUCT(--ISNUMBER(SEARCH({"arvika";"eda";"filipstad";"forshaga";"grums";"hagfors";"hammarö";"karlstad";"kil";"kristinehamn";"munkfors";"storfors";"sunne";"säffle";"torsby";"årjäng"},B11268)))&gt;0,"Värmland",SUMPRODUCT(--ISNUMBER(SEARCH({"askersund";"degerfors";"hallsberg";"hällefors";"karlskoga";"kumla";"laxå";"lekeberg";"lindesberg";"ljusnarsberg";"nora";"örebro"},B11268)))&gt;0,"Örebro",SUMPRODUCT(--ISNUMBER(SEARCH({"arboga";"fagersta";"hallstahammar";"kungsör";"köping";"norberg";"sala";"skinnskatteberg";"surahammar";"västerås"},B11268)))&gt;0,"Västmanland",SUMPRODUCT(--ISNUMBER(SEARCH({"avesta";"borlänge";"falun";"gagnef";"hedemora";"leksand";"ludvika";"malung-sälen";"mora";"orsa";"rättvik";"smedjebacken";"säter";"vansbro";"älvdalen"},B11268)))&gt;0,"Dalarna",SUMPRODUCT(--ISNUMBER(SEARCH({"bollnäs";"gävle";"hofors";"hudiksvall";"ljusdal";"nordanstig";"ockelbo";"ovanåker";"sandviken";"söderhamn"},B11268)))&gt;0,"Gävleborg",SUMPRODUCT(--ISNUMBER(SEARCH({"härnösand";"kramfors";"sollefteå";"sundsvall";"timrå";"ånge";"örnsköldsvik"},B11268)))&gt;0,"Västernorrland",SUMPRODUCT(--ISNUMBER(SEARCH({"berg";"bräcke";"härjedalen";"krokom";"ragunda";"strömsund";"åre";"östersund"},B11268)))&gt;0,"Jämtland",SUMPRODUCT(--ISNUMBER(SEARCH({"bjurholm";"dorotea";"lycksele";"malå";"nordmaling";"norsjö";"robertsfors";"skellefteå";"sorsele";"storuman";"umeå";"vilhelmina";"vindeln";"vännäs";"åsele"},B11268)))&gt;0,"Västerbotten",SUMPRODUCT(--ISNUMBER(SEARCH({"arjeplog";"arvidsjaur";"boden";"gällivare";"haparanda";"jokkmokk";"kalix";"kiruna";"luleå";"pajala";"piteå";"älvsbyn";"överkalix";"övertorneå"},B11268)))&gt;0,"Norrbotten")</f>
        <v>Örebro</v>
      </c>
    </row>
    <row r="11269" spans="1:5" x14ac:dyDescent="0.2">
      <c r="A11269" s="10" t="s">
        <v>7</v>
      </c>
      <c r="B11269" s="10" t="s">
        <v>142</v>
      </c>
      <c r="C11269" s="10">
        <v>2</v>
      </c>
      <c r="D11269" s="10">
        <v>2</v>
      </c>
      <c r="E11269" s="11" t="str" cm="1">
        <f t="array" ref="E11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9)))&gt;0,"Stockholm",SUMPRODUCT(--ISNUMBER(SEARCH({"enköping";"heby";"håbo";"knivsta";"tierp";"uppsala";"älvkarleby";"östhammar"},B11269)))&gt;0,"Uppsala",SUMPRODUCT(--ISNUMBER(SEARCH({"eskilstuna";"flen";"gnesta";"katrineholm";"nyköping";"oxelösund";"strängnäs";"trosa";"vingåker"},B11269)))&gt;0,"Södermanland",SUMPRODUCT(--ISNUMBER(SEARCH({"boxholm";"finspång";"kinda";"linköping";"mjölby";"motala";"norrköping";"söderköping";"vadstena";"valdemarsvik";"ydre";"åtvidaberg";"ödeshög"},B11269)))&gt;0,"Östergötland",SUMPRODUCT(--ISNUMBER(SEARCH({"aneby";"eksjö";"gislaved";"gnosjö";"habo";"jönköping";"mullsjö";"nässjö";"sävsjö";"tranås";"vaggeryd";"vetlanda";"värnamo"},B11269)))&gt;0,"Jönköping",SUMPRODUCT(--ISNUMBER(SEARCH({"alvesta";"lessebo";"ljungby";"markaryd";"tingsryd";"uppvidinge";"växjö";"älmhult"},B11269)))&gt;0,"Kronoberg",SUMPRODUCT(--ISNUMBER(SEARCH({"borgholm";"emmaboda";"hultsfred";"högsby";"kalmar";"mönsterås";"mörbylånga";"nybro";"oskarshamn";"torsås";"vimmerby";"västervik"},B11269)))&gt;0,"Kalmar",SUMPRODUCT(--ISNUMBER(SEARCH({"gotland"},B11269)))&gt;0,"Gotland",SUMPRODUCT(--ISNUMBER(SEARCH({"karlshamn";"karlskrona";"olofström";"ronneby";"sölvesborg"},B11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9)))&gt;0,"Skåne",SUMPRODUCT(--ISNUMBER(SEARCH({"falkenberg";"halmstad";"hylte";"kungsbacka";"laholm";"varberg"},B11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9)))&gt;0,"Västra Götaland",SUMPRODUCT(--ISNUMBER(SEARCH({"arvika";"eda";"filipstad";"forshaga";"grums";"hagfors";"hammarö";"karlstad";"kil";"kristinehamn";"munkfors";"storfors";"sunne";"säffle";"torsby";"årjäng"},B11269)))&gt;0,"Värmland",SUMPRODUCT(--ISNUMBER(SEARCH({"askersund";"degerfors";"hallsberg";"hällefors";"karlskoga";"kumla";"laxå";"lekeberg";"lindesberg";"ljusnarsberg";"nora";"örebro"},B11269)))&gt;0,"Örebro",SUMPRODUCT(--ISNUMBER(SEARCH({"arboga";"fagersta";"hallstahammar";"kungsör";"köping";"norberg";"sala";"skinnskatteberg";"surahammar";"västerås"},B11269)))&gt;0,"Västmanland",SUMPRODUCT(--ISNUMBER(SEARCH({"avesta";"borlänge";"falun";"gagnef";"hedemora";"leksand";"ludvika";"malung-sälen";"mora";"orsa";"rättvik";"smedjebacken";"säter";"vansbro";"älvdalen"},B11269)))&gt;0,"Dalarna",SUMPRODUCT(--ISNUMBER(SEARCH({"bollnäs";"gävle";"hofors";"hudiksvall";"ljusdal";"nordanstig";"ockelbo";"ovanåker";"sandviken";"söderhamn"},B11269)))&gt;0,"Gävleborg",SUMPRODUCT(--ISNUMBER(SEARCH({"härnösand";"kramfors";"sollefteå";"sundsvall";"timrå";"ånge";"örnsköldsvik"},B11269)))&gt;0,"Västernorrland",SUMPRODUCT(--ISNUMBER(SEARCH({"berg";"bräcke";"härjedalen";"krokom";"ragunda";"strömsund";"åre";"östersund"},B11269)))&gt;0,"Jämtland",SUMPRODUCT(--ISNUMBER(SEARCH({"bjurholm";"dorotea";"lycksele";"malå";"nordmaling";"norsjö";"robertsfors";"skellefteå";"sorsele";"storuman";"umeå";"vilhelmina";"vindeln";"vännäs";"åsele"},B11269)))&gt;0,"Västerbotten",SUMPRODUCT(--ISNUMBER(SEARCH({"arjeplog";"arvidsjaur";"boden";"gällivare";"haparanda";"jokkmokk";"kalix";"kiruna";"luleå";"pajala";"piteå";"älvsbyn";"överkalix";"övertorneå"},B11269)))&gt;0,"Norrbotten")</f>
        <v>Örebro</v>
      </c>
    </row>
    <row r="11270" spans="1:5" x14ac:dyDescent="0.2">
      <c r="A11270" s="10" t="s">
        <v>69</v>
      </c>
      <c r="B11270" s="10" t="s">
        <v>142</v>
      </c>
      <c r="C11270" s="10">
        <v>8</v>
      </c>
      <c r="D11270" s="10">
        <v>33</v>
      </c>
      <c r="E11270" s="11" t="str" cm="1">
        <f t="array" ref="E11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0)))&gt;0,"Stockholm",SUMPRODUCT(--ISNUMBER(SEARCH({"enköping";"heby";"håbo";"knivsta";"tierp";"uppsala";"älvkarleby";"östhammar"},B11270)))&gt;0,"Uppsala",SUMPRODUCT(--ISNUMBER(SEARCH({"eskilstuna";"flen";"gnesta";"katrineholm";"nyköping";"oxelösund";"strängnäs";"trosa";"vingåker"},B11270)))&gt;0,"Södermanland",SUMPRODUCT(--ISNUMBER(SEARCH({"boxholm";"finspång";"kinda";"linköping";"mjölby";"motala";"norrköping";"söderköping";"vadstena";"valdemarsvik";"ydre";"åtvidaberg";"ödeshög"},B11270)))&gt;0,"Östergötland",SUMPRODUCT(--ISNUMBER(SEARCH({"aneby";"eksjö";"gislaved";"gnosjö";"habo";"jönköping";"mullsjö";"nässjö";"sävsjö";"tranås";"vaggeryd";"vetlanda";"värnamo"},B11270)))&gt;0,"Jönköping",SUMPRODUCT(--ISNUMBER(SEARCH({"alvesta";"lessebo";"ljungby";"markaryd";"tingsryd";"uppvidinge";"växjö";"älmhult"},B11270)))&gt;0,"Kronoberg",SUMPRODUCT(--ISNUMBER(SEARCH({"borgholm";"emmaboda";"hultsfred";"högsby";"kalmar";"mönsterås";"mörbylånga";"nybro";"oskarshamn";"torsås";"vimmerby";"västervik"},B11270)))&gt;0,"Kalmar",SUMPRODUCT(--ISNUMBER(SEARCH({"gotland"},B11270)))&gt;0,"Gotland",SUMPRODUCT(--ISNUMBER(SEARCH({"karlshamn";"karlskrona";"olofström";"ronneby";"sölvesborg"},B11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0)))&gt;0,"Skåne",SUMPRODUCT(--ISNUMBER(SEARCH({"falkenberg";"halmstad";"hylte";"kungsbacka";"laholm";"varberg"},B11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0)))&gt;0,"Västra Götaland",SUMPRODUCT(--ISNUMBER(SEARCH({"arvika";"eda";"filipstad";"forshaga";"grums";"hagfors";"hammarö";"karlstad";"kil";"kristinehamn";"munkfors";"storfors";"sunne";"säffle";"torsby";"årjäng"},B11270)))&gt;0,"Värmland",SUMPRODUCT(--ISNUMBER(SEARCH({"askersund";"degerfors";"hallsberg";"hällefors";"karlskoga";"kumla";"laxå";"lekeberg";"lindesberg";"ljusnarsberg";"nora";"örebro"},B11270)))&gt;0,"Örebro",SUMPRODUCT(--ISNUMBER(SEARCH({"arboga";"fagersta";"hallstahammar";"kungsör";"köping";"norberg";"sala";"skinnskatteberg";"surahammar";"västerås"},B11270)))&gt;0,"Västmanland",SUMPRODUCT(--ISNUMBER(SEARCH({"avesta";"borlänge";"falun";"gagnef";"hedemora";"leksand";"ludvika";"malung-sälen";"mora";"orsa";"rättvik";"smedjebacken";"säter";"vansbro";"älvdalen"},B11270)))&gt;0,"Dalarna",SUMPRODUCT(--ISNUMBER(SEARCH({"bollnäs";"gävle";"hofors";"hudiksvall";"ljusdal";"nordanstig";"ockelbo";"ovanåker";"sandviken";"söderhamn"},B11270)))&gt;0,"Gävleborg",SUMPRODUCT(--ISNUMBER(SEARCH({"härnösand";"kramfors";"sollefteå";"sundsvall";"timrå";"ånge";"örnsköldsvik"},B11270)))&gt;0,"Västernorrland",SUMPRODUCT(--ISNUMBER(SEARCH({"berg";"bräcke";"härjedalen";"krokom";"ragunda";"strömsund";"åre";"östersund"},B11270)))&gt;0,"Jämtland",SUMPRODUCT(--ISNUMBER(SEARCH({"bjurholm";"dorotea";"lycksele";"malå";"nordmaling";"norsjö";"robertsfors";"skellefteå";"sorsele";"storuman";"umeå";"vilhelmina";"vindeln";"vännäs";"åsele"},B11270)))&gt;0,"Västerbotten",SUMPRODUCT(--ISNUMBER(SEARCH({"arjeplog";"arvidsjaur";"boden";"gällivare";"haparanda";"jokkmokk";"kalix";"kiruna";"luleå";"pajala";"piteå";"älvsbyn";"överkalix";"övertorneå"},B11270)))&gt;0,"Norrbotten")</f>
        <v>Örebro</v>
      </c>
    </row>
    <row r="11271" spans="1:5" x14ac:dyDescent="0.2">
      <c r="A11271" s="10" t="s">
        <v>121</v>
      </c>
      <c r="B11271" s="10" t="s">
        <v>142</v>
      </c>
      <c r="C11271" s="10">
        <v>1</v>
      </c>
      <c r="D11271" s="10">
        <v>5</v>
      </c>
      <c r="E11271" s="11" t="str" cm="1">
        <f t="array" ref="E11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1)))&gt;0,"Stockholm",SUMPRODUCT(--ISNUMBER(SEARCH({"enköping";"heby";"håbo";"knivsta";"tierp";"uppsala";"älvkarleby";"östhammar"},B11271)))&gt;0,"Uppsala",SUMPRODUCT(--ISNUMBER(SEARCH({"eskilstuna";"flen";"gnesta";"katrineholm";"nyköping";"oxelösund";"strängnäs";"trosa";"vingåker"},B11271)))&gt;0,"Södermanland",SUMPRODUCT(--ISNUMBER(SEARCH({"boxholm";"finspång";"kinda";"linköping";"mjölby";"motala";"norrköping";"söderköping";"vadstena";"valdemarsvik";"ydre";"åtvidaberg";"ödeshög"},B11271)))&gt;0,"Östergötland",SUMPRODUCT(--ISNUMBER(SEARCH({"aneby";"eksjö";"gislaved";"gnosjö";"habo";"jönköping";"mullsjö";"nässjö";"sävsjö";"tranås";"vaggeryd";"vetlanda";"värnamo"},B11271)))&gt;0,"Jönköping",SUMPRODUCT(--ISNUMBER(SEARCH({"alvesta";"lessebo";"ljungby";"markaryd";"tingsryd";"uppvidinge";"växjö";"älmhult"},B11271)))&gt;0,"Kronoberg",SUMPRODUCT(--ISNUMBER(SEARCH({"borgholm";"emmaboda";"hultsfred";"högsby";"kalmar";"mönsterås";"mörbylånga";"nybro";"oskarshamn";"torsås";"vimmerby";"västervik"},B11271)))&gt;0,"Kalmar",SUMPRODUCT(--ISNUMBER(SEARCH({"gotland"},B11271)))&gt;0,"Gotland",SUMPRODUCT(--ISNUMBER(SEARCH({"karlshamn";"karlskrona";"olofström";"ronneby";"sölvesborg"},B11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1)))&gt;0,"Skåne",SUMPRODUCT(--ISNUMBER(SEARCH({"falkenberg";"halmstad";"hylte";"kungsbacka";"laholm";"varberg"},B11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1)))&gt;0,"Västra Götaland",SUMPRODUCT(--ISNUMBER(SEARCH({"arvika";"eda";"filipstad";"forshaga";"grums";"hagfors";"hammarö";"karlstad";"kil";"kristinehamn";"munkfors";"storfors";"sunne";"säffle";"torsby";"årjäng"},B11271)))&gt;0,"Värmland",SUMPRODUCT(--ISNUMBER(SEARCH({"askersund";"degerfors";"hallsberg";"hällefors";"karlskoga";"kumla";"laxå";"lekeberg";"lindesberg";"ljusnarsberg";"nora";"örebro"},B11271)))&gt;0,"Örebro",SUMPRODUCT(--ISNUMBER(SEARCH({"arboga";"fagersta";"hallstahammar";"kungsör";"köping";"norberg";"sala";"skinnskatteberg";"surahammar";"västerås"},B11271)))&gt;0,"Västmanland",SUMPRODUCT(--ISNUMBER(SEARCH({"avesta";"borlänge";"falun";"gagnef";"hedemora";"leksand";"ludvika";"malung-sälen";"mora";"orsa";"rättvik";"smedjebacken";"säter";"vansbro";"älvdalen"},B11271)))&gt;0,"Dalarna",SUMPRODUCT(--ISNUMBER(SEARCH({"bollnäs";"gävle";"hofors";"hudiksvall";"ljusdal";"nordanstig";"ockelbo";"ovanåker";"sandviken";"söderhamn"},B11271)))&gt;0,"Gävleborg",SUMPRODUCT(--ISNUMBER(SEARCH({"härnösand";"kramfors";"sollefteå";"sundsvall";"timrå";"ånge";"örnsköldsvik"},B11271)))&gt;0,"Västernorrland",SUMPRODUCT(--ISNUMBER(SEARCH({"berg";"bräcke";"härjedalen";"krokom";"ragunda";"strömsund";"åre";"östersund"},B11271)))&gt;0,"Jämtland",SUMPRODUCT(--ISNUMBER(SEARCH({"bjurholm";"dorotea";"lycksele";"malå";"nordmaling";"norsjö";"robertsfors";"skellefteå";"sorsele";"storuman";"umeå";"vilhelmina";"vindeln";"vännäs";"åsele"},B11271)))&gt;0,"Västerbotten",SUMPRODUCT(--ISNUMBER(SEARCH({"arjeplog";"arvidsjaur";"boden";"gällivare";"haparanda";"jokkmokk";"kalix";"kiruna";"luleå";"pajala";"piteå";"älvsbyn";"överkalix";"övertorneå"},B11271)))&gt;0,"Norrbotten")</f>
        <v>Örebro</v>
      </c>
    </row>
    <row r="11272" spans="1:5" x14ac:dyDescent="0.2">
      <c r="A11272" s="10" t="s">
        <v>7</v>
      </c>
      <c r="B11272" s="10" t="s">
        <v>142</v>
      </c>
      <c r="C11272" s="10">
        <v>1</v>
      </c>
      <c r="D11272" s="10">
        <v>2</v>
      </c>
      <c r="E11272" s="11" t="str" cm="1">
        <f t="array" ref="E11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2)))&gt;0,"Stockholm",SUMPRODUCT(--ISNUMBER(SEARCH({"enköping";"heby";"håbo";"knivsta";"tierp";"uppsala";"älvkarleby";"östhammar"},B11272)))&gt;0,"Uppsala",SUMPRODUCT(--ISNUMBER(SEARCH({"eskilstuna";"flen";"gnesta";"katrineholm";"nyköping";"oxelösund";"strängnäs";"trosa";"vingåker"},B11272)))&gt;0,"Södermanland",SUMPRODUCT(--ISNUMBER(SEARCH({"boxholm";"finspång";"kinda";"linköping";"mjölby";"motala";"norrköping";"söderköping";"vadstena";"valdemarsvik";"ydre";"åtvidaberg";"ödeshög"},B11272)))&gt;0,"Östergötland",SUMPRODUCT(--ISNUMBER(SEARCH({"aneby";"eksjö";"gislaved";"gnosjö";"habo";"jönköping";"mullsjö";"nässjö";"sävsjö";"tranås";"vaggeryd";"vetlanda";"värnamo"},B11272)))&gt;0,"Jönköping",SUMPRODUCT(--ISNUMBER(SEARCH({"alvesta";"lessebo";"ljungby";"markaryd";"tingsryd";"uppvidinge";"växjö";"älmhult"},B11272)))&gt;0,"Kronoberg",SUMPRODUCT(--ISNUMBER(SEARCH({"borgholm";"emmaboda";"hultsfred";"högsby";"kalmar";"mönsterås";"mörbylånga";"nybro";"oskarshamn";"torsås";"vimmerby";"västervik"},B11272)))&gt;0,"Kalmar",SUMPRODUCT(--ISNUMBER(SEARCH({"gotland"},B11272)))&gt;0,"Gotland",SUMPRODUCT(--ISNUMBER(SEARCH({"karlshamn";"karlskrona";"olofström";"ronneby";"sölvesborg"},B11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2)))&gt;0,"Skåne",SUMPRODUCT(--ISNUMBER(SEARCH({"falkenberg";"halmstad";"hylte";"kungsbacka";"laholm";"varberg"},B11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2)))&gt;0,"Västra Götaland",SUMPRODUCT(--ISNUMBER(SEARCH({"arvika";"eda";"filipstad";"forshaga";"grums";"hagfors";"hammarö";"karlstad";"kil";"kristinehamn";"munkfors";"storfors";"sunne";"säffle";"torsby";"årjäng"},B11272)))&gt;0,"Värmland",SUMPRODUCT(--ISNUMBER(SEARCH({"askersund";"degerfors";"hallsberg";"hällefors";"karlskoga";"kumla";"laxå";"lekeberg";"lindesberg";"ljusnarsberg";"nora";"örebro"},B11272)))&gt;0,"Örebro",SUMPRODUCT(--ISNUMBER(SEARCH({"arboga";"fagersta";"hallstahammar";"kungsör";"köping";"norberg";"sala";"skinnskatteberg";"surahammar";"västerås"},B11272)))&gt;0,"Västmanland",SUMPRODUCT(--ISNUMBER(SEARCH({"avesta";"borlänge";"falun";"gagnef";"hedemora";"leksand";"ludvika";"malung-sälen";"mora";"orsa";"rättvik";"smedjebacken";"säter";"vansbro";"älvdalen"},B11272)))&gt;0,"Dalarna",SUMPRODUCT(--ISNUMBER(SEARCH({"bollnäs";"gävle";"hofors";"hudiksvall";"ljusdal";"nordanstig";"ockelbo";"ovanåker";"sandviken";"söderhamn"},B11272)))&gt;0,"Gävleborg",SUMPRODUCT(--ISNUMBER(SEARCH({"härnösand";"kramfors";"sollefteå";"sundsvall";"timrå";"ånge";"örnsköldsvik"},B11272)))&gt;0,"Västernorrland",SUMPRODUCT(--ISNUMBER(SEARCH({"berg";"bräcke";"härjedalen";"krokom";"ragunda";"strömsund";"åre";"östersund"},B11272)))&gt;0,"Jämtland",SUMPRODUCT(--ISNUMBER(SEARCH({"bjurholm";"dorotea";"lycksele";"malå";"nordmaling";"norsjö";"robertsfors";"skellefteå";"sorsele";"storuman";"umeå";"vilhelmina";"vindeln";"vännäs";"åsele"},B11272)))&gt;0,"Västerbotten",SUMPRODUCT(--ISNUMBER(SEARCH({"arjeplog";"arvidsjaur";"boden";"gällivare";"haparanda";"jokkmokk";"kalix";"kiruna";"luleå";"pajala";"piteå";"älvsbyn";"överkalix";"övertorneå"},B11272)))&gt;0,"Norrbotten")</f>
        <v>Örebro</v>
      </c>
    </row>
    <row r="11273" spans="1:5" x14ac:dyDescent="0.2">
      <c r="A11273" s="10" t="s">
        <v>7</v>
      </c>
      <c r="B11273" s="10" t="s">
        <v>142</v>
      </c>
      <c r="C11273" s="10">
        <v>1</v>
      </c>
      <c r="D11273" s="10">
        <v>0</v>
      </c>
      <c r="E11273" s="11" t="str" cm="1">
        <f t="array" ref="E11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3)))&gt;0,"Stockholm",SUMPRODUCT(--ISNUMBER(SEARCH({"enköping";"heby";"håbo";"knivsta";"tierp";"uppsala";"älvkarleby";"östhammar"},B11273)))&gt;0,"Uppsala",SUMPRODUCT(--ISNUMBER(SEARCH({"eskilstuna";"flen";"gnesta";"katrineholm";"nyköping";"oxelösund";"strängnäs";"trosa";"vingåker"},B11273)))&gt;0,"Södermanland",SUMPRODUCT(--ISNUMBER(SEARCH({"boxholm";"finspång";"kinda";"linköping";"mjölby";"motala";"norrköping";"söderköping";"vadstena";"valdemarsvik";"ydre";"åtvidaberg";"ödeshög"},B11273)))&gt;0,"Östergötland",SUMPRODUCT(--ISNUMBER(SEARCH({"aneby";"eksjö";"gislaved";"gnosjö";"habo";"jönköping";"mullsjö";"nässjö";"sävsjö";"tranås";"vaggeryd";"vetlanda";"värnamo"},B11273)))&gt;0,"Jönköping",SUMPRODUCT(--ISNUMBER(SEARCH({"alvesta";"lessebo";"ljungby";"markaryd";"tingsryd";"uppvidinge";"växjö";"älmhult"},B11273)))&gt;0,"Kronoberg",SUMPRODUCT(--ISNUMBER(SEARCH({"borgholm";"emmaboda";"hultsfred";"högsby";"kalmar";"mönsterås";"mörbylånga";"nybro";"oskarshamn";"torsås";"vimmerby";"västervik"},B11273)))&gt;0,"Kalmar",SUMPRODUCT(--ISNUMBER(SEARCH({"gotland"},B11273)))&gt;0,"Gotland",SUMPRODUCT(--ISNUMBER(SEARCH({"karlshamn";"karlskrona";"olofström";"ronneby";"sölvesborg"},B11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3)))&gt;0,"Skåne",SUMPRODUCT(--ISNUMBER(SEARCH({"falkenberg";"halmstad";"hylte";"kungsbacka";"laholm";"varberg"},B11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3)))&gt;0,"Västra Götaland",SUMPRODUCT(--ISNUMBER(SEARCH({"arvika";"eda";"filipstad";"forshaga";"grums";"hagfors";"hammarö";"karlstad";"kil";"kristinehamn";"munkfors";"storfors";"sunne";"säffle";"torsby";"årjäng"},B11273)))&gt;0,"Värmland",SUMPRODUCT(--ISNUMBER(SEARCH({"askersund";"degerfors";"hallsberg";"hällefors";"karlskoga";"kumla";"laxå";"lekeberg";"lindesberg";"ljusnarsberg";"nora";"örebro"},B11273)))&gt;0,"Örebro",SUMPRODUCT(--ISNUMBER(SEARCH({"arboga";"fagersta";"hallstahammar";"kungsör";"köping";"norberg";"sala";"skinnskatteberg";"surahammar";"västerås"},B11273)))&gt;0,"Västmanland",SUMPRODUCT(--ISNUMBER(SEARCH({"avesta";"borlänge";"falun";"gagnef";"hedemora";"leksand";"ludvika";"malung-sälen";"mora";"orsa";"rättvik";"smedjebacken";"säter";"vansbro";"älvdalen"},B11273)))&gt;0,"Dalarna",SUMPRODUCT(--ISNUMBER(SEARCH({"bollnäs";"gävle";"hofors";"hudiksvall";"ljusdal";"nordanstig";"ockelbo";"ovanåker";"sandviken";"söderhamn"},B11273)))&gt;0,"Gävleborg",SUMPRODUCT(--ISNUMBER(SEARCH({"härnösand";"kramfors";"sollefteå";"sundsvall";"timrå";"ånge";"örnsköldsvik"},B11273)))&gt;0,"Västernorrland",SUMPRODUCT(--ISNUMBER(SEARCH({"berg";"bräcke";"härjedalen";"krokom";"ragunda";"strömsund";"åre";"östersund"},B11273)))&gt;0,"Jämtland",SUMPRODUCT(--ISNUMBER(SEARCH({"bjurholm";"dorotea";"lycksele";"malå";"nordmaling";"norsjö";"robertsfors";"skellefteå";"sorsele";"storuman";"umeå";"vilhelmina";"vindeln";"vännäs";"åsele"},B11273)))&gt;0,"Västerbotten",SUMPRODUCT(--ISNUMBER(SEARCH({"arjeplog";"arvidsjaur";"boden";"gällivare";"haparanda";"jokkmokk";"kalix";"kiruna";"luleå";"pajala";"piteå";"älvsbyn";"överkalix";"övertorneå"},B11273)))&gt;0,"Norrbotten")</f>
        <v>Örebro</v>
      </c>
    </row>
    <row r="11274" spans="1:5" x14ac:dyDescent="0.2">
      <c r="A11274" s="10" t="s">
        <v>4</v>
      </c>
      <c r="B11274" s="10" t="s">
        <v>142</v>
      </c>
      <c r="C11274" s="10">
        <v>6</v>
      </c>
      <c r="D11274" s="10">
        <v>80</v>
      </c>
      <c r="E11274" s="11" t="str" cm="1">
        <f t="array" ref="E11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4)))&gt;0,"Stockholm",SUMPRODUCT(--ISNUMBER(SEARCH({"enköping";"heby";"håbo";"knivsta";"tierp";"uppsala";"älvkarleby";"östhammar"},B11274)))&gt;0,"Uppsala",SUMPRODUCT(--ISNUMBER(SEARCH({"eskilstuna";"flen";"gnesta";"katrineholm";"nyköping";"oxelösund";"strängnäs";"trosa";"vingåker"},B11274)))&gt;0,"Södermanland",SUMPRODUCT(--ISNUMBER(SEARCH({"boxholm";"finspång";"kinda";"linköping";"mjölby";"motala";"norrköping";"söderköping";"vadstena";"valdemarsvik";"ydre";"åtvidaberg";"ödeshög"},B11274)))&gt;0,"Östergötland",SUMPRODUCT(--ISNUMBER(SEARCH({"aneby";"eksjö";"gislaved";"gnosjö";"habo";"jönköping";"mullsjö";"nässjö";"sävsjö";"tranås";"vaggeryd";"vetlanda";"värnamo"},B11274)))&gt;0,"Jönköping",SUMPRODUCT(--ISNUMBER(SEARCH({"alvesta";"lessebo";"ljungby";"markaryd";"tingsryd";"uppvidinge";"växjö";"älmhult"},B11274)))&gt;0,"Kronoberg",SUMPRODUCT(--ISNUMBER(SEARCH({"borgholm";"emmaboda";"hultsfred";"högsby";"kalmar";"mönsterås";"mörbylånga";"nybro";"oskarshamn";"torsås";"vimmerby";"västervik"},B11274)))&gt;0,"Kalmar",SUMPRODUCT(--ISNUMBER(SEARCH({"gotland"},B11274)))&gt;0,"Gotland",SUMPRODUCT(--ISNUMBER(SEARCH({"karlshamn";"karlskrona";"olofström";"ronneby";"sölvesborg"},B11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4)))&gt;0,"Skåne",SUMPRODUCT(--ISNUMBER(SEARCH({"falkenberg";"halmstad";"hylte";"kungsbacka";"laholm";"varberg"},B11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4)))&gt;0,"Västra Götaland",SUMPRODUCT(--ISNUMBER(SEARCH({"arvika";"eda";"filipstad";"forshaga";"grums";"hagfors";"hammarö";"karlstad";"kil";"kristinehamn";"munkfors";"storfors";"sunne";"säffle";"torsby";"årjäng"},B11274)))&gt;0,"Värmland",SUMPRODUCT(--ISNUMBER(SEARCH({"askersund";"degerfors";"hallsberg";"hällefors";"karlskoga";"kumla";"laxå";"lekeberg";"lindesberg";"ljusnarsberg";"nora";"örebro"},B11274)))&gt;0,"Örebro",SUMPRODUCT(--ISNUMBER(SEARCH({"arboga";"fagersta";"hallstahammar";"kungsör";"köping";"norberg";"sala";"skinnskatteberg";"surahammar";"västerås"},B11274)))&gt;0,"Västmanland",SUMPRODUCT(--ISNUMBER(SEARCH({"avesta";"borlänge";"falun";"gagnef";"hedemora";"leksand";"ludvika";"malung-sälen";"mora";"orsa";"rättvik";"smedjebacken";"säter";"vansbro";"älvdalen"},B11274)))&gt;0,"Dalarna",SUMPRODUCT(--ISNUMBER(SEARCH({"bollnäs";"gävle";"hofors";"hudiksvall";"ljusdal";"nordanstig";"ockelbo";"ovanåker";"sandviken";"söderhamn"},B11274)))&gt;0,"Gävleborg",SUMPRODUCT(--ISNUMBER(SEARCH({"härnösand";"kramfors";"sollefteå";"sundsvall";"timrå";"ånge";"örnsköldsvik"},B11274)))&gt;0,"Västernorrland",SUMPRODUCT(--ISNUMBER(SEARCH({"berg";"bräcke";"härjedalen";"krokom";"ragunda";"strömsund";"åre";"östersund"},B11274)))&gt;0,"Jämtland",SUMPRODUCT(--ISNUMBER(SEARCH({"bjurholm";"dorotea";"lycksele";"malå";"nordmaling";"norsjö";"robertsfors";"skellefteå";"sorsele";"storuman";"umeå";"vilhelmina";"vindeln";"vännäs";"åsele"},B11274)))&gt;0,"Västerbotten",SUMPRODUCT(--ISNUMBER(SEARCH({"arjeplog";"arvidsjaur";"boden";"gällivare";"haparanda";"jokkmokk";"kalix";"kiruna";"luleå";"pajala";"piteå";"älvsbyn";"överkalix";"övertorneå"},B11274)))&gt;0,"Norrbotten")</f>
        <v>Örebro</v>
      </c>
    </row>
    <row r="11275" spans="1:5" x14ac:dyDescent="0.2">
      <c r="A11275" s="10" t="s">
        <v>7</v>
      </c>
      <c r="B11275" s="10" t="s">
        <v>142</v>
      </c>
      <c r="C11275" s="10">
        <v>2</v>
      </c>
      <c r="D11275" s="10">
        <v>3</v>
      </c>
      <c r="E11275" s="11" t="str" cm="1">
        <f t="array" ref="E11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5)))&gt;0,"Stockholm",SUMPRODUCT(--ISNUMBER(SEARCH({"enköping";"heby";"håbo";"knivsta";"tierp";"uppsala";"älvkarleby";"östhammar"},B11275)))&gt;0,"Uppsala",SUMPRODUCT(--ISNUMBER(SEARCH({"eskilstuna";"flen";"gnesta";"katrineholm";"nyköping";"oxelösund";"strängnäs";"trosa";"vingåker"},B11275)))&gt;0,"Södermanland",SUMPRODUCT(--ISNUMBER(SEARCH({"boxholm";"finspång";"kinda";"linköping";"mjölby";"motala";"norrköping";"söderköping";"vadstena";"valdemarsvik";"ydre";"åtvidaberg";"ödeshög"},B11275)))&gt;0,"Östergötland",SUMPRODUCT(--ISNUMBER(SEARCH({"aneby";"eksjö";"gislaved";"gnosjö";"habo";"jönköping";"mullsjö";"nässjö";"sävsjö";"tranås";"vaggeryd";"vetlanda";"värnamo"},B11275)))&gt;0,"Jönköping",SUMPRODUCT(--ISNUMBER(SEARCH({"alvesta";"lessebo";"ljungby";"markaryd";"tingsryd";"uppvidinge";"växjö";"älmhult"},B11275)))&gt;0,"Kronoberg",SUMPRODUCT(--ISNUMBER(SEARCH({"borgholm";"emmaboda";"hultsfred";"högsby";"kalmar";"mönsterås";"mörbylånga";"nybro";"oskarshamn";"torsås";"vimmerby";"västervik"},B11275)))&gt;0,"Kalmar",SUMPRODUCT(--ISNUMBER(SEARCH({"gotland"},B11275)))&gt;0,"Gotland",SUMPRODUCT(--ISNUMBER(SEARCH({"karlshamn";"karlskrona";"olofström";"ronneby";"sölvesborg"},B11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5)))&gt;0,"Skåne",SUMPRODUCT(--ISNUMBER(SEARCH({"falkenberg";"halmstad";"hylte";"kungsbacka";"laholm";"varberg"},B11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5)))&gt;0,"Västra Götaland",SUMPRODUCT(--ISNUMBER(SEARCH({"arvika";"eda";"filipstad";"forshaga";"grums";"hagfors";"hammarö";"karlstad";"kil";"kristinehamn";"munkfors";"storfors";"sunne";"säffle";"torsby";"årjäng"},B11275)))&gt;0,"Värmland",SUMPRODUCT(--ISNUMBER(SEARCH({"askersund";"degerfors";"hallsberg";"hällefors";"karlskoga";"kumla";"laxå";"lekeberg";"lindesberg";"ljusnarsberg";"nora";"örebro"},B11275)))&gt;0,"Örebro",SUMPRODUCT(--ISNUMBER(SEARCH({"arboga";"fagersta";"hallstahammar";"kungsör";"köping";"norberg";"sala";"skinnskatteberg";"surahammar";"västerås"},B11275)))&gt;0,"Västmanland",SUMPRODUCT(--ISNUMBER(SEARCH({"avesta";"borlänge";"falun";"gagnef";"hedemora";"leksand";"ludvika";"malung-sälen";"mora";"orsa";"rättvik";"smedjebacken";"säter";"vansbro";"älvdalen"},B11275)))&gt;0,"Dalarna",SUMPRODUCT(--ISNUMBER(SEARCH({"bollnäs";"gävle";"hofors";"hudiksvall";"ljusdal";"nordanstig";"ockelbo";"ovanåker";"sandviken";"söderhamn"},B11275)))&gt;0,"Gävleborg",SUMPRODUCT(--ISNUMBER(SEARCH({"härnösand";"kramfors";"sollefteå";"sundsvall";"timrå";"ånge";"örnsköldsvik"},B11275)))&gt;0,"Västernorrland",SUMPRODUCT(--ISNUMBER(SEARCH({"berg";"bräcke";"härjedalen";"krokom";"ragunda";"strömsund";"åre";"östersund"},B11275)))&gt;0,"Jämtland",SUMPRODUCT(--ISNUMBER(SEARCH({"bjurholm";"dorotea";"lycksele";"malå";"nordmaling";"norsjö";"robertsfors";"skellefteå";"sorsele";"storuman";"umeå";"vilhelmina";"vindeln";"vännäs";"åsele"},B11275)))&gt;0,"Västerbotten",SUMPRODUCT(--ISNUMBER(SEARCH({"arjeplog";"arvidsjaur";"boden";"gällivare";"haparanda";"jokkmokk";"kalix";"kiruna";"luleå";"pajala";"piteå";"älvsbyn";"överkalix";"övertorneå"},B11275)))&gt;0,"Norrbotten")</f>
        <v>Örebro</v>
      </c>
    </row>
    <row r="11276" spans="1:5" x14ac:dyDescent="0.2">
      <c r="A11276" s="10" t="s">
        <v>7</v>
      </c>
      <c r="B11276" s="10" t="s">
        <v>142</v>
      </c>
      <c r="C11276" s="10">
        <v>1</v>
      </c>
      <c r="D11276" s="10">
        <v>2</v>
      </c>
      <c r="E11276" s="11" t="str" cm="1">
        <f t="array" ref="E11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6)))&gt;0,"Stockholm",SUMPRODUCT(--ISNUMBER(SEARCH({"enköping";"heby";"håbo";"knivsta";"tierp";"uppsala";"älvkarleby";"östhammar"},B11276)))&gt;0,"Uppsala",SUMPRODUCT(--ISNUMBER(SEARCH({"eskilstuna";"flen";"gnesta";"katrineholm";"nyköping";"oxelösund";"strängnäs";"trosa";"vingåker"},B11276)))&gt;0,"Södermanland",SUMPRODUCT(--ISNUMBER(SEARCH({"boxholm";"finspång";"kinda";"linköping";"mjölby";"motala";"norrköping";"söderköping";"vadstena";"valdemarsvik";"ydre";"åtvidaberg";"ödeshög"},B11276)))&gt;0,"Östergötland",SUMPRODUCT(--ISNUMBER(SEARCH({"aneby";"eksjö";"gislaved";"gnosjö";"habo";"jönköping";"mullsjö";"nässjö";"sävsjö";"tranås";"vaggeryd";"vetlanda";"värnamo"},B11276)))&gt;0,"Jönköping",SUMPRODUCT(--ISNUMBER(SEARCH({"alvesta";"lessebo";"ljungby";"markaryd";"tingsryd";"uppvidinge";"växjö";"älmhult"},B11276)))&gt;0,"Kronoberg",SUMPRODUCT(--ISNUMBER(SEARCH({"borgholm";"emmaboda";"hultsfred";"högsby";"kalmar";"mönsterås";"mörbylånga";"nybro";"oskarshamn";"torsås";"vimmerby";"västervik"},B11276)))&gt;0,"Kalmar",SUMPRODUCT(--ISNUMBER(SEARCH({"gotland"},B11276)))&gt;0,"Gotland",SUMPRODUCT(--ISNUMBER(SEARCH({"karlshamn";"karlskrona";"olofström";"ronneby";"sölvesborg"},B11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6)))&gt;0,"Skåne",SUMPRODUCT(--ISNUMBER(SEARCH({"falkenberg";"halmstad";"hylte";"kungsbacka";"laholm";"varberg"},B11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6)))&gt;0,"Västra Götaland",SUMPRODUCT(--ISNUMBER(SEARCH({"arvika";"eda";"filipstad";"forshaga";"grums";"hagfors";"hammarö";"karlstad";"kil";"kristinehamn";"munkfors";"storfors";"sunne";"säffle";"torsby";"årjäng"},B11276)))&gt;0,"Värmland",SUMPRODUCT(--ISNUMBER(SEARCH({"askersund";"degerfors";"hallsberg";"hällefors";"karlskoga";"kumla";"laxå";"lekeberg";"lindesberg";"ljusnarsberg";"nora";"örebro"},B11276)))&gt;0,"Örebro",SUMPRODUCT(--ISNUMBER(SEARCH({"arboga";"fagersta";"hallstahammar";"kungsör";"köping";"norberg";"sala";"skinnskatteberg";"surahammar";"västerås"},B11276)))&gt;0,"Västmanland",SUMPRODUCT(--ISNUMBER(SEARCH({"avesta";"borlänge";"falun";"gagnef";"hedemora";"leksand";"ludvika";"malung-sälen";"mora";"orsa";"rättvik";"smedjebacken";"säter";"vansbro";"älvdalen"},B11276)))&gt;0,"Dalarna",SUMPRODUCT(--ISNUMBER(SEARCH({"bollnäs";"gävle";"hofors";"hudiksvall";"ljusdal";"nordanstig";"ockelbo";"ovanåker";"sandviken";"söderhamn"},B11276)))&gt;0,"Gävleborg",SUMPRODUCT(--ISNUMBER(SEARCH({"härnösand";"kramfors";"sollefteå";"sundsvall";"timrå";"ånge";"örnsköldsvik"},B11276)))&gt;0,"Västernorrland",SUMPRODUCT(--ISNUMBER(SEARCH({"berg";"bräcke";"härjedalen";"krokom";"ragunda";"strömsund";"åre";"östersund"},B11276)))&gt;0,"Jämtland",SUMPRODUCT(--ISNUMBER(SEARCH({"bjurholm";"dorotea";"lycksele";"malå";"nordmaling";"norsjö";"robertsfors";"skellefteå";"sorsele";"storuman";"umeå";"vilhelmina";"vindeln";"vännäs";"åsele"},B11276)))&gt;0,"Västerbotten",SUMPRODUCT(--ISNUMBER(SEARCH({"arjeplog";"arvidsjaur";"boden";"gällivare";"haparanda";"jokkmokk";"kalix";"kiruna";"luleå";"pajala";"piteå";"älvsbyn";"överkalix";"övertorneå"},B11276)))&gt;0,"Norrbotten")</f>
        <v>Örebro</v>
      </c>
    </row>
    <row r="11277" spans="1:5" x14ac:dyDescent="0.2">
      <c r="A11277" s="10" t="s">
        <v>7</v>
      </c>
      <c r="B11277" s="10" t="s">
        <v>142</v>
      </c>
      <c r="C11277" s="10">
        <v>2</v>
      </c>
      <c r="D11277" s="10">
        <v>2</v>
      </c>
      <c r="E11277" s="11" t="str" cm="1">
        <f t="array" ref="E11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7)))&gt;0,"Stockholm",SUMPRODUCT(--ISNUMBER(SEARCH({"enköping";"heby";"håbo";"knivsta";"tierp";"uppsala";"älvkarleby";"östhammar"},B11277)))&gt;0,"Uppsala",SUMPRODUCT(--ISNUMBER(SEARCH({"eskilstuna";"flen";"gnesta";"katrineholm";"nyköping";"oxelösund";"strängnäs";"trosa";"vingåker"},B11277)))&gt;0,"Södermanland",SUMPRODUCT(--ISNUMBER(SEARCH({"boxholm";"finspång";"kinda";"linköping";"mjölby";"motala";"norrköping";"söderköping";"vadstena";"valdemarsvik";"ydre";"åtvidaberg";"ödeshög"},B11277)))&gt;0,"Östergötland",SUMPRODUCT(--ISNUMBER(SEARCH({"aneby";"eksjö";"gislaved";"gnosjö";"habo";"jönköping";"mullsjö";"nässjö";"sävsjö";"tranås";"vaggeryd";"vetlanda";"värnamo"},B11277)))&gt;0,"Jönköping",SUMPRODUCT(--ISNUMBER(SEARCH({"alvesta";"lessebo";"ljungby";"markaryd";"tingsryd";"uppvidinge";"växjö";"älmhult"},B11277)))&gt;0,"Kronoberg",SUMPRODUCT(--ISNUMBER(SEARCH({"borgholm";"emmaboda";"hultsfred";"högsby";"kalmar";"mönsterås";"mörbylånga";"nybro";"oskarshamn";"torsås";"vimmerby";"västervik"},B11277)))&gt;0,"Kalmar",SUMPRODUCT(--ISNUMBER(SEARCH({"gotland"},B11277)))&gt;0,"Gotland",SUMPRODUCT(--ISNUMBER(SEARCH({"karlshamn";"karlskrona";"olofström";"ronneby";"sölvesborg"},B11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7)))&gt;0,"Skåne",SUMPRODUCT(--ISNUMBER(SEARCH({"falkenberg";"halmstad";"hylte";"kungsbacka";"laholm";"varberg"},B11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7)))&gt;0,"Västra Götaland",SUMPRODUCT(--ISNUMBER(SEARCH({"arvika";"eda";"filipstad";"forshaga";"grums";"hagfors";"hammarö";"karlstad";"kil";"kristinehamn";"munkfors";"storfors";"sunne";"säffle";"torsby";"årjäng"},B11277)))&gt;0,"Värmland",SUMPRODUCT(--ISNUMBER(SEARCH({"askersund";"degerfors";"hallsberg";"hällefors";"karlskoga";"kumla";"laxå";"lekeberg";"lindesberg";"ljusnarsberg";"nora";"örebro"},B11277)))&gt;0,"Örebro",SUMPRODUCT(--ISNUMBER(SEARCH({"arboga";"fagersta";"hallstahammar";"kungsör";"köping";"norberg";"sala";"skinnskatteberg";"surahammar";"västerås"},B11277)))&gt;0,"Västmanland",SUMPRODUCT(--ISNUMBER(SEARCH({"avesta";"borlänge";"falun";"gagnef";"hedemora";"leksand";"ludvika";"malung-sälen";"mora";"orsa";"rättvik";"smedjebacken";"säter";"vansbro";"älvdalen"},B11277)))&gt;0,"Dalarna",SUMPRODUCT(--ISNUMBER(SEARCH({"bollnäs";"gävle";"hofors";"hudiksvall";"ljusdal";"nordanstig";"ockelbo";"ovanåker";"sandviken";"söderhamn"},B11277)))&gt;0,"Gävleborg",SUMPRODUCT(--ISNUMBER(SEARCH({"härnösand";"kramfors";"sollefteå";"sundsvall";"timrå";"ånge";"örnsköldsvik"},B11277)))&gt;0,"Västernorrland",SUMPRODUCT(--ISNUMBER(SEARCH({"berg";"bräcke";"härjedalen";"krokom";"ragunda";"strömsund";"åre";"östersund"},B11277)))&gt;0,"Jämtland",SUMPRODUCT(--ISNUMBER(SEARCH({"bjurholm";"dorotea";"lycksele";"malå";"nordmaling";"norsjö";"robertsfors";"skellefteå";"sorsele";"storuman";"umeå";"vilhelmina";"vindeln";"vännäs";"åsele"},B11277)))&gt;0,"Västerbotten",SUMPRODUCT(--ISNUMBER(SEARCH({"arjeplog";"arvidsjaur";"boden";"gällivare";"haparanda";"jokkmokk";"kalix";"kiruna";"luleå";"pajala";"piteå";"älvsbyn";"överkalix";"övertorneå"},B11277)))&gt;0,"Norrbotten")</f>
        <v>Örebro</v>
      </c>
    </row>
    <row r="11278" spans="1:5" x14ac:dyDescent="0.2">
      <c r="A11278" s="10" t="s">
        <v>69</v>
      </c>
      <c r="B11278" s="10" t="s">
        <v>142</v>
      </c>
      <c r="C11278" s="10">
        <v>20</v>
      </c>
      <c r="D11278" s="10">
        <v>100</v>
      </c>
      <c r="E11278" s="11" t="str" cm="1">
        <f t="array" ref="E11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8)))&gt;0,"Stockholm",SUMPRODUCT(--ISNUMBER(SEARCH({"enköping";"heby";"håbo";"knivsta";"tierp";"uppsala";"älvkarleby";"östhammar"},B11278)))&gt;0,"Uppsala",SUMPRODUCT(--ISNUMBER(SEARCH({"eskilstuna";"flen";"gnesta";"katrineholm";"nyköping";"oxelösund";"strängnäs";"trosa";"vingåker"},B11278)))&gt;0,"Södermanland",SUMPRODUCT(--ISNUMBER(SEARCH({"boxholm";"finspång";"kinda";"linköping";"mjölby";"motala";"norrköping";"söderköping";"vadstena";"valdemarsvik";"ydre";"åtvidaberg";"ödeshög"},B11278)))&gt;0,"Östergötland",SUMPRODUCT(--ISNUMBER(SEARCH({"aneby";"eksjö";"gislaved";"gnosjö";"habo";"jönköping";"mullsjö";"nässjö";"sävsjö";"tranås";"vaggeryd";"vetlanda";"värnamo"},B11278)))&gt;0,"Jönköping",SUMPRODUCT(--ISNUMBER(SEARCH({"alvesta";"lessebo";"ljungby";"markaryd";"tingsryd";"uppvidinge";"växjö";"älmhult"},B11278)))&gt;0,"Kronoberg",SUMPRODUCT(--ISNUMBER(SEARCH({"borgholm";"emmaboda";"hultsfred";"högsby";"kalmar";"mönsterås";"mörbylånga";"nybro";"oskarshamn";"torsås";"vimmerby";"västervik"},B11278)))&gt;0,"Kalmar",SUMPRODUCT(--ISNUMBER(SEARCH({"gotland"},B11278)))&gt;0,"Gotland",SUMPRODUCT(--ISNUMBER(SEARCH({"karlshamn";"karlskrona";"olofström";"ronneby";"sölvesborg"},B11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8)))&gt;0,"Skåne",SUMPRODUCT(--ISNUMBER(SEARCH({"falkenberg";"halmstad";"hylte";"kungsbacka";"laholm";"varberg"},B11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8)))&gt;0,"Västra Götaland",SUMPRODUCT(--ISNUMBER(SEARCH({"arvika";"eda";"filipstad";"forshaga";"grums";"hagfors";"hammarö";"karlstad";"kil";"kristinehamn";"munkfors";"storfors";"sunne";"säffle";"torsby";"årjäng"},B11278)))&gt;0,"Värmland",SUMPRODUCT(--ISNUMBER(SEARCH({"askersund";"degerfors";"hallsberg";"hällefors";"karlskoga";"kumla";"laxå";"lekeberg";"lindesberg";"ljusnarsberg";"nora";"örebro"},B11278)))&gt;0,"Örebro",SUMPRODUCT(--ISNUMBER(SEARCH({"arboga";"fagersta";"hallstahammar";"kungsör";"köping";"norberg";"sala";"skinnskatteberg";"surahammar";"västerås"},B11278)))&gt;0,"Västmanland",SUMPRODUCT(--ISNUMBER(SEARCH({"avesta";"borlänge";"falun";"gagnef";"hedemora";"leksand";"ludvika";"malung-sälen";"mora";"orsa";"rättvik";"smedjebacken";"säter";"vansbro";"älvdalen"},B11278)))&gt;0,"Dalarna",SUMPRODUCT(--ISNUMBER(SEARCH({"bollnäs";"gävle";"hofors";"hudiksvall";"ljusdal";"nordanstig";"ockelbo";"ovanåker";"sandviken";"söderhamn"},B11278)))&gt;0,"Gävleborg",SUMPRODUCT(--ISNUMBER(SEARCH({"härnösand";"kramfors";"sollefteå";"sundsvall";"timrå";"ånge";"örnsköldsvik"},B11278)))&gt;0,"Västernorrland",SUMPRODUCT(--ISNUMBER(SEARCH({"berg";"bräcke";"härjedalen";"krokom";"ragunda";"strömsund";"åre";"östersund"},B11278)))&gt;0,"Jämtland",SUMPRODUCT(--ISNUMBER(SEARCH({"bjurholm";"dorotea";"lycksele";"malå";"nordmaling";"norsjö";"robertsfors";"skellefteå";"sorsele";"storuman";"umeå";"vilhelmina";"vindeln";"vännäs";"åsele"},B11278)))&gt;0,"Västerbotten",SUMPRODUCT(--ISNUMBER(SEARCH({"arjeplog";"arvidsjaur";"boden";"gällivare";"haparanda";"jokkmokk";"kalix";"kiruna";"luleå";"pajala";"piteå";"älvsbyn";"överkalix";"övertorneå"},B11278)))&gt;0,"Norrbotten")</f>
        <v>Örebro</v>
      </c>
    </row>
    <row r="11279" spans="1:5" x14ac:dyDescent="0.2">
      <c r="A11279" s="10" t="s">
        <v>69</v>
      </c>
      <c r="B11279" s="10" t="s">
        <v>142</v>
      </c>
      <c r="C11279" s="10">
        <v>6</v>
      </c>
      <c r="D11279" s="10">
        <v>30</v>
      </c>
      <c r="E11279" s="11" t="str" cm="1">
        <f t="array" ref="E11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9)))&gt;0,"Stockholm",SUMPRODUCT(--ISNUMBER(SEARCH({"enköping";"heby";"håbo";"knivsta";"tierp";"uppsala";"älvkarleby";"östhammar"},B11279)))&gt;0,"Uppsala",SUMPRODUCT(--ISNUMBER(SEARCH({"eskilstuna";"flen";"gnesta";"katrineholm";"nyköping";"oxelösund";"strängnäs";"trosa";"vingåker"},B11279)))&gt;0,"Södermanland",SUMPRODUCT(--ISNUMBER(SEARCH({"boxholm";"finspång";"kinda";"linköping";"mjölby";"motala";"norrköping";"söderköping";"vadstena";"valdemarsvik";"ydre";"åtvidaberg";"ödeshög"},B11279)))&gt;0,"Östergötland",SUMPRODUCT(--ISNUMBER(SEARCH({"aneby";"eksjö";"gislaved";"gnosjö";"habo";"jönköping";"mullsjö";"nässjö";"sävsjö";"tranås";"vaggeryd";"vetlanda";"värnamo"},B11279)))&gt;0,"Jönköping",SUMPRODUCT(--ISNUMBER(SEARCH({"alvesta";"lessebo";"ljungby";"markaryd";"tingsryd";"uppvidinge";"växjö";"älmhult"},B11279)))&gt;0,"Kronoberg",SUMPRODUCT(--ISNUMBER(SEARCH({"borgholm";"emmaboda";"hultsfred";"högsby";"kalmar";"mönsterås";"mörbylånga";"nybro";"oskarshamn";"torsås";"vimmerby";"västervik"},B11279)))&gt;0,"Kalmar",SUMPRODUCT(--ISNUMBER(SEARCH({"gotland"},B11279)))&gt;0,"Gotland",SUMPRODUCT(--ISNUMBER(SEARCH({"karlshamn";"karlskrona";"olofström";"ronneby";"sölvesborg"},B11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9)))&gt;0,"Skåne",SUMPRODUCT(--ISNUMBER(SEARCH({"falkenberg";"halmstad";"hylte";"kungsbacka";"laholm";"varberg"},B11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9)))&gt;0,"Västra Götaland",SUMPRODUCT(--ISNUMBER(SEARCH({"arvika";"eda";"filipstad";"forshaga";"grums";"hagfors";"hammarö";"karlstad";"kil";"kristinehamn";"munkfors";"storfors";"sunne";"säffle";"torsby";"årjäng"},B11279)))&gt;0,"Värmland",SUMPRODUCT(--ISNUMBER(SEARCH({"askersund";"degerfors";"hallsberg";"hällefors";"karlskoga";"kumla";"laxå";"lekeberg";"lindesberg";"ljusnarsberg";"nora";"örebro"},B11279)))&gt;0,"Örebro",SUMPRODUCT(--ISNUMBER(SEARCH({"arboga";"fagersta";"hallstahammar";"kungsör";"köping";"norberg";"sala";"skinnskatteberg";"surahammar";"västerås"},B11279)))&gt;0,"Västmanland",SUMPRODUCT(--ISNUMBER(SEARCH({"avesta";"borlänge";"falun";"gagnef";"hedemora";"leksand";"ludvika";"malung-sälen";"mora";"orsa";"rättvik";"smedjebacken";"säter";"vansbro";"älvdalen"},B11279)))&gt;0,"Dalarna",SUMPRODUCT(--ISNUMBER(SEARCH({"bollnäs";"gävle";"hofors";"hudiksvall";"ljusdal";"nordanstig";"ockelbo";"ovanåker";"sandviken";"söderhamn"},B11279)))&gt;0,"Gävleborg",SUMPRODUCT(--ISNUMBER(SEARCH({"härnösand";"kramfors";"sollefteå";"sundsvall";"timrå";"ånge";"örnsköldsvik"},B11279)))&gt;0,"Västernorrland",SUMPRODUCT(--ISNUMBER(SEARCH({"berg";"bräcke";"härjedalen";"krokom";"ragunda";"strömsund";"åre";"östersund"},B11279)))&gt;0,"Jämtland",SUMPRODUCT(--ISNUMBER(SEARCH({"bjurholm";"dorotea";"lycksele";"malå";"nordmaling";"norsjö";"robertsfors";"skellefteå";"sorsele";"storuman";"umeå";"vilhelmina";"vindeln";"vännäs";"åsele"},B11279)))&gt;0,"Västerbotten",SUMPRODUCT(--ISNUMBER(SEARCH({"arjeplog";"arvidsjaur";"boden";"gällivare";"haparanda";"jokkmokk";"kalix";"kiruna";"luleå";"pajala";"piteå";"älvsbyn";"överkalix";"övertorneå"},B11279)))&gt;0,"Norrbotten")</f>
        <v>Örebro</v>
      </c>
    </row>
    <row r="11280" spans="1:5" x14ac:dyDescent="0.2">
      <c r="A11280" s="10" t="s">
        <v>69</v>
      </c>
      <c r="B11280" s="10" t="s">
        <v>142</v>
      </c>
      <c r="C11280" s="10">
        <v>14</v>
      </c>
      <c r="D11280" s="10">
        <v>68</v>
      </c>
      <c r="E11280" s="11" t="str" cm="1">
        <f t="array" ref="E11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0)))&gt;0,"Stockholm",SUMPRODUCT(--ISNUMBER(SEARCH({"enköping";"heby";"håbo";"knivsta";"tierp";"uppsala";"älvkarleby";"östhammar"},B11280)))&gt;0,"Uppsala",SUMPRODUCT(--ISNUMBER(SEARCH({"eskilstuna";"flen";"gnesta";"katrineholm";"nyköping";"oxelösund";"strängnäs";"trosa";"vingåker"},B11280)))&gt;0,"Södermanland",SUMPRODUCT(--ISNUMBER(SEARCH({"boxholm";"finspång";"kinda";"linköping";"mjölby";"motala";"norrköping";"söderköping";"vadstena";"valdemarsvik";"ydre";"åtvidaberg";"ödeshög"},B11280)))&gt;0,"Östergötland",SUMPRODUCT(--ISNUMBER(SEARCH({"aneby";"eksjö";"gislaved";"gnosjö";"habo";"jönköping";"mullsjö";"nässjö";"sävsjö";"tranås";"vaggeryd";"vetlanda";"värnamo"},B11280)))&gt;0,"Jönköping",SUMPRODUCT(--ISNUMBER(SEARCH({"alvesta";"lessebo";"ljungby";"markaryd";"tingsryd";"uppvidinge";"växjö";"älmhult"},B11280)))&gt;0,"Kronoberg",SUMPRODUCT(--ISNUMBER(SEARCH({"borgholm";"emmaboda";"hultsfred";"högsby";"kalmar";"mönsterås";"mörbylånga";"nybro";"oskarshamn";"torsås";"vimmerby";"västervik"},B11280)))&gt;0,"Kalmar",SUMPRODUCT(--ISNUMBER(SEARCH({"gotland"},B11280)))&gt;0,"Gotland",SUMPRODUCT(--ISNUMBER(SEARCH({"karlshamn";"karlskrona";"olofström";"ronneby";"sölvesborg"},B11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0)))&gt;0,"Skåne",SUMPRODUCT(--ISNUMBER(SEARCH({"falkenberg";"halmstad";"hylte";"kungsbacka";"laholm";"varberg"},B11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0)))&gt;0,"Västra Götaland",SUMPRODUCT(--ISNUMBER(SEARCH({"arvika";"eda";"filipstad";"forshaga";"grums";"hagfors";"hammarö";"karlstad";"kil";"kristinehamn";"munkfors";"storfors";"sunne";"säffle";"torsby";"årjäng"},B11280)))&gt;0,"Värmland",SUMPRODUCT(--ISNUMBER(SEARCH({"askersund";"degerfors";"hallsberg";"hällefors";"karlskoga";"kumla";"laxå";"lekeberg";"lindesberg";"ljusnarsberg";"nora";"örebro"},B11280)))&gt;0,"Örebro",SUMPRODUCT(--ISNUMBER(SEARCH({"arboga";"fagersta";"hallstahammar";"kungsör";"köping";"norberg";"sala";"skinnskatteberg";"surahammar";"västerås"},B11280)))&gt;0,"Västmanland",SUMPRODUCT(--ISNUMBER(SEARCH({"avesta";"borlänge";"falun";"gagnef";"hedemora";"leksand";"ludvika";"malung-sälen";"mora";"orsa";"rättvik";"smedjebacken";"säter";"vansbro";"älvdalen"},B11280)))&gt;0,"Dalarna",SUMPRODUCT(--ISNUMBER(SEARCH({"bollnäs";"gävle";"hofors";"hudiksvall";"ljusdal";"nordanstig";"ockelbo";"ovanåker";"sandviken";"söderhamn"},B11280)))&gt;0,"Gävleborg",SUMPRODUCT(--ISNUMBER(SEARCH({"härnösand";"kramfors";"sollefteå";"sundsvall";"timrå";"ånge";"örnsköldsvik"},B11280)))&gt;0,"Västernorrland",SUMPRODUCT(--ISNUMBER(SEARCH({"berg";"bräcke";"härjedalen";"krokom";"ragunda";"strömsund";"åre";"östersund"},B11280)))&gt;0,"Jämtland",SUMPRODUCT(--ISNUMBER(SEARCH({"bjurholm";"dorotea";"lycksele";"malå";"nordmaling";"norsjö";"robertsfors";"skellefteå";"sorsele";"storuman";"umeå";"vilhelmina";"vindeln";"vännäs";"åsele"},B11280)))&gt;0,"Västerbotten",SUMPRODUCT(--ISNUMBER(SEARCH({"arjeplog";"arvidsjaur";"boden";"gällivare";"haparanda";"jokkmokk";"kalix";"kiruna";"luleå";"pajala";"piteå";"älvsbyn";"överkalix";"övertorneå"},B11280)))&gt;0,"Norrbotten")</f>
        <v>Örebro</v>
      </c>
    </row>
    <row r="11281" spans="1:5" x14ac:dyDescent="0.2">
      <c r="A11281" s="10" t="s">
        <v>7</v>
      </c>
      <c r="B11281" s="10" t="s">
        <v>142</v>
      </c>
      <c r="C11281" s="10">
        <v>2</v>
      </c>
      <c r="D11281" s="10">
        <v>1</v>
      </c>
      <c r="E11281" s="11" t="str" cm="1">
        <f t="array" ref="E11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1)))&gt;0,"Stockholm",SUMPRODUCT(--ISNUMBER(SEARCH({"enköping";"heby";"håbo";"knivsta";"tierp";"uppsala";"älvkarleby";"östhammar"},B11281)))&gt;0,"Uppsala",SUMPRODUCT(--ISNUMBER(SEARCH({"eskilstuna";"flen";"gnesta";"katrineholm";"nyköping";"oxelösund";"strängnäs";"trosa";"vingåker"},B11281)))&gt;0,"Södermanland",SUMPRODUCT(--ISNUMBER(SEARCH({"boxholm";"finspång";"kinda";"linköping";"mjölby";"motala";"norrköping";"söderköping";"vadstena";"valdemarsvik";"ydre";"åtvidaberg";"ödeshög"},B11281)))&gt;0,"Östergötland",SUMPRODUCT(--ISNUMBER(SEARCH({"aneby";"eksjö";"gislaved";"gnosjö";"habo";"jönköping";"mullsjö";"nässjö";"sävsjö";"tranås";"vaggeryd";"vetlanda";"värnamo"},B11281)))&gt;0,"Jönköping",SUMPRODUCT(--ISNUMBER(SEARCH({"alvesta";"lessebo";"ljungby";"markaryd";"tingsryd";"uppvidinge";"växjö";"älmhult"},B11281)))&gt;0,"Kronoberg",SUMPRODUCT(--ISNUMBER(SEARCH({"borgholm";"emmaboda";"hultsfred";"högsby";"kalmar";"mönsterås";"mörbylånga";"nybro";"oskarshamn";"torsås";"vimmerby";"västervik"},B11281)))&gt;0,"Kalmar",SUMPRODUCT(--ISNUMBER(SEARCH({"gotland"},B11281)))&gt;0,"Gotland",SUMPRODUCT(--ISNUMBER(SEARCH({"karlshamn";"karlskrona";"olofström";"ronneby";"sölvesborg"},B11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1)))&gt;0,"Skåne",SUMPRODUCT(--ISNUMBER(SEARCH({"falkenberg";"halmstad";"hylte";"kungsbacka";"laholm";"varberg"},B11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1)))&gt;0,"Västra Götaland",SUMPRODUCT(--ISNUMBER(SEARCH({"arvika";"eda";"filipstad";"forshaga";"grums";"hagfors";"hammarö";"karlstad";"kil";"kristinehamn";"munkfors";"storfors";"sunne";"säffle";"torsby";"årjäng"},B11281)))&gt;0,"Värmland",SUMPRODUCT(--ISNUMBER(SEARCH({"askersund";"degerfors";"hallsberg";"hällefors";"karlskoga";"kumla";"laxå";"lekeberg";"lindesberg";"ljusnarsberg";"nora";"örebro"},B11281)))&gt;0,"Örebro",SUMPRODUCT(--ISNUMBER(SEARCH({"arboga";"fagersta";"hallstahammar";"kungsör";"köping";"norberg";"sala";"skinnskatteberg";"surahammar";"västerås"},B11281)))&gt;0,"Västmanland",SUMPRODUCT(--ISNUMBER(SEARCH({"avesta";"borlänge";"falun";"gagnef";"hedemora";"leksand";"ludvika";"malung-sälen";"mora";"orsa";"rättvik";"smedjebacken";"säter";"vansbro";"älvdalen"},B11281)))&gt;0,"Dalarna",SUMPRODUCT(--ISNUMBER(SEARCH({"bollnäs";"gävle";"hofors";"hudiksvall";"ljusdal";"nordanstig";"ockelbo";"ovanåker";"sandviken";"söderhamn"},B11281)))&gt;0,"Gävleborg",SUMPRODUCT(--ISNUMBER(SEARCH({"härnösand";"kramfors";"sollefteå";"sundsvall";"timrå";"ånge";"örnsköldsvik"},B11281)))&gt;0,"Västernorrland",SUMPRODUCT(--ISNUMBER(SEARCH({"berg";"bräcke";"härjedalen";"krokom";"ragunda";"strömsund";"åre";"östersund"},B11281)))&gt;0,"Jämtland",SUMPRODUCT(--ISNUMBER(SEARCH({"bjurholm";"dorotea";"lycksele";"malå";"nordmaling";"norsjö";"robertsfors";"skellefteå";"sorsele";"storuman";"umeå";"vilhelmina";"vindeln";"vännäs";"åsele"},B11281)))&gt;0,"Västerbotten",SUMPRODUCT(--ISNUMBER(SEARCH({"arjeplog";"arvidsjaur";"boden";"gällivare";"haparanda";"jokkmokk";"kalix";"kiruna";"luleå";"pajala";"piteå";"älvsbyn";"överkalix";"övertorneå"},B11281)))&gt;0,"Norrbotten")</f>
        <v>Örebro</v>
      </c>
    </row>
    <row r="11282" spans="1:5" x14ac:dyDescent="0.2">
      <c r="A11282" s="10" t="s">
        <v>7</v>
      </c>
      <c r="B11282" s="10" t="s">
        <v>142</v>
      </c>
      <c r="C11282" s="10">
        <v>1</v>
      </c>
      <c r="D11282" s="10">
        <v>2</v>
      </c>
      <c r="E11282" s="11" t="str" cm="1">
        <f t="array" ref="E11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2)))&gt;0,"Stockholm",SUMPRODUCT(--ISNUMBER(SEARCH({"enköping";"heby";"håbo";"knivsta";"tierp";"uppsala";"älvkarleby";"östhammar"},B11282)))&gt;0,"Uppsala",SUMPRODUCT(--ISNUMBER(SEARCH({"eskilstuna";"flen";"gnesta";"katrineholm";"nyköping";"oxelösund";"strängnäs";"trosa";"vingåker"},B11282)))&gt;0,"Södermanland",SUMPRODUCT(--ISNUMBER(SEARCH({"boxholm";"finspång";"kinda";"linköping";"mjölby";"motala";"norrköping";"söderköping";"vadstena";"valdemarsvik";"ydre";"åtvidaberg";"ödeshög"},B11282)))&gt;0,"Östergötland",SUMPRODUCT(--ISNUMBER(SEARCH({"aneby";"eksjö";"gislaved";"gnosjö";"habo";"jönköping";"mullsjö";"nässjö";"sävsjö";"tranås";"vaggeryd";"vetlanda";"värnamo"},B11282)))&gt;0,"Jönköping",SUMPRODUCT(--ISNUMBER(SEARCH({"alvesta";"lessebo";"ljungby";"markaryd";"tingsryd";"uppvidinge";"växjö";"älmhult"},B11282)))&gt;0,"Kronoberg",SUMPRODUCT(--ISNUMBER(SEARCH({"borgholm";"emmaboda";"hultsfred";"högsby";"kalmar";"mönsterås";"mörbylånga";"nybro";"oskarshamn";"torsås";"vimmerby";"västervik"},B11282)))&gt;0,"Kalmar",SUMPRODUCT(--ISNUMBER(SEARCH({"gotland"},B11282)))&gt;0,"Gotland",SUMPRODUCT(--ISNUMBER(SEARCH({"karlshamn";"karlskrona";"olofström";"ronneby";"sölvesborg"},B11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2)))&gt;0,"Skåne",SUMPRODUCT(--ISNUMBER(SEARCH({"falkenberg";"halmstad";"hylte";"kungsbacka";"laholm";"varberg"},B11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2)))&gt;0,"Västra Götaland",SUMPRODUCT(--ISNUMBER(SEARCH({"arvika";"eda";"filipstad";"forshaga";"grums";"hagfors";"hammarö";"karlstad";"kil";"kristinehamn";"munkfors";"storfors";"sunne";"säffle";"torsby";"årjäng"},B11282)))&gt;0,"Värmland",SUMPRODUCT(--ISNUMBER(SEARCH({"askersund";"degerfors";"hallsberg";"hällefors";"karlskoga";"kumla";"laxå";"lekeberg";"lindesberg";"ljusnarsberg";"nora";"örebro"},B11282)))&gt;0,"Örebro",SUMPRODUCT(--ISNUMBER(SEARCH({"arboga";"fagersta";"hallstahammar";"kungsör";"köping";"norberg";"sala";"skinnskatteberg";"surahammar";"västerås"},B11282)))&gt;0,"Västmanland",SUMPRODUCT(--ISNUMBER(SEARCH({"avesta";"borlänge";"falun";"gagnef";"hedemora";"leksand";"ludvika";"malung-sälen";"mora";"orsa";"rättvik";"smedjebacken";"säter";"vansbro";"älvdalen"},B11282)))&gt;0,"Dalarna",SUMPRODUCT(--ISNUMBER(SEARCH({"bollnäs";"gävle";"hofors";"hudiksvall";"ljusdal";"nordanstig";"ockelbo";"ovanåker";"sandviken";"söderhamn"},B11282)))&gt;0,"Gävleborg",SUMPRODUCT(--ISNUMBER(SEARCH({"härnösand";"kramfors";"sollefteå";"sundsvall";"timrå";"ånge";"örnsköldsvik"},B11282)))&gt;0,"Västernorrland",SUMPRODUCT(--ISNUMBER(SEARCH({"berg";"bräcke";"härjedalen";"krokom";"ragunda";"strömsund";"åre";"östersund"},B11282)))&gt;0,"Jämtland",SUMPRODUCT(--ISNUMBER(SEARCH({"bjurholm";"dorotea";"lycksele";"malå";"nordmaling";"norsjö";"robertsfors";"skellefteå";"sorsele";"storuman";"umeå";"vilhelmina";"vindeln";"vännäs";"åsele"},B11282)))&gt;0,"Västerbotten",SUMPRODUCT(--ISNUMBER(SEARCH({"arjeplog";"arvidsjaur";"boden";"gällivare";"haparanda";"jokkmokk";"kalix";"kiruna";"luleå";"pajala";"piteå";"älvsbyn";"överkalix";"övertorneå"},B11282)))&gt;0,"Norrbotten")</f>
        <v>Örebro</v>
      </c>
    </row>
    <row r="11283" spans="1:5" x14ac:dyDescent="0.2">
      <c r="A11283" s="10" t="s">
        <v>69</v>
      </c>
      <c r="B11283" s="10" t="s">
        <v>142</v>
      </c>
      <c r="C11283" s="10">
        <v>7</v>
      </c>
      <c r="D11283" s="10">
        <v>35</v>
      </c>
      <c r="E11283" s="11" t="str" cm="1">
        <f t="array" ref="E11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3)))&gt;0,"Stockholm",SUMPRODUCT(--ISNUMBER(SEARCH({"enköping";"heby";"håbo";"knivsta";"tierp";"uppsala";"älvkarleby";"östhammar"},B11283)))&gt;0,"Uppsala",SUMPRODUCT(--ISNUMBER(SEARCH({"eskilstuna";"flen";"gnesta";"katrineholm";"nyköping";"oxelösund";"strängnäs";"trosa";"vingåker"},B11283)))&gt;0,"Södermanland",SUMPRODUCT(--ISNUMBER(SEARCH({"boxholm";"finspång";"kinda";"linköping";"mjölby";"motala";"norrköping";"söderköping";"vadstena";"valdemarsvik";"ydre";"åtvidaberg";"ödeshög"},B11283)))&gt;0,"Östergötland",SUMPRODUCT(--ISNUMBER(SEARCH({"aneby";"eksjö";"gislaved";"gnosjö";"habo";"jönköping";"mullsjö";"nässjö";"sävsjö";"tranås";"vaggeryd";"vetlanda";"värnamo"},B11283)))&gt;0,"Jönköping",SUMPRODUCT(--ISNUMBER(SEARCH({"alvesta";"lessebo";"ljungby";"markaryd";"tingsryd";"uppvidinge";"växjö";"älmhult"},B11283)))&gt;0,"Kronoberg",SUMPRODUCT(--ISNUMBER(SEARCH({"borgholm";"emmaboda";"hultsfred";"högsby";"kalmar";"mönsterås";"mörbylånga";"nybro";"oskarshamn";"torsås";"vimmerby";"västervik"},B11283)))&gt;0,"Kalmar",SUMPRODUCT(--ISNUMBER(SEARCH({"gotland"},B11283)))&gt;0,"Gotland",SUMPRODUCT(--ISNUMBER(SEARCH({"karlshamn";"karlskrona";"olofström";"ronneby";"sölvesborg"},B11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3)))&gt;0,"Skåne",SUMPRODUCT(--ISNUMBER(SEARCH({"falkenberg";"halmstad";"hylte";"kungsbacka";"laholm";"varberg"},B11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3)))&gt;0,"Västra Götaland",SUMPRODUCT(--ISNUMBER(SEARCH({"arvika";"eda";"filipstad";"forshaga";"grums";"hagfors";"hammarö";"karlstad";"kil";"kristinehamn";"munkfors";"storfors";"sunne";"säffle";"torsby";"årjäng"},B11283)))&gt;0,"Värmland",SUMPRODUCT(--ISNUMBER(SEARCH({"askersund";"degerfors";"hallsberg";"hällefors";"karlskoga";"kumla";"laxå";"lekeberg";"lindesberg";"ljusnarsberg";"nora";"örebro"},B11283)))&gt;0,"Örebro",SUMPRODUCT(--ISNUMBER(SEARCH({"arboga";"fagersta";"hallstahammar";"kungsör";"köping";"norberg";"sala";"skinnskatteberg";"surahammar";"västerås"},B11283)))&gt;0,"Västmanland",SUMPRODUCT(--ISNUMBER(SEARCH({"avesta";"borlänge";"falun";"gagnef";"hedemora";"leksand";"ludvika";"malung-sälen";"mora";"orsa";"rättvik";"smedjebacken";"säter";"vansbro";"älvdalen"},B11283)))&gt;0,"Dalarna",SUMPRODUCT(--ISNUMBER(SEARCH({"bollnäs";"gävle";"hofors";"hudiksvall";"ljusdal";"nordanstig";"ockelbo";"ovanåker";"sandviken";"söderhamn"},B11283)))&gt;0,"Gävleborg",SUMPRODUCT(--ISNUMBER(SEARCH({"härnösand";"kramfors";"sollefteå";"sundsvall";"timrå";"ånge";"örnsköldsvik"},B11283)))&gt;0,"Västernorrland",SUMPRODUCT(--ISNUMBER(SEARCH({"berg";"bräcke";"härjedalen";"krokom";"ragunda";"strömsund";"åre";"östersund"},B11283)))&gt;0,"Jämtland",SUMPRODUCT(--ISNUMBER(SEARCH({"bjurholm";"dorotea";"lycksele";"malå";"nordmaling";"norsjö";"robertsfors";"skellefteå";"sorsele";"storuman";"umeå";"vilhelmina";"vindeln";"vännäs";"åsele"},B11283)))&gt;0,"Västerbotten",SUMPRODUCT(--ISNUMBER(SEARCH({"arjeplog";"arvidsjaur";"boden";"gällivare";"haparanda";"jokkmokk";"kalix";"kiruna";"luleå";"pajala";"piteå";"älvsbyn";"överkalix";"övertorneå"},B11283)))&gt;0,"Norrbotten")</f>
        <v>Örebro</v>
      </c>
    </row>
    <row r="11284" spans="1:5" x14ac:dyDescent="0.2">
      <c r="A11284" s="10" t="s">
        <v>69</v>
      </c>
      <c r="B11284" s="10" t="s">
        <v>142</v>
      </c>
      <c r="C11284" s="10">
        <v>10</v>
      </c>
      <c r="D11284" s="10">
        <v>74</v>
      </c>
      <c r="E11284" s="11" t="str" cm="1">
        <f t="array" ref="E11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4)))&gt;0,"Stockholm",SUMPRODUCT(--ISNUMBER(SEARCH({"enköping";"heby";"håbo";"knivsta";"tierp";"uppsala";"älvkarleby";"östhammar"},B11284)))&gt;0,"Uppsala",SUMPRODUCT(--ISNUMBER(SEARCH({"eskilstuna";"flen";"gnesta";"katrineholm";"nyköping";"oxelösund";"strängnäs";"trosa";"vingåker"},B11284)))&gt;0,"Södermanland",SUMPRODUCT(--ISNUMBER(SEARCH({"boxholm";"finspång";"kinda";"linköping";"mjölby";"motala";"norrköping";"söderköping";"vadstena";"valdemarsvik";"ydre";"åtvidaberg";"ödeshög"},B11284)))&gt;0,"Östergötland",SUMPRODUCT(--ISNUMBER(SEARCH({"aneby";"eksjö";"gislaved";"gnosjö";"habo";"jönköping";"mullsjö";"nässjö";"sävsjö";"tranås";"vaggeryd";"vetlanda";"värnamo"},B11284)))&gt;0,"Jönköping",SUMPRODUCT(--ISNUMBER(SEARCH({"alvesta";"lessebo";"ljungby";"markaryd";"tingsryd";"uppvidinge";"växjö";"älmhult"},B11284)))&gt;0,"Kronoberg",SUMPRODUCT(--ISNUMBER(SEARCH({"borgholm";"emmaboda";"hultsfred";"högsby";"kalmar";"mönsterås";"mörbylånga";"nybro";"oskarshamn";"torsås";"vimmerby";"västervik"},B11284)))&gt;0,"Kalmar",SUMPRODUCT(--ISNUMBER(SEARCH({"gotland"},B11284)))&gt;0,"Gotland",SUMPRODUCT(--ISNUMBER(SEARCH({"karlshamn";"karlskrona";"olofström";"ronneby";"sölvesborg"},B11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4)))&gt;0,"Skåne",SUMPRODUCT(--ISNUMBER(SEARCH({"falkenberg";"halmstad";"hylte";"kungsbacka";"laholm";"varberg"},B11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4)))&gt;0,"Västra Götaland",SUMPRODUCT(--ISNUMBER(SEARCH({"arvika";"eda";"filipstad";"forshaga";"grums";"hagfors";"hammarö";"karlstad";"kil";"kristinehamn";"munkfors";"storfors";"sunne";"säffle";"torsby";"årjäng"},B11284)))&gt;0,"Värmland",SUMPRODUCT(--ISNUMBER(SEARCH({"askersund";"degerfors";"hallsberg";"hällefors";"karlskoga";"kumla";"laxå";"lekeberg";"lindesberg";"ljusnarsberg";"nora";"örebro"},B11284)))&gt;0,"Örebro",SUMPRODUCT(--ISNUMBER(SEARCH({"arboga";"fagersta";"hallstahammar";"kungsör";"köping";"norberg";"sala";"skinnskatteberg";"surahammar";"västerås"},B11284)))&gt;0,"Västmanland",SUMPRODUCT(--ISNUMBER(SEARCH({"avesta";"borlänge";"falun";"gagnef";"hedemora";"leksand";"ludvika";"malung-sälen";"mora";"orsa";"rättvik";"smedjebacken";"säter";"vansbro";"älvdalen"},B11284)))&gt;0,"Dalarna",SUMPRODUCT(--ISNUMBER(SEARCH({"bollnäs";"gävle";"hofors";"hudiksvall";"ljusdal";"nordanstig";"ockelbo";"ovanåker";"sandviken";"söderhamn"},B11284)))&gt;0,"Gävleborg",SUMPRODUCT(--ISNUMBER(SEARCH({"härnösand";"kramfors";"sollefteå";"sundsvall";"timrå";"ånge";"örnsköldsvik"},B11284)))&gt;0,"Västernorrland",SUMPRODUCT(--ISNUMBER(SEARCH({"berg";"bräcke";"härjedalen";"krokom";"ragunda";"strömsund";"åre";"östersund"},B11284)))&gt;0,"Jämtland",SUMPRODUCT(--ISNUMBER(SEARCH({"bjurholm";"dorotea";"lycksele";"malå";"nordmaling";"norsjö";"robertsfors";"skellefteå";"sorsele";"storuman";"umeå";"vilhelmina";"vindeln";"vännäs";"åsele"},B11284)))&gt;0,"Västerbotten",SUMPRODUCT(--ISNUMBER(SEARCH({"arjeplog";"arvidsjaur";"boden";"gällivare";"haparanda";"jokkmokk";"kalix";"kiruna";"luleå";"pajala";"piteå";"älvsbyn";"överkalix";"övertorneå"},B11284)))&gt;0,"Norrbotten")</f>
        <v>Örebro</v>
      </c>
    </row>
    <row r="11285" spans="1:5" x14ac:dyDescent="0.2">
      <c r="A11285" s="10" t="s">
        <v>9</v>
      </c>
      <c r="B11285" s="10" t="s">
        <v>142</v>
      </c>
      <c r="C11285" s="10">
        <v>40</v>
      </c>
      <c r="D11285" s="10">
        <v>345</v>
      </c>
      <c r="E11285" s="11" t="str" cm="1">
        <f t="array" ref="E11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5)))&gt;0,"Stockholm",SUMPRODUCT(--ISNUMBER(SEARCH({"enköping";"heby";"håbo";"knivsta";"tierp";"uppsala";"älvkarleby";"östhammar"},B11285)))&gt;0,"Uppsala",SUMPRODUCT(--ISNUMBER(SEARCH({"eskilstuna";"flen";"gnesta";"katrineholm";"nyköping";"oxelösund";"strängnäs";"trosa";"vingåker"},B11285)))&gt;0,"Södermanland",SUMPRODUCT(--ISNUMBER(SEARCH({"boxholm";"finspång";"kinda";"linköping";"mjölby";"motala";"norrköping";"söderköping";"vadstena";"valdemarsvik";"ydre";"åtvidaberg";"ödeshög"},B11285)))&gt;0,"Östergötland",SUMPRODUCT(--ISNUMBER(SEARCH({"aneby";"eksjö";"gislaved";"gnosjö";"habo";"jönköping";"mullsjö";"nässjö";"sävsjö";"tranås";"vaggeryd";"vetlanda";"värnamo"},B11285)))&gt;0,"Jönköping",SUMPRODUCT(--ISNUMBER(SEARCH({"alvesta";"lessebo";"ljungby";"markaryd";"tingsryd";"uppvidinge";"växjö";"älmhult"},B11285)))&gt;0,"Kronoberg",SUMPRODUCT(--ISNUMBER(SEARCH({"borgholm";"emmaboda";"hultsfred";"högsby";"kalmar";"mönsterås";"mörbylånga";"nybro";"oskarshamn";"torsås";"vimmerby";"västervik"},B11285)))&gt;0,"Kalmar",SUMPRODUCT(--ISNUMBER(SEARCH({"gotland"},B11285)))&gt;0,"Gotland",SUMPRODUCT(--ISNUMBER(SEARCH({"karlshamn";"karlskrona";"olofström";"ronneby";"sölvesborg"},B11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5)))&gt;0,"Skåne",SUMPRODUCT(--ISNUMBER(SEARCH({"falkenberg";"halmstad";"hylte";"kungsbacka";"laholm";"varberg"},B11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5)))&gt;0,"Västra Götaland",SUMPRODUCT(--ISNUMBER(SEARCH({"arvika";"eda";"filipstad";"forshaga";"grums";"hagfors";"hammarö";"karlstad";"kil";"kristinehamn";"munkfors";"storfors";"sunne";"säffle";"torsby";"årjäng"},B11285)))&gt;0,"Värmland",SUMPRODUCT(--ISNUMBER(SEARCH({"askersund";"degerfors";"hallsberg";"hällefors";"karlskoga";"kumla";"laxå";"lekeberg";"lindesberg";"ljusnarsberg";"nora";"örebro"},B11285)))&gt;0,"Örebro",SUMPRODUCT(--ISNUMBER(SEARCH({"arboga";"fagersta";"hallstahammar";"kungsör";"köping";"norberg";"sala";"skinnskatteberg";"surahammar";"västerås"},B11285)))&gt;0,"Västmanland",SUMPRODUCT(--ISNUMBER(SEARCH({"avesta";"borlänge";"falun";"gagnef";"hedemora";"leksand";"ludvika";"malung-sälen";"mora";"orsa";"rättvik";"smedjebacken";"säter";"vansbro";"älvdalen"},B11285)))&gt;0,"Dalarna",SUMPRODUCT(--ISNUMBER(SEARCH({"bollnäs";"gävle";"hofors";"hudiksvall";"ljusdal";"nordanstig";"ockelbo";"ovanåker";"sandviken";"söderhamn"},B11285)))&gt;0,"Gävleborg",SUMPRODUCT(--ISNUMBER(SEARCH({"härnösand";"kramfors";"sollefteå";"sundsvall";"timrå";"ånge";"örnsköldsvik"},B11285)))&gt;0,"Västernorrland",SUMPRODUCT(--ISNUMBER(SEARCH({"berg";"bräcke";"härjedalen";"krokom";"ragunda";"strömsund";"åre";"östersund"},B11285)))&gt;0,"Jämtland",SUMPRODUCT(--ISNUMBER(SEARCH({"bjurholm";"dorotea";"lycksele";"malå";"nordmaling";"norsjö";"robertsfors";"skellefteå";"sorsele";"storuman";"umeå";"vilhelmina";"vindeln";"vännäs";"åsele"},B11285)))&gt;0,"Västerbotten",SUMPRODUCT(--ISNUMBER(SEARCH({"arjeplog";"arvidsjaur";"boden";"gällivare";"haparanda";"jokkmokk";"kalix";"kiruna";"luleå";"pajala";"piteå";"älvsbyn";"överkalix";"övertorneå"},B11285)))&gt;0,"Norrbotten")</f>
        <v>Örebro</v>
      </c>
    </row>
    <row r="11286" spans="1:5" x14ac:dyDescent="0.2">
      <c r="A11286" s="10" t="s">
        <v>7</v>
      </c>
      <c r="B11286" s="10" t="s">
        <v>142</v>
      </c>
      <c r="C11286" s="10">
        <v>2</v>
      </c>
      <c r="D11286" s="10">
        <v>0</v>
      </c>
      <c r="E11286" s="11" t="str" cm="1">
        <f t="array" ref="E11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6)))&gt;0,"Stockholm",SUMPRODUCT(--ISNUMBER(SEARCH({"enköping";"heby";"håbo";"knivsta";"tierp";"uppsala";"älvkarleby";"östhammar"},B11286)))&gt;0,"Uppsala",SUMPRODUCT(--ISNUMBER(SEARCH({"eskilstuna";"flen";"gnesta";"katrineholm";"nyköping";"oxelösund";"strängnäs";"trosa";"vingåker"},B11286)))&gt;0,"Södermanland",SUMPRODUCT(--ISNUMBER(SEARCH({"boxholm";"finspång";"kinda";"linköping";"mjölby";"motala";"norrköping";"söderköping";"vadstena";"valdemarsvik";"ydre";"åtvidaberg";"ödeshög"},B11286)))&gt;0,"Östergötland",SUMPRODUCT(--ISNUMBER(SEARCH({"aneby";"eksjö";"gislaved";"gnosjö";"habo";"jönköping";"mullsjö";"nässjö";"sävsjö";"tranås";"vaggeryd";"vetlanda";"värnamo"},B11286)))&gt;0,"Jönköping",SUMPRODUCT(--ISNUMBER(SEARCH({"alvesta";"lessebo";"ljungby";"markaryd";"tingsryd";"uppvidinge";"växjö";"älmhult"},B11286)))&gt;0,"Kronoberg",SUMPRODUCT(--ISNUMBER(SEARCH({"borgholm";"emmaboda";"hultsfred";"högsby";"kalmar";"mönsterås";"mörbylånga";"nybro";"oskarshamn";"torsås";"vimmerby";"västervik"},B11286)))&gt;0,"Kalmar",SUMPRODUCT(--ISNUMBER(SEARCH({"gotland"},B11286)))&gt;0,"Gotland",SUMPRODUCT(--ISNUMBER(SEARCH({"karlshamn";"karlskrona";"olofström";"ronneby";"sölvesborg"},B11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6)))&gt;0,"Skåne",SUMPRODUCT(--ISNUMBER(SEARCH({"falkenberg";"halmstad";"hylte";"kungsbacka";"laholm";"varberg"},B11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6)))&gt;0,"Västra Götaland",SUMPRODUCT(--ISNUMBER(SEARCH({"arvika";"eda";"filipstad";"forshaga";"grums";"hagfors";"hammarö";"karlstad";"kil";"kristinehamn";"munkfors";"storfors";"sunne";"säffle";"torsby";"årjäng"},B11286)))&gt;0,"Värmland",SUMPRODUCT(--ISNUMBER(SEARCH({"askersund";"degerfors";"hallsberg";"hällefors";"karlskoga";"kumla";"laxå";"lekeberg";"lindesberg";"ljusnarsberg";"nora";"örebro"},B11286)))&gt;0,"Örebro",SUMPRODUCT(--ISNUMBER(SEARCH({"arboga";"fagersta";"hallstahammar";"kungsör";"köping";"norberg";"sala";"skinnskatteberg";"surahammar";"västerås"},B11286)))&gt;0,"Västmanland",SUMPRODUCT(--ISNUMBER(SEARCH({"avesta";"borlänge";"falun";"gagnef";"hedemora";"leksand";"ludvika";"malung-sälen";"mora";"orsa";"rättvik";"smedjebacken";"säter";"vansbro";"älvdalen"},B11286)))&gt;0,"Dalarna",SUMPRODUCT(--ISNUMBER(SEARCH({"bollnäs";"gävle";"hofors";"hudiksvall";"ljusdal";"nordanstig";"ockelbo";"ovanåker";"sandviken";"söderhamn"},B11286)))&gt;0,"Gävleborg",SUMPRODUCT(--ISNUMBER(SEARCH({"härnösand";"kramfors";"sollefteå";"sundsvall";"timrå";"ånge";"örnsköldsvik"},B11286)))&gt;0,"Västernorrland",SUMPRODUCT(--ISNUMBER(SEARCH({"berg";"bräcke";"härjedalen";"krokom";"ragunda";"strömsund";"åre";"östersund"},B11286)))&gt;0,"Jämtland",SUMPRODUCT(--ISNUMBER(SEARCH({"bjurholm";"dorotea";"lycksele";"malå";"nordmaling";"norsjö";"robertsfors";"skellefteå";"sorsele";"storuman";"umeå";"vilhelmina";"vindeln";"vännäs";"åsele"},B11286)))&gt;0,"Västerbotten",SUMPRODUCT(--ISNUMBER(SEARCH({"arjeplog";"arvidsjaur";"boden";"gällivare";"haparanda";"jokkmokk";"kalix";"kiruna";"luleå";"pajala";"piteå";"älvsbyn";"överkalix";"övertorneå"},B11286)))&gt;0,"Norrbotten")</f>
        <v>Örebro</v>
      </c>
    </row>
    <row r="11287" spans="1:5" x14ac:dyDescent="0.2">
      <c r="A11287" s="10" t="s">
        <v>121</v>
      </c>
      <c r="B11287" s="10" t="s">
        <v>142</v>
      </c>
      <c r="C11287" s="10">
        <v>0</v>
      </c>
      <c r="D11287" s="10">
        <v>10</v>
      </c>
      <c r="E11287" s="11" t="str" cm="1">
        <f t="array" ref="E11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7)))&gt;0,"Stockholm",SUMPRODUCT(--ISNUMBER(SEARCH({"enköping";"heby";"håbo";"knivsta";"tierp";"uppsala";"älvkarleby";"östhammar"},B11287)))&gt;0,"Uppsala",SUMPRODUCT(--ISNUMBER(SEARCH({"eskilstuna";"flen";"gnesta";"katrineholm";"nyköping";"oxelösund";"strängnäs";"trosa";"vingåker"},B11287)))&gt;0,"Södermanland",SUMPRODUCT(--ISNUMBER(SEARCH({"boxholm";"finspång";"kinda";"linköping";"mjölby";"motala";"norrköping";"söderköping";"vadstena";"valdemarsvik";"ydre";"åtvidaberg";"ödeshög"},B11287)))&gt;0,"Östergötland",SUMPRODUCT(--ISNUMBER(SEARCH({"aneby";"eksjö";"gislaved";"gnosjö";"habo";"jönköping";"mullsjö";"nässjö";"sävsjö";"tranås";"vaggeryd";"vetlanda";"värnamo"},B11287)))&gt;0,"Jönköping",SUMPRODUCT(--ISNUMBER(SEARCH({"alvesta";"lessebo";"ljungby";"markaryd";"tingsryd";"uppvidinge";"växjö";"älmhult"},B11287)))&gt;0,"Kronoberg",SUMPRODUCT(--ISNUMBER(SEARCH({"borgholm";"emmaboda";"hultsfred";"högsby";"kalmar";"mönsterås";"mörbylånga";"nybro";"oskarshamn";"torsås";"vimmerby";"västervik"},B11287)))&gt;0,"Kalmar",SUMPRODUCT(--ISNUMBER(SEARCH({"gotland"},B11287)))&gt;0,"Gotland",SUMPRODUCT(--ISNUMBER(SEARCH({"karlshamn";"karlskrona";"olofström";"ronneby";"sölvesborg"},B11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7)))&gt;0,"Skåne",SUMPRODUCT(--ISNUMBER(SEARCH({"falkenberg";"halmstad";"hylte";"kungsbacka";"laholm";"varberg"},B11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7)))&gt;0,"Västra Götaland",SUMPRODUCT(--ISNUMBER(SEARCH({"arvika";"eda";"filipstad";"forshaga";"grums";"hagfors";"hammarö";"karlstad";"kil";"kristinehamn";"munkfors";"storfors";"sunne";"säffle";"torsby";"årjäng"},B11287)))&gt;0,"Värmland",SUMPRODUCT(--ISNUMBER(SEARCH({"askersund";"degerfors";"hallsberg";"hällefors";"karlskoga";"kumla";"laxå";"lekeberg";"lindesberg";"ljusnarsberg";"nora";"örebro"},B11287)))&gt;0,"Örebro",SUMPRODUCT(--ISNUMBER(SEARCH({"arboga";"fagersta";"hallstahammar";"kungsör";"köping";"norberg";"sala";"skinnskatteberg";"surahammar";"västerås"},B11287)))&gt;0,"Västmanland",SUMPRODUCT(--ISNUMBER(SEARCH({"avesta";"borlänge";"falun";"gagnef";"hedemora";"leksand";"ludvika";"malung-sälen";"mora";"orsa";"rättvik";"smedjebacken";"säter";"vansbro";"älvdalen"},B11287)))&gt;0,"Dalarna",SUMPRODUCT(--ISNUMBER(SEARCH({"bollnäs";"gävle";"hofors";"hudiksvall";"ljusdal";"nordanstig";"ockelbo";"ovanåker";"sandviken";"söderhamn"},B11287)))&gt;0,"Gävleborg",SUMPRODUCT(--ISNUMBER(SEARCH({"härnösand";"kramfors";"sollefteå";"sundsvall";"timrå";"ånge";"örnsköldsvik"},B11287)))&gt;0,"Västernorrland",SUMPRODUCT(--ISNUMBER(SEARCH({"berg";"bräcke";"härjedalen";"krokom";"ragunda";"strömsund";"åre";"östersund"},B11287)))&gt;0,"Jämtland",SUMPRODUCT(--ISNUMBER(SEARCH({"bjurholm";"dorotea";"lycksele";"malå";"nordmaling";"norsjö";"robertsfors";"skellefteå";"sorsele";"storuman";"umeå";"vilhelmina";"vindeln";"vännäs";"åsele"},B11287)))&gt;0,"Västerbotten",SUMPRODUCT(--ISNUMBER(SEARCH({"arjeplog";"arvidsjaur";"boden";"gällivare";"haparanda";"jokkmokk";"kalix";"kiruna";"luleå";"pajala";"piteå";"älvsbyn";"överkalix";"övertorneå"},B11287)))&gt;0,"Norrbotten")</f>
        <v>Örebro</v>
      </c>
    </row>
    <row r="11288" spans="1:5" x14ac:dyDescent="0.2">
      <c r="A11288" s="10" t="s">
        <v>7</v>
      </c>
      <c r="B11288" s="10" t="s">
        <v>224</v>
      </c>
      <c r="C11288" s="10">
        <v>2</v>
      </c>
      <c r="D11288" s="10">
        <v>0</v>
      </c>
      <c r="E11288" s="11" t="str" cm="1">
        <f t="array" ref="E11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8)))&gt;0,"Stockholm",SUMPRODUCT(--ISNUMBER(SEARCH({"enköping";"heby";"håbo";"knivsta";"tierp";"uppsala";"älvkarleby";"östhammar"},B11288)))&gt;0,"Uppsala",SUMPRODUCT(--ISNUMBER(SEARCH({"eskilstuna";"flen";"gnesta";"katrineholm";"nyköping";"oxelösund";"strängnäs";"trosa";"vingåker"},B11288)))&gt;0,"Södermanland",SUMPRODUCT(--ISNUMBER(SEARCH({"boxholm";"finspång";"kinda";"linköping";"mjölby";"motala";"norrköping";"söderköping";"vadstena";"valdemarsvik";"ydre";"åtvidaberg";"ödeshög"},B11288)))&gt;0,"Östergötland",SUMPRODUCT(--ISNUMBER(SEARCH({"aneby";"eksjö";"gislaved";"gnosjö";"habo";"jönköping";"mullsjö";"nässjö";"sävsjö";"tranås";"vaggeryd";"vetlanda";"värnamo"},B11288)))&gt;0,"Jönköping",SUMPRODUCT(--ISNUMBER(SEARCH({"alvesta";"lessebo";"ljungby";"markaryd";"tingsryd";"uppvidinge";"växjö";"älmhult"},B11288)))&gt;0,"Kronoberg",SUMPRODUCT(--ISNUMBER(SEARCH({"borgholm";"emmaboda";"hultsfred";"högsby";"kalmar";"mönsterås";"mörbylånga";"nybro";"oskarshamn";"torsås";"vimmerby";"västervik"},B11288)))&gt;0,"Kalmar",SUMPRODUCT(--ISNUMBER(SEARCH({"gotland"},B11288)))&gt;0,"Gotland",SUMPRODUCT(--ISNUMBER(SEARCH({"karlshamn";"karlskrona";"olofström";"ronneby";"sölvesborg"},B11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8)))&gt;0,"Skåne",SUMPRODUCT(--ISNUMBER(SEARCH({"falkenberg";"halmstad";"hylte";"kungsbacka";"laholm";"varberg"},B11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8)))&gt;0,"Västra Götaland",SUMPRODUCT(--ISNUMBER(SEARCH({"arvika";"eda";"filipstad";"forshaga";"grums";"hagfors";"hammarö";"karlstad";"kil";"kristinehamn";"munkfors";"storfors";"sunne";"säffle";"torsby";"årjäng"},B11288)))&gt;0,"Värmland",SUMPRODUCT(--ISNUMBER(SEARCH({"askersund";"degerfors";"hallsberg";"hällefors";"karlskoga";"kumla";"laxå";"lekeberg";"lindesberg";"ljusnarsberg";"nora";"örebro"},B11288)))&gt;0,"Örebro",SUMPRODUCT(--ISNUMBER(SEARCH({"arboga";"fagersta";"hallstahammar";"kungsör";"köping";"norberg";"sala";"skinnskatteberg";"surahammar";"västerås"},B11288)))&gt;0,"Västmanland",SUMPRODUCT(--ISNUMBER(SEARCH({"avesta";"borlänge";"falun";"gagnef";"hedemora";"leksand";"ludvika";"malung-sälen";"mora";"orsa";"rättvik";"smedjebacken";"säter";"vansbro";"älvdalen"},B11288)))&gt;0,"Dalarna",SUMPRODUCT(--ISNUMBER(SEARCH({"bollnäs";"gävle";"hofors";"hudiksvall";"ljusdal";"nordanstig";"ockelbo";"ovanåker";"sandviken";"söderhamn"},B11288)))&gt;0,"Gävleborg",SUMPRODUCT(--ISNUMBER(SEARCH({"härnösand";"kramfors";"sollefteå";"sundsvall";"timrå";"ånge";"örnsköldsvik"},B11288)))&gt;0,"Västernorrland",SUMPRODUCT(--ISNUMBER(SEARCH({"berg";"bräcke";"härjedalen";"krokom";"ragunda";"strömsund";"åre";"östersund"},B11288)))&gt;0,"Jämtland",SUMPRODUCT(--ISNUMBER(SEARCH({"bjurholm";"dorotea";"lycksele";"malå";"nordmaling";"norsjö";"robertsfors";"skellefteå";"sorsele";"storuman";"umeå";"vilhelmina";"vindeln";"vännäs";"åsele"},B11288)))&gt;0,"Västerbotten",SUMPRODUCT(--ISNUMBER(SEARCH({"arjeplog";"arvidsjaur";"boden";"gällivare";"haparanda";"jokkmokk";"kalix";"kiruna";"luleå";"pajala";"piteå";"älvsbyn";"överkalix";"övertorneå"},B11288)))&gt;0,"Norrbotten")</f>
        <v>Örebro</v>
      </c>
    </row>
    <row r="11289" spans="1:5" x14ac:dyDescent="0.2">
      <c r="A11289" s="10" t="s">
        <v>7</v>
      </c>
      <c r="B11289" s="10" t="s">
        <v>224</v>
      </c>
      <c r="C11289" s="10">
        <v>2</v>
      </c>
      <c r="D11289" s="10">
        <v>2</v>
      </c>
      <c r="E11289" s="11" t="str" cm="1">
        <f t="array" ref="E11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9)))&gt;0,"Stockholm",SUMPRODUCT(--ISNUMBER(SEARCH({"enköping";"heby";"håbo";"knivsta";"tierp";"uppsala";"älvkarleby";"östhammar"},B11289)))&gt;0,"Uppsala",SUMPRODUCT(--ISNUMBER(SEARCH({"eskilstuna";"flen";"gnesta";"katrineholm";"nyköping";"oxelösund";"strängnäs";"trosa";"vingåker"},B11289)))&gt;0,"Södermanland",SUMPRODUCT(--ISNUMBER(SEARCH({"boxholm";"finspång";"kinda";"linköping";"mjölby";"motala";"norrköping";"söderköping";"vadstena";"valdemarsvik";"ydre";"åtvidaberg";"ödeshög"},B11289)))&gt;0,"Östergötland",SUMPRODUCT(--ISNUMBER(SEARCH({"aneby";"eksjö";"gislaved";"gnosjö";"habo";"jönköping";"mullsjö";"nässjö";"sävsjö";"tranås";"vaggeryd";"vetlanda";"värnamo"},B11289)))&gt;0,"Jönköping",SUMPRODUCT(--ISNUMBER(SEARCH({"alvesta";"lessebo";"ljungby";"markaryd";"tingsryd";"uppvidinge";"växjö";"älmhult"},B11289)))&gt;0,"Kronoberg",SUMPRODUCT(--ISNUMBER(SEARCH({"borgholm";"emmaboda";"hultsfred";"högsby";"kalmar";"mönsterås";"mörbylånga";"nybro";"oskarshamn";"torsås";"vimmerby";"västervik"},B11289)))&gt;0,"Kalmar",SUMPRODUCT(--ISNUMBER(SEARCH({"gotland"},B11289)))&gt;0,"Gotland",SUMPRODUCT(--ISNUMBER(SEARCH({"karlshamn";"karlskrona";"olofström";"ronneby";"sölvesborg"},B11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9)))&gt;0,"Skåne",SUMPRODUCT(--ISNUMBER(SEARCH({"falkenberg";"halmstad";"hylte";"kungsbacka";"laholm";"varberg"},B11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9)))&gt;0,"Västra Götaland",SUMPRODUCT(--ISNUMBER(SEARCH({"arvika";"eda";"filipstad";"forshaga";"grums";"hagfors";"hammarö";"karlstad";"kil";"kristinehamn";"munkfors";"storfors";"sunne";"säffle";"torsby";"årjäng"},B11289)))&gt;0,"Värmland",SUMPRODUCT(--ISNUMBER(SEARCH({"askersund";"degerfors";"hallsberg";"hällefors";"karlskoga";"kumla";"laxå";"lekeberg";"lindesberg";"ljusnarsberg";"nora";"örebro"},B11289)))&gt;0,"Örebro",SUMPRODUCT(--ISNUMBER(SEARCH({"arboga";"fagersta";"hallstahammar";"kungsör";"köping";"norberg";"sala";"skinnskatteberg";"surahammar";"västerås"},B11289)))&gt;0,"Västmanland",SUMPRODUCT(--ISNUMBER(SEARCH({"avesta";"borlänge";"falun";"gagnef";"hedemora";"leksand";"ludvika";"malung-sälen";"mora";"orsa";"rättvik";"smedjebacken";"säter";"vansbro";"älvdalen"},B11289)))&gt;0,"Dalarna",SUMPRODUCT(--ISNUMBER(SEARCH({"bollnäs";"gävle";"hofors";"hudiksvall";"ljusdal";"nordanstig";"ockelbo";"ovanåker";"sandviken";"söderhamn"},B11289)))&gt;0,"Gävleborg",SUMPRODUCT(--ISNUMBER(SEARCH({"härnösand";"kramfors";"sollefteå";"sundsvall";"timrå";"ånge";"örnsköldsvik"},B11289)))&gt;0,"Västernorrland",SUMPRODUCT(--ISNUMBER(SEARCH({"berg";"bräcke";"härjedalen";"krokom";"ragunda";"strömsund";"åre";"östersund"},B11289)))&gt;0,"Jämtland",SUMPRODUCT(--ISNUMBER(SEARCH({"bjurholm";"dorotea";"lycksele";"malå";"nordmaling";"norsjö";"robertsfors";"skellefteå";"sorsele";"storuman";"umeå";"vilhelmina";"vindeln";"vännäs";"åsele"},B11289)))&gt;0,"Västerbotten",SUMPRODUCT(--ISNUMBER(SEARCH({"arjeplog";"arvidsjaur";"boden";"gällivare";"haparanda";"jokkmokk";"kalix";"kiruna";"luleå";"pajala";"piteå";"älvsbyn";"överkalix";"övertorneå"},B11289)))&gt;0,"Norrbotten")</f>
        <v>Örebro</v>
      </c>
    </row>
    <row r="11290" spans="1:5" x14ac:dyDescent="0.2">
      <c r="A11290" s="10" t="s">
        <v>7</v>
      </c>
      <c r="B11290" s="10" t="s">
        <v>224</v>
      </c>
      <c r="C11290" s="10">
        <v>4</v>
      </c>
      <c r="D11290" s="10">
        <v>1</v>
      </c>
      <c r="E11290" s="11" t="str" cm="1">
        <f t="array" ref="E11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0)))&gt;0,"Stockholm",SUMPRODUCT(--ISNUMBER(SEARCH({"enköping";"heby";"håbo";"knivsta";"tierp";"uppsala";"älvkarleby";"östhammar"},B11290)))&gt;0,"Uppsala",SUMPRODUCT(--ISNUMBER(SEARCH({"eskilstuna";"flen";"gnesta";"katrineholm";"nyköping";"oxelösund";"strängnäs";"trosa";"vingåker"},B11290)))&gt;0,"Södermanland",SUMPRODUCT(--ISNUMBER(SEARCH({"boxholm";"finspång";"kinda";"linköping";"mjölby";"motala";"norrköping";"söderköping";"vadstena";"valdemarsvik";"ydre";"åtvidaberg";"ödeshög"},B11290)))&gt;0,"Östergötland",SUMPRODUCT(--ISNUMBER(SEARCH({"aneby";"eksjö";"gislaved";"gnosjö";"habo";"jönköping";"mullsjö";"nässjö";"sävsjö";"tranås";"vaggeryd";"vetlanda";"värnamo"},B11290)))&gt;0,"Jönköping",SUMPRODUCT(--ISNUMBER(SEARCH({"alvesta";"lessebo";"ljungby";"markaryd";"tingsryd";"uppvidinge";"växjö";"älmhult"},B11290)))&gt;0,"Kronoberg",SUMPRODUCT(--ISNUMBER(SEARCH({"borgholm";"emmaboda";"hultsfred";"högsby";"kalmar";"mönsterås";"mörbylånga";"nybro";"oskarshamn";"torsås";"vimmerby";"västervik"},B11290)))&gt;0,"Kalmar",SUMPRODUCT(--ISNUMBER(SEARCH({"gotland"},B11290)))&gt;0,"Gotland",SUMPRODUCT(--ISNUMBER(SEARCH({"karlshamn";"karlskrona";"olofström";"ronneby";"sölvesborg"},B11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0)))&gt;0,"Skåne",SUMPRODUCT(--ISNUMBER(SEARCH({"falkenberg";"halmstad";"hylte";"kungsbacka";"laholm";"varberg"},B11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0)))&gt;0,"Västra Götaland",SUMPRODUCT(--ISNUMBER(SEARCH({"arvika";"eda";"filipstad";"forshaga";"grums";"hagfors";"hammarö";"karlstad";"kil";"kristinehamn";"munkfors";"storfors";"sunne";"säffle";"torsby";"årjäng"},B11290)))&gt;0,"Värmland",SUMPRODUCT(--ISNUMBER(SEARCH({"askersund";"degerfors";"hallsberg";"hällefors";"karlskoga";"kumla";"laxå";"lekeberg";"lindesberg";"ljusnarsberg";"nora";"örebro"},B11290)))&gt;0,"Örebro",SUMPRODUCT(--ISNUMBER(SEARCH({"arboga";"fagersta";"hallstahammar";"kungsör";"köping";"norberg";"sala";"skinnskatteberg";"surahammar";"västerås"},B11290)))&gt;0,"Västmanland",SUMPRODUCT(--ISNUMBER(SEARCH({"avesta";"borlänge";"falun";"gagnef";"hedemora";"leksand";"ludvika";"malung-sälen";"mora";"orsa";"rättvik";"smedjebacken";"säter";"vansbro";"älvdalen"},B11290)))&gt;0,"Dalarna",SUMPRODUCT(--ISNUMBER(SEARCH({"bollnäs";"gävle";"hofors";"hudiksvall";"ljusdal";"nordanstig";"ockelbo";"ovanåker";"sandviken";"söderhamn"},B11290)))&gt;0,"Gävleborg",SUMPRODUCT(--ISNUMBER(SEARCH({"härnösand";"kramfors";"sollefteå";"sundsvall";"timrå";"ånge";"örnsköldsvik"},B11290)))&gt;0,"Västernorrland",SUMPRODUCT(--ISNUMBER(SEARCH({"berg";"bräcke";"härjedalen";"krokom";"ragunda";"strömsund";"åre";"östersund"},B11290)))&gt;0,"Jämtland",SUMPRODUCT(--ISNUMBER(SEARCH({"bjurholm";"dorotea";"lycksele";"malå";"nordmaling";"norsjö";"robertsfors";"skellefteå";"sorsele";"storuman";"umeå";"vilhelmina";"vindeln";"vännäs";"åsele"},B11290)))&gt;0,"Västerbotten",SUMPRODUCT(--ISNUMBER(SEARCH({"arjeplog";"arvidsjaur";"boden";"gällivare";"haparanda";"jokkmokk";"kalix";"kiruna";"luleå";"pajala";"piteå";"älvsbyn";"överkalix";"övertorneå"},B11290)))&gt;0,"Norrbotten")</f>
        <v>Örebro</v>
      </c>
    </row>
    <row r="11291" spans="1:5" x14ac:dyDescent="0.2">
      <c r="A11291" s="10" t="s">
        <v>7</v>
      </c>
      <c r="B11291" s="10" t="s">
        <v>224</v>
      </c>
      <c r="C11291" s="10">
        <v>1</v>
      </c>
      <c r="D11291" s="10">
        <v>1</v>
      </c>
      <c r="E11291" s="11" t="str" cm="1">
        <f t="array" ref="E11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1)))&gt;0,"Stockholm",SUMPRODUCT(--ISNUMBER(SEARCH({"enköping";"heby";"håbo";"knivsta";"tierp";"uppsala";"älvkarleby";"östhammar"},B11291)))&gt;0,"Uppsala",SUMPRODUCT(--ISNUMBER(SEARCH({"eskilstuna";"flen";"gnesta";"katrineholm";"nyköping";"oxelösund";"strängnäs";"trosa";"vingåker"},B11291)))&gt;0,"Södermanland",SUMPRODUCT(--ISNUMBER(SEARCH({"boxholm";"finspång";"kinda";"linköping";"mjölby";"motala";"norrköping";"söderköping";"vadstena";"valdemarsvik";"ydre";"åtvidaberg";"ödeshög"},B11291)))&gt;0,"Östergötland",SUMPRODUCT(--ISNUMBER(SEARCH({"aneby";"eksjö";"gislaved";"gnosjö";"habo";"jönköping";"mullsjö";"nässjö";"sävsjö";"tranås";"vaggeryd";"vetlanda";"värnamo"},B11291)))&gt;0,"Jönköping",SUMPRODUCT(--ISNUMBER(SEARCH({"alvesta";"lessebo";"ljungby";"markaryd";"tingsryd";"uppvidinge";"växjö";"älmhult"},B11291)))&gt;0,"Kronoberg",SUMPRODUCT(--ISNUMBER(SEARCH({"borgholm";"emmaboda";"hultsfred";"högsby";"kalmar";"mönsterås";"mörbylånga";"nybro";"oskarshamn";"torsås";"vimmerby";"västervik"},B11291)))&gt;0,"Kalmar",SUMPRODUCT(--ISNUMBER(SEARCH({"gotland"},B11291)))&gt;0,"Gotland",SUMPRODUCT(--ISNUMBER(SEARCH({"karlshamn";"karlskrona";"olofström";"ronneby";"sölvesborg"},B11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1)))&gt;0,"Skåne",SUMPRODUCT(--ISNUMBER(SEARCH({"falkenberg";"halmstad";"hylte";"kungsbacka";"laholm";"varberg"},B11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1)))&gt;0,"Västra Götaland",SUMPRODUCT(--ISNUMBER(SEARCH({"arvika";"eda";"filipstad";"forshaga";"grums";"hagfors";"hammarö";"karlstad";"kil";"kristinehamn";"munkfors";"storfors";"sunne";"säffle";"torsby";"årjäng"},B11291)))&gt;0,"Värmland",SUMPRODUCT(--ISNUMBER(SEARCH({"askersund";"degerfors";"hallsberg";"hällefors";"karlskoga";"kumla";"laxå";"lekeberg";"lindesberg";"ljusnarsberg";"nora";"örebro"},B11291)))&gt;0,"Örebro",SUMPRODUCT(--ISNUMBER(SEARCH({"arboga";"fagersta";"hallstahammar";"kungsör";"köping";"norberg";"sala";"skinnskatteberg";"surahammar";"västerås"},B11291)))&gt;0,"Västmanland",SUMPRODUCT(--ISNUMBER(SEARCH({"avesta";"borlänge";"falun";"gagnef";"hedemora";"leksand";"ludvika";"malung-sälen";"mora";"orsa";"rättvik";"smedjebacken";"säter";"vansbro";"älvdalen"},B11291)))&gt;0,"Dalarna",SUMPRODUCT(--ISNUMBER(SEARCH({"bollnäs";"gävle";"hofors";"hudiksvall";"ljusdal";"nordanstig";"ockelbo";"ovanåker";"sandviken";"söderhamn"},B11291)))&gt;0,"Gävleborg",SUMPRODUCT(--ISNUMBER(SEARCH({"härnösand";"kramfors";"sollefteå";"sundsvall";"timrå";"ånge";"örnsköldsvik"},B11291)))&gt;0,"Västernorrland",SUMPRODUCT(--ISNUMBER(SEARCH({"berg";"bräcke";"härjedalen";"krokom";"ragunda";"strömsund";"åre";"östersund"},B11291)))&gt;0,"Jämtland",SUMPRODUCT(--ISNUMBER(SEARCH({"bjurholm";"dorotea";"lycksele";"malå";"nordmaling";"norsjö";"robertsfors";"skellefteå";"sorsele";"storuman";"umeå";"vilhelmina";"vindeln";"vännäs";"åsele"},B11291)))&gt;0,"Västerbotten",SUMPRODUCT(--ISNUMBER(SEARCH({"arjeplog";"arvidsjaur";"boden";"gällivare";"haparanda";"jokkmokk";"kalix";"kiruna";"luleå";"pajala";"piteå";"älvsbyn";"överkalix";"övertorneå"},B11291)))&gt;0,"Norrbotten")</f>
        <v>Örebro</v>
      </c>
    </row>
    <row r="11292" spans="1:5" x14ac:dyDescent="0.2">
      <c r="A11292" s="10" t="s">
        <v>7</v>
      </c>
      <c r="B11292" s="10" t="s">
        <v>224</v>
      </c>
      <c r="C11292" s="10">
        <v>2</v>
      </c>
      <c r="D11292" s="10">
        <v>0</v>
      </c>
      <c r="E11292" s="11" t="str" cm="1">
        <f t="array" ref="E11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2)))&gt;0,"Stockholm",SUMPRODUCT(--ISNUMBER(SEARCH({"enköping";"heby";"håbo";"knivsta";"tierp";"uppsala";"älvkarleby";"östhammar"},B11292)))&gt;0,"Uppsala",SUMPRODUCT(--ISNUMBER(SEARCH({"eskilstuna";"flen";"gnesta";"katrineholm";"nyköping";"oxelösund";"strängnäs";"trosa";"vingåker"},B11292)))&gt;0,"Södermanland",SUMPRODUCT(--ISNUMBER(SEARCH({"boxholm";"finspång";"kinda";"linköping";"mjölby";"motala";"norrköping";"söderköping";"vadstena";"valdemarsvik";"ydre";"åtvidaberg";"ödeshög"},B11292)))&gt;0,"Östergötland",SUMPRODUCT(--ISNUMBER(SEARCH({"aneby";"eksjö";"gislaved";"gnosjö";"habo";"jönköping";"mullsjö";"nässjö";"sävsjö";"tranås";"vaggeryd";"vetlanda";"värnamo"},B11292)))&gt;0,"Jönköping",SUMPRODUCT(--ISNUMBER(SEARCH({"alvesta";"lessebo";"ljungby";"markaryd";"tingsryd";"uppvidinge";"växjö";"älmhult"},B11292)))&gt;0,"Kronoberg",SUMPRODUCT(--ISNUMBER(SEARCH({"borgholm";"emmaboda";"hultsfred";"högsby";"kalmar";"mönsterås";"mörbylånga";"nybro";"oskarshamn";"torsås";"vimmerby";"västervik"},B11292)))&gt;0,"Kalmar",SUMPRODUCT(--ISNUMBER(SEARCH({"gotland"},B11292)))&gt;0,"Gotland",SUMPRODUCT(--ISNUMBER(SEARCH({"karlshamn";"karlskrona";"olofström";"ronneby";"sölvesborg"},B11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2)))&gt;0,"Skåne",SUMPRODUCT(--ISNUMBER(SEARCH({"falkenberg";"halmstad";"hylte";"kungsbacka";"laholm";"varberg"},B11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2)))&gt;0,"Västra Götaland",SUMPRODUCT(--ISNUMBER(SEARCH({"arvika";"eda";"filipstad";"forshaga";"grums";"hagfors";"hammarö";"karlstad";"kil";"kristinehamn";"munkfors";"storfors";"sunne";"säffle";"torsby";"årjäng"},B11292)))&gt;0,"Värmland",SUMPRODUCT(--ISNUMBER(SEARCH({"askersund";"degerfors";"hallsberg";"hällefors";"karlskoga";"kumla";"laxå";"lekeberg";"lindesberg";"ljusnarsberg";"nora";"örebro"},B11292)))&gt;0,"Örebro",SUMPRODUCT(--ISNUMBER(SEARCH({"arboga";"fagersta";"hallstahammar";"kungsör";"köping";"norberg";"sala";"skinnskatteberg";"surahammar";"västerås"},B11292)))&gt;0,"Västmanland",SUMPRODUCT(--ISNUMBER(SEARCH({"avesta";"borlänge";"falun";"gagnef";"hedemora";"leksand";"ludvika";"malung-sälen";"mora";"orsa";"rättvik";"smedjebacken";"säter";"vansbro";"älvdalen"},B11292)))&gt;0,"Dalarna",SUMPRODUCT(--ISNUMBER(SEARCH({"bollnäs";"gävle";"hofors";"hudiksvall";"ljusdal";"nordanstig";"ockelbo";"ovanåker";"sandviken";"söderhamn"},B11292)))&gt;0,"Gävleborg",SUMPRODUCT(--ISNUMBER(SEARCH({"härnösand";"kramfors";"sollefteå";"sundsvall";"timrå";"ånge";"örnsköldsvik"},B11292)))&gt;0,"Västernorrland",SUMPRODUCT(--ISNUMBER(SEARCH({"berg";"bräcke";"härjedalen";"krokom";"ragunda";"strömsund";"åre";"östersund"},B11292)))&gt;0,"Jämtland",SUMPRODUCT(--ISNUMBER(SEARCH({"bjurholm";"dorotea";"lycksele";"malå";"nordmaling";"norsjö";"robertsfors";"skellefteå";"sorsele";"storuman";"umeå";"vilhelmina";"vindeln";"vännäs";"åsele"},B11292)))&gt;0,"Västerbotten",SUMPRODUCT(--ISNUMBER(SEARCH({"arjeplog";"arvidsjaur";"boden";"gällivare";"haparanda";"jokkmokk";"kalix";"kiruna";"luleå";"pajala";"piteå";"älvsbyn";"överkalix";"övertorneå"},B11292)))&gt;0,"Norrbotten")</f>
        <v>Örebro</v>
      </c>
    </row>
    <row r="11293" spans="1:5" x14ac:dyDescent="0.2">
      <c r="A11293" s="10" t="s">
        <v>7</v>
      </c>
      <c r="B11293" s="10" t="s">
        <v>224</v>
      </c>
      <c r="C11293" s="10">
        <v>1</v>
      </c>
      <c r="D11293" s="10">
        <v>0</v>
      </c>
      <c r="E11293" s="11" t="str" cm="1">
        <f t="array" ref="E11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3)))&gt;0,"Stockholm",SUMPRODUCT(--ISNUMBER(SEARCH({"enköping";"heby";"håbo";"knivsta";"tierp";"uppsala";"älvkarleby";"östhammar"},B11293)))&gt;0,"Uppsala",SUMPRODUCT(--ISNUMBER(SEARCH({"eskilstuna";"flen";"gnesta";"katrineholm";"nyköping";"oxelösund";"strängnäs";"trosa";"vingåker"},B11293)))&gt;0,"Södermanland",SUMPRODUCT(--ISNUMBER(SEARCH({"boxholm";"finspång";"kinda";"linköping";"mjölby";"motala";"norrköping";"söderköping";"vadstena";"valdemarsvik";"ydre";"åtvidaberg";"ödeshög"},B11293)))&gt;0,"Östergötland",SUMPRODUCT(--ISNUMBER(SEARCH({"aneby";"eksjö";"gislaved";"gnosjö";"habo";"jönköping";"mullsjö";"nässjö";"sävsjö";"tranås";"vaggeryd";"vetlanda";"värnamo"},B11293)))&gt;0,"Jönköping",SUMPRODUCT(--ISNUMBER(SEARCH({"alvesta";"lessebo";"ljungby";"markaryd";"tingsryd";"uppvidinge";"växjö";"älmhult"},B11293)))&gt;0,"Kronoberg",SUMPRODUCT(--ISNUMBER(SEARCH({"borgholm";"emmaboda";"hultsfred";"högsby";"kalmar";"mönsterås";"mörbylånga";"nybro";"oskarshamn";"torsås";"vimmerby";"västervik"},B11293)))&gt;0,"Kalmar",SUMPRODUCT(--ISNUMBER(SEARCH({"gotland"},B11293)))&gt;0,"Gotland",SUMPRODUCT(--ISNUMBER(SEARCH({"karlshamn";"karlskrona";"olofström";"ronneby";"sölvesborg"},B11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3)))&gt;0,"Skåne",SUMPRODUCT(--ISNUMBER(SEARCH({"falkenberg";"halmstad";"hylte";"kungsbacka";"laholm";"varberg"},B11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3)))&gt;0,"Västra Götaland",SUMPRODUCT(--ISNUMBER(SEARCH({"arvika";"eda";"filipstad";"forshaga";"grums";"hagfors";"hammarö";"karlstad";"kil";"kristinehamn";"munkfors";"storfors";"sunne";"säffle";"torsby";"årjäng"},B11293)))&gt;0,"Värmland",SUMPRODUCT(--ISNUMBER(SEARCH({"askersund";"degerfors";"hallsberg";"hällefors";"karlskoga";"kumla";"laxå";"lekeberg";"lindesberg";"ljusnarsberg";"nora";"örebro"},B11293)))&gt;0,"Örebro",SUMPRODUCT(--ISNUMBER(SEARCH({"arboga";"fagersta";"hallstahammar";"kungsör";"köping";"norberg";"sala";"skinnskatteberg";"surahammar";"västerås"},B11293)))&gt;0,"Västmanland",SUMPRODUCT(--ISNUMBER(SEARCH({"avesta";"borlänge";"falun";"gagnef";"hedemora";"leksand";"ludvika";"malung-sälen";"mora";"orsa";"rättvik";"smedjebacken";"säter";"vansbro";"älvdalen"},B11293)))&gt;0,"Dalarna",SUMPRODUCT(--ISNUMBER(SEARCH({"bollnäs";"gävle";"hofors";"hudiksvall";"ljusdal";"nordanstig";"ockelbo";"ovanåker";"sandviken";"söderhamn"},B11293)))&gt;0,"Gävleborg",SUMPRODUCT(--ISNUMBER(SEARCH({"härnösand";"kramfors";"sollefteå";"sundsvall";"timrå";"ånge";"örnsköldsvik"},B11293)))&gt;0,"Västernorrland",SUMPRODUCT(--ISNUMBER(SEARCH({"berg";"bräcke";"härjedalen";"krokom";"ragunda";"strömsund";"åre";"östersund"},B11293)))&gt;0,"Jämtland",SUMPRODUCT(--ISNUMBER(SEARCH({"bjurholm";"dorotea";"lycksele";"malå";"nordmaling";"norsjö";"robertsfors";"skellefteå";"sorsele";"storuman";"umeå";"vilhelmina";"vindeln";"vännäs";"åsele"},B11293)))&gt;0,"Västerbotten",SUMPRODUCT(--ISNUMBER(SEARCH({"arjeplog";"arvidsjaur";"boden";"gällivare";"haparanda";"jokkmokk";"kalix";"kiruna";"luleå";"pajala";"piteå";"älvsbyn";"överkalix";"övertorneå"},B11293)))&gt;0,"Norrbotten")</f>
        <v>Örebro</v>
      </c>
    </row>
    <row r="11294" spans="1:5" x14ac:dyDescent="0.2">
      <c r="A11294" s="10" t="s">
        <v>4</v>
      </c>
      <c r="B11294" s="10" t="s">
        <v>224</v>
      </c>
      <c r="C11294" s="10">
        <v>12</v>
      </c>
      <c r="D11294" s="10">
        <v>0</v>
      </c>
      <c r="E11294" s="11" t="str" cm="1">
        <f t="array" ref="E11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4)))&gt;0,"Stockholm",SUMPRODUCT(--ISNUMBER(SEARCH({"enköping";"heby";"håbo";"knivsta";"tierp";"uppsala";"älvkarleby";"östhammar"},B11294)))&gt;0,"Uppsala",SUMPRODUCT(--ISNUMBER(SEARCH({"eskilstuna";"flen";"gnesta";"katrineholm";"nyköping";"oxelösund";"strängnäs";"trosa";"vingåker"},B11294)))&gt;0,"Södermanland",SUMPRODUCT(--ISNUMBER(SEARCH({"boxholm";"finspång";"kinda";"linköping";"mjölby";"motala";"norrköping";"söderköping";"vadstena";"valdemarsvik";"ydre";"åtvidaberg";"ödeshög"},B11294)))&gt;0,"Östergötland",SUMPRODUCT(--ISNUMBER(SEARCH({"aneby";"eksjö";"gislaved";"gnosjö";"habo";"jönköping";"mullsjö";"nässjö";"sävsjö";"tranås";"vaggeryd";"vetlanda";"värnamo"},B11294)))&gt;0,"Jönköping",SUMPRODUCT(--ISNUMBER(SEARCH({"alvesta";"lessebo";"ljungby";"markaryd";"tingsryd";"uppvidinge";"växjö";"älmhult"},B11294)))&gt;0,"Kronoberg",SUMPRODUCT(--ISNUMBER(SEARCH({"borgholm";"emmaboda";"hultsfred";"högsby";"kalmar";"mönsterås";"mörbylånga";"nybro";"oskarshamn";"torsås";"vimmerby";"västervik"},B11294)))&gt;0,"Kalmar",SUMPRODUCT(--ISNUMBER(SEARCH({"gotland"},B11294)))&gt;0,"Gotland",SUMPRODUCT(--ISNUMBER(SEARCH({"karlshamn";"karlskrona";"olofström";"ronneby";"sölvesborg"},B11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4)))&gt;0,"Skåne",SUMPRODUCT(--ISNUMBER(SEARCH({"falkenberg";"halmstad";"hylte";"kungsbacka";"laholm";"varberg"},B11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4)))&gt;0,"Västra Götaland",SUMPRODUCT(--ISNUMBER(SEARCH({"arvika";"eda";"filipstad";"forshaga";"grums";"hagfors";"hammarö";"karlstad";"kil";"kristinehamn";"munkfors";"storfors";"sunne";"säffle";"torsby";"årjäng"},B11294)))&gt;0,"Värmland",SUMPRODUCT(--ISNUMBER(SEARCH({"askersund";"degerfors";"hallsberg";"hällefors";"karlskoga";"kumla";"laxå";"lekeberg";"lindesberg";"ljusnarsberg";"nora";"örebro"},B11294)))&gt;0,"Örebro",SUMPRODUCT(--ISNUMBER(SEARCH({"arboga";"fagersta";"hallstahammar";"kungsör";"köping";"norberg";"sala";"skinnskatteberg";"surahammar";"västerås"},B11294)))&gt;0,"Västmanland",SUMPRODUCT(--ISNUMBER(SEARCH({"avesta";"borlänge";"falun";"gagnef";"hedemora";"leksand";"ludvika";"malung-sälen";"mora";"orsa";"rättvik";"smedjebacken";"säter";"vansbro";"älvdalen"},B11294)))&gt;0,"Dalarna",SUMPRODUCT(--ISNUMBER(SEARCH({"bollnäs";"gävle";"hofors";"hudiksvall";"ljusdal";"nordanstig";"ockelbo";"ovanåker";"sandviken";"söderhamn"},B11294)))&gt;0,"Gävleborg",SUMPRODUCT(--ISNUMBER(SEARCH({"härnösand";"kramfors";"sollefteå";"sundsvall";"timrå";"ånge";"örnsköldsvik"},B11294)))&gt;0,"Västernorrland",SUMPRODUCT(--ISNUMBER(SEARCH({"berg";"bräcke";"härjedalen";"krokom";"ragunda";"strömsund";"åre";"östersund"},B11294)))&gt;0,"Jämtland",SUMPRODUCT(--ISNUMBER(SEARCH({"bjurholm";"dorotea";"lycksele";"malå";"nordmaling";"norsjö";"robertsfors";"skellefteå";"sorsele";"storuman";"umeå";"vilhelmina";"vindeln";"vännäs";"åsele"},B11294)))&gt;0,"Västerbotten",SUMPRODUCT(--ISNUMBER(SEARCH({"arjeplog";"arvidsjaur";"boden";"gällivare";"haparanda";"jokkmokk";"kalix";"kiruna";"luleå";"pajala";"piteå";"älvsbyn";"överkalix";"övertorneå"},B11294)))&gt;0,"Norrbotten")</f>
        <v>Örebro</v>
      </c>
    </row>
    <row r="11295" spans="1:5" x14ac:dyDescent="0.2">
      <c r="A11295" s="10" t="s">
        <v>4</v>
      </c>
      <c r="B11295" s="10" t="s">
        <v>224</v>
      </c>
      <c r="C11295" s="10">
        <v>6</v>
      </c>
      <c r="D11295" s="10">
        <v>0</v>
      </c>
      <c r="E11295" s="11" t="str" cm="1">
        <f t="array" ref="E11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5)))&gt;0,"Stockholm",SUMPRODUCT(--ISNUMBER(SEARCH({"enköping";"heby";"håbo";"knivsta";"tierp";"uppsala";"älvkarleby";"östhammar"},B11295)))&gt;0,"Uppsala",SUMPRODUCT(--ISNUMBER(SEARCH({"eskilstuna";"flen";"gnesta";"katrineholm";"nyköping";"oxelösund";"strängnäs";"trosa";"vingåker"},B11295)))&gt;0,"Södermanland",SUMPRODUCT(--ISNUMBER(SEARCH({"boxholm";"finspång";"kinda";"linköping";"mjölby";"motala";"norrköping";"söderköping";"vadstena";"valdemarsvik";"ydre";"åtvidaberg";"ödeshög"},B11295)))&gt;0,"Östergötland",SUMPRODUCT(--ISNUMBER(SEARCH({"aneby";"eksjö";"gislaved";"gnosjö";"habo";"jönköping";"mullsjö";"nässjö";"sävsjö";"tranås";"vaggeryd";"vetlanda";"värnamo"},B11295)))&gt;0,"Jönköping",SUMPRODUCT(--ISNUMBER(SEARCH({"alvesta";"lessebo";"ljungby";"markaryd";"tingsryd";"uppvidinge";"växjö";"älmhult"},B11295)))&gt;0,"Kronoberg",SUMPRODUCT(--ISNUMBER(SEARCH({"borgholm";"emmaboda";"hultsfred";"högsby";"kalmar";"mönsterås";"mörbylånga";"nybro";"oskarshamn";"torsås";"vimmerby";"västervik"},B11295)))&gt;0,"Kalmar",SUMPRODUCT(--ISNUMBER(SEARCH({"gotland"},B11295)))&gt;0,"Gotland",SUMPRODUCT(--ISNUMBER(SEARCH({"karlshamn";"karlskrona";"olofström";"ronneby";"sölvesborg"},B11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5)))&gt;0,"Skåne",SUMPRODUCT(--ISNUMBER(SEARCH({"falkenberg";"halmstad";"hylte";"kungsbacka";"laholm";"varberg"},B11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5)))&gt;0,"Västra Götaland",SUMPRODUCT(--ISNUMBER(SEARCH({"arvika";"eda";"filipstad";"forshaga";"grums";"hagfors";"hammarö";"karlstad";"kil";"kristinehamn";"munkfors";"storfors";"sunne";"säffle";"torsby";"årjäng"},B11295)))&gt;0,"Värmland",SUMPRODUCT(--ISNUMBER(SEARCH({"askersund";"degerfors";"hallsberg";"hällefors";"karlskoga";"kumla";"laxå";"lekeberg";"lindesberg";"ljusnarsberg";"nora";"örebro"},B11295)))&gt;0,"Örebro",SUMPRODUCT(--ISNUMBER(SEARCH({"arboga";"fagersta";"hallstahammar";"kungsör";"köping";"norberg";"sala";"skinnskatteberg";"surahammar";"västerås"},B11295)))&gt;0,"Västmanland",SUMPRODUCT(--ISNUMBER(SEARCH({"avesta";"borlänge";"falun";"gagnef";"hedemora";"leksand";"ludvika";"malung-sälen";"mora";"orsa";"rättvik";"smedjebacken";"säter";"vansbro";"älvdalen"},B11295)))&gt;0,"Dalarna",SUMPRODUCT(--ISNUMBER(SEARCH({"bollnäs";"gävle";"hofors";"hudiksvall";"ljusdal";"nordanstig";"ockelbo";"ovanåker";"sandviken";"söderhamn"},B11295)))&gt;0,"Gävleborg",SUMPRODUCT(--ISNUMBER(SEARCH({"härnösand";"kramfors";"sollefteå";"sundsvall";"timrå";"ånge";"örnsköldsvik"},B11295)))&gt;0,"Västernorrland",SUMPRODUCT(--ISNUMBER(SEARCH({"berg";"bräcke";"härjedalen";"krokom";"ragunda";"strömsund";"åre";"östersund"},B11295)))&gt;0,"Jämtland",SUMPRODUCT(--ISNUMBER(SEARCH({"bjurholm";"dorotea";"lycksele";"malå";"nordmaling";"norsjö";"robertsfors";"skellefteå";"sorsele";"storuman";"umeå";"vilhelmina";"vindeln";"vännäs";"åsele"},B11295)))&gt;0,"Västerbotten",SUMPRODUCT(--ISNUMBER(SEARCH({"arjeplog";"arvidsjaur";"boden";"gällivare";"haparanda";"jokkmokk";"kalix";"kiruna";"luleå";"pajala";"piteå";"älvsbyn";"överkalix";"övertorneå"},B11295)))&gt;0,"Norrbotten")</f>
        <v>Örebro</v>
      </c>
    </row>
    <row r="11296" spans="1:5" x14ac:dyDescent="0.2">
      <c r="A11296" s="10" t="s">
        <v>7</v>
      </c>
      <c r="B11296" s="10" t="s">
        <v>267</v>
      </c>
      <c r="C11296" s="10">
        <v>2</v>
      </c>
      <c r="D11296" s="10">
        <v>2</v>
      </c>
      <c r="E11296" s="11" t="str" cm="1">
        <f t="array" ref="E11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6)))&gt;0,"Stockholm",SUMPRODUCT(--ISNUMBER(SEARCH({"enköping";"heby";"håbo";"knivsta";"tierp";"uppsala";"älvkarleby";"östhammar"},B11296)))&gt;0,"Uppsala",SUMPRODUCT(--ISNUMBER(SEARCH({"eskilstuna";"flen";"gnesta";"katrineholm";"nyköping";"oxelösund";"strängnäs";"trosa";"vingåker"},B11296)))&gt;0,"Södermanland",SUMPRODUCT(--ISNUMBER(SEARCH({"boxholm";"finspång";"kinda";"linköping";"mjölby";"motala";"norrköping";"söderköping";"vadstena";"valdemarsvik";"ydre";"åtvidaberg";"ödeshög"},B11296)))&gt;0,"Östergötland",SUMPRODUCT(--ISNUMBER(SEARCH({"aneby";"eksjö";"gislaved";"gnosjö";"habo";"jönköping";"mullsjö";"nässjö";"sävsjö";"tranås";"vaggeryd";"vetlanda";"värnamo"},B11296)))&gt;0,"Jönköping",SUMPRODUCT(--ISNUMBER(SEARCH({"alvesta";"lessebo";"ljungby";"markaryd";"tingsryd";"uppvidinge";"växjö";"älmhult"},B11296)))&gt;0,"Kronoberg",SUMPRODUCT(--ISNUMBER(SEARCH({"borgholm";"emmaboda";"hultsfred";"högsby";"kalmar";"mönsterås";"mörbylånga";"nybro";"oskarshamn";"torsås";"vimmerby";"västervik"},B11296)))&gt;0,"Kalmar",SUMPRODUCT(--ISNUMBER(SEARCH({"gotland"},B11296)))&gt;0,"Gotland",SUMPRODUCT(--ISNUMBER(SEARCH({"karlshamn";"karlskrona";"olofström";"ronneby";"sölvesborg"},B11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6)))&gt;0,"Skåne",SUMPRODUCT(--ISNUMBER(SEARCH({"falkenberg";"halmstad";"hylte";"kungsbacka";"laholm";"varberg"},B11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6)))&gt;0,"Västra Götaland",SUMPRODUCT(--ISNUMBER(SEARCH({"arvika";"eda";"filipstad";"forshaga";"grums";"hagfors";"hammarö";"karlstad";"kil";"kristinehamn";"munkfors";"storfors";"sunne";"säffle";"torsby";"årjäng"},B11296)))&gt;0,"Värmland",SUMPRODUCT(--ISNUMBER(SEARCH({"askersund";"degerfors";"hallsberg";"hällefors";"karlskoga";"kumla";"laxå";"lekeberg";"lindesberg";"ljusnarsberg";"nora";"örebro"},B11296)))&gt;0,"Örebro",SUMPRODUCT(--ISNUMBER(SEARCH({"arboga";"fagersta";"hallstahammar";"kungsör";"köping";"norberg";"sala";"skinnskatteberg";"surahammar";"västerås"},B11296)))&gt;0,"Västmanland",SUMPRODUCT(--ISNUMBER(SEARCH({"avesta";"borlänge";"falun";"gagnef";"hedemora";"leksand";"ludvika";"malung-sälen";"mora";"orsa";"rättvik";"smedjebacken";"säter";"vansbro";"älvdalen"},B11296)))&gt;0,"Dalarna",SUMPRODUCT(--ISNUMBER(SEARCH({"bollnäs";"gävle";"hofors";"hudiksvall";"ljusdal";"nordanstig";"ockelbo";"ovanåker";"sandviken";"söderhamn"},B11296)))&gt;0,"Gävleborg",SUMPRODUCT(--ISNUMBER(SEARCH({"härnösand";"kramfors";"sollefteå";"sundsvall";"timrå";"ånge";"örnsköldsvik"},B11296)))&gt;0,"Västernorrland",SUMPRODUCT(--ISNUMBER(SEARCH({"berg";"bräcke";"härjedalen";"krokom";"ragunda";"strömsund";"åre";"östersund"},B11296)))&gt;0,"Jämtland",SUMPRODUCT(--ISNUMBER(SEARCH({"bjurholm";"dorotea";"lycksele";"malå";"nordmaling";"norsjö";"robertsfors";"skellefteå";"sorsele";"storuman";"umeå";"vilhelmina";"vindeln";"vännäs";"åsele"},B11296)))&gt;0,"Västerbotten",SUMPRODUCT(--ISNUMBER(SEARCH({"arjeplog";"arvidsjaur";"boden";"gällivare";"haparanda";"jokkmokk";"kalix";"kiruna";"luleå";"pajala";"piteå";"älvsbyn";"överkalix";"övertorneå"},B11296)))&gt;0,"Norrbotten")</f>
        <v>Örebro</v>
      </c>
    </row>
    <row r="11297" spans="1:5" x14ac:dyDescent="0.2">
      <c r="A11297" s="10" t="s">
        <v>7</v>
      </c>
      <c r="B11297" s="10" t="s">
        <v>267</v>
      </c>
      <c r="C11297" s="10">
        <v>2</v>
      </c>
      <c r="D11297" s="10">
        <v>1</v>
      </c>
      <c r="E11297" s="11" t="str" cm="1">
        <f t="array" ref="E11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7)))&gt;0,"Stockholm",SUMPRODUCT(--ISNUMBER(SEARCH({"enköping";"heby";"håbo";"knivsta";"tierp";"uppsala";"älvkarleby";"östhammar"},B11297)))&gt;0,"Uppsala",SUMPRODUCT(--ISNUMBER(SEARCH({"eskilstuna";"flen";"gnesta";"katrineholm";"nyköping";"oxelösund";"strängnäs";"trosa";"vingåker"},B11297)))&gt;0,"Södermanland",SUMPRODUCT(--ISNUMBER(SEARCH({"boxholm";"finspång";"kinda";"linköping";"mjölby";"motala";"norrköping";"söderköping";"vadstena";"valdemarsvik";"ydre";"åtvidaberg";"ödeshög"},B11297)))&gt;0,"Östergötland",SUMPRODUCT(--ISNUMBER(SEARCH({"aneby";"eksjö";"gislaved";"gnosjö";"habo";"jönköping";"mullsjö";"nässjö";"sävsjö";"tranås";"vaggeryd";"vetlanda";"värnamo"},B11297)))&gt;0,"Jönköping",SUMPRODUCT(--ISNUMBER(SEARCH({"alvesta";"lessebo";"ljungby";"markaryd";"tingsryd";"uppvidinge";"växjö";"älmhult"},B11297)))&gt;0,"Kronoberg",SUMPRODUCT(--ISNUMBER(SEARCH({"borgholm";"emmaboda";"hultsfred";"högsby";"kalmar";"mönsterås";"mörbylånga";"nybro";"oskarshamn";"torsås";"vimmerby";"västervik"},B11297)))&gt;0,"Kalmar",SUMPRODUCT(--ISNUMBER(SEARCH({"gotland"},B11297)))&gt;0,"Gotland",SUMPRODUCT(--ISNUMBER(SEARCH({"karlshamn";"karlskrona";"olofström";"ronneby";"sölvesborg"},B11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7)))&gt;0,"Skåne",SUMPRODUCT(--ISNUMBER(SEARCH({"falkenberg";"halmstad";"hylte";"kungsbacka";"laholm";"varberg"},B11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7)))&gt;0,"Västra Götaland",SUMPRODUCT(--ISNUMBER(SEARCH({"arvika";"eda";"filipstad";"forshaga";"grums";"hagfors";"hammarö";"karlstad";"kil";"kristinehamn";"munkfors";"storfors";"sunne";"säffle";"torsby";"årjäng"},B11297)))&gt;0,"Värmland",SUMPRODUCT(--ISNUMBER(SEARCH({"askersund";"degerfors";"hallsberg";"hällefors";"karlskoga";"kumla";"laxå";"lekeberg";"lindesberg";"ljusnarsberg";"nora";"örebro"},B11297)))&gt;0,"Örebro",SUMPRODUCT(--ISNUMBER(SEARCH({"arboga";"fagersta";"hallstahammar";"kungsör";"köping";"norberg";"sala";"skinnskatteberg";"surahammar";"västerås"},B11297)))&gt;0,"Västmanland",SUMPRODUCT(--ISNUMBER(SEARCH({"avesta";"borlänge";"falun";"gagnef";"hedemora";"leksand";"ludvika";"malung-sälen";"mora";"orsa";"rättvik";"smedjebacken";"säter";"vansbro";"älvdalen"},B11297)))&gt;0,"Dalarna",SUMPRODUCT(--ISNUMBER(SEARCH({"bollnäs";"gävle";"hofors";"hudiksvall";"ljusdal";"nordanstig";"ockelbo";"ovanåker";"sandviken";"söderhamn"},B11297)))&gt;0,"Gävleborg",SUMPRODUCT(--ISNUMBER(SEARCH({"härnösand";"kramfors";"sollefteå";"sundsvall";"timrå";"ånge";"örnsköldsvik"},B11297)))&gt;0,"Västernorrland",SUMPRODUCT(--ISNUMBER(SEARCH({"berg";"bräcke";"härjedalen";"krokom";"ragunda";"strömsund";"åre";"östersund"},B11297)))&gt;0,"Jämtland",SUMPRODUCT(--ISNUMBER(SEARCH({"bjurholm";"dorotea";"lycksele";"malå";"nordmaling";"norsjö";"robertsfors";"skellefteå";"sorsele";"storuman";"umeå";"vilhelmina";"vindeln";"vännäs";"åsele"},B11297)))&gt;0,"Västerbotten",SUMPRODUCT(--ISNUMBER(SEARCH({"arjeplog";"arvidsjaur";"boden";"gällivare";"haparanda";"jokkmokk";"kalix";"kiruna";"luleå";"pajala";"piteå";"älvsbyn";"överkalix";"övertorneå"},B11297)))&gt;0,"Norrbotten")</f>
        <v>Örebro</v>
      </c>
    </row>
    <row r="11298" spans="1:5" x14ac:dyDescent="0.2">
      <c r="A11298" s="10" t="s">
        <v>7</v>
      </c>
      <c r="B11298" s="10" t="s">
        <v>267</v>
      </c>
      <c r="C11298" s="10">
        <v>1</v>
      </c>
      <c r="D11298" s="10">
        <v>0</v>
      </c>
      <c r="E11298" s="11" t="str" cm="1">
        <f t="array" ref="E11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8)))&gt;0,"Stockholm",SUMPRODUCT(--ISNUMBER(SEARCH({"enköping";"heby";"håbo";"knivsta";"tierp";"uppsala";"älvkarleby";"östhammar"},B11298)))&gt;0,"Uppsala",SUMPRODUCT(--ISNUMBER(SEARCH({"eskilstuna";"flen";"gnesta";"katrineholm";"nyköping";"oxelösund";"strängnäs";"trosa";"vingåker"},B11298)))&gt;0,"Södermanland",SUMPRODUCT(--ISNUMBER(SEARCH({"boxholm";"finspång";"kinda";"linköping";"mjölby";"motala";"norrköping";"söderköping";"vadstena";"valdemarsvik";"ydre";"åtvidaberg";"ödeshög"},B11298)))&gt;0,"Östergötland",SUMPRODUCT(--ISNUMBER(SEARCH({"aneby";"eksjö";"gislaved";"gnosjö";"habo";"jönköping";"mullsjö";"nässjö";"sävsjö";"tranås";"vaggeryd";"vetlanda";"värnamo"},B11298)))&gt;0,"Jönköping",SUMPRODUCT(--ISNUMBER(SEARCH({"alvesta";"lessebo";"ljungby";"markaryd";"tingsryd";"uppvidinge";"växjö";"älmhult"},B11298)))&gt;0,"Kronoberg",SUMPRODUCT(--ISNUMBER(SEARCH({"borgholm";"emmaboda";"hultsfred";"högsby";"kalmar";"mönsterås";"mörbylånga";"nybro";"oskarshamn";"torsås";"vimmerby";"västervik"},B11298)))&gt;0,"Kalmar",SUMPRODUCT(--ISNUMBER(SEARCH({"gotland"},B11298)))&gt;0,"Gotland",SUMPRODUCT(--ISNUMBER(SEARCH({"karlshamn";"karlskrona";"olofström";"ronneby";"sölvesborg"},B11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8)))&gt;0,"Skåne",SUMPRODUCT(--ISNUMBER(SEARCH({"falkenberg";"halmstad";"hylte";"kungsbacka";"laholm";"varberg"},B11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8)))&gt;0,"Västra Götaland",SUMPRODUCT(--ISNUMBER(SEARCH({"arvika";"eda";"filipstad";"forshaga";"grums";"hagfors";"hammarö";"karlstad";"kil";"kristinehamn";"munkfors";"storfors";"sunne";"säffle";"torsby";"årjäng"},B11298)))&gt;0,"Värmland",SUMPRODUCT(--ISNUMBER(SEARCH({"askersund";"degerfors";"hallsberg";"hällefors";"karlskoga";"kumla";"laxå";"lekeberg";"lindesberg";"ljusnarsberg";"nora";"örebro"},B11298)))&gt;0,"Örebro",SUMPRODUCT(--ISNUMBER(SEARCH({"arboga";"fagersta";"hallstahammar";"kungsör";"köping";"norberg";"sala";"skinnskatteberg";"surahammar";"västerås"},B11298)))&gt;0,"Västmanland",SUMPRODUCT(--ISNUMBER(SEARCH({"avesta";"borlänge";"falun";"gagnef";"hedemora";"leksand";"ludvika";"malung-sälen";"mora";"orsa";"rättvik";"smedjebacken";"säter";"vansbro";"älvdalen"},B11298)))&gt;0,"Dalarna",SUMPRODUCT(--ISNUMBER(SEARCH({"bollnäs";"gävle";"hofors";"hudiksvall";"ljusdal";"nordanstig";"ockelbo";"ovanåker";"sandviken";"söderhamn"},B11298)))&gt;0,"Gävleborg",SUMPRODUCT(--ISNUMBER(SEARCH({"härnösand";"kramfors";"sollefteå";"sundsvall";"timrå";"ånge";"örnsköldsvik"},B11298)))&gt;0,"Västernorrland",SUMPRODUCT(--ISNUMBER(SEARCH({"berg";"bräcke";"härjedalen";"krokom";"ragunda";"strömsund";"åre";"östersund"},B11298)))&gt;0,"Jämtland",SUMPRODUCT(--ISNUMBER(SEARCH({"bjurholm";"dorotea";"lycksele";"malå";"nordmaling";"norsjö";"robertsfors";"skellefteå";"sorsele";"storuman";"umeå";"vilhelmina";"vindeln";"vännäs";"åsele"},B11298)))&gt;0,"Västerbotten",SUMPRODUCT(--ISNUMBER(SEARCH({"arjeplog";"arvidsjaur";"boden";"gällivare";"haparanda";"jokkmokk";"kalix";"kiruna";"luleå";"pajala";"piteå";"älvsbyn";"överkalix";"övertorneå"},B11298)))&gt;0,"Norrbotten")</f>
        <v>Örebro</v>
      </c>
    </row>
    <row r="11299" spans="1:5" x14ac:dyDescent="0.2">
      <c r="A11299" s="10" t="s">
        <v>7</v>
      </c>
      <c r="B11299" s="10" t="s">
        <v>267</v>
      </c>
      <c r="C11299" s="10">
        <v>5</v>
      </c>
      <c r="D11299" s="10">
        <v>0</v>
      </c>
      <c r="E11299" s="11" t="str" cm="1">
        <f t="array" ref="E11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9)))&gt;0,"Stockholm",SUMPRODUCT(--ISNUMBER(SEARCH({"enköping";"heby";"håbo";"knivsta";"tierp";"uppsala";"älvkarleby";"östhammar"},B11299)))&gt;0,"Uppsala",SUMPRODUCT(--ISNUMBER(SEARCH({"eskilstuna";"flen";"gnesta";"katrineholm";"nyköping";"oxelösund";"strängnäs";"trosa";"vingåker"},B11299)))&gt;0,"Södermanland",SUMPRODUCT(--ISNUMBER(SEARCH({"boxholm";"finspång";"kinda";"linköping";"mjölby";"motala";"norrköping";"söderköping";"vadstena";"valdemarsvik";"ydre";"åtvidaberg";"ödeshög"},B11299)))&gt;0,"Östergötland",SUMPRODUCT(--ISNUMBER(SEARCH({"aneby";"eksjö";"gislaved";"gnosjö";"habo";"jönköping";"mullsjö";"nässjö";"sävsjö";"tranås";"vaggeryd";"vetlanda";"värnamo"},B11299)))&gt;0,"Jönköping",SUMPRODUCT(--ISNUMBER(SEARCH({"alvesta";"lessebo";"ljungby";"markaryd";"tingsryd";"uppvidinge";"växjö";"älmhult"},B11299)))&gt;0,"Kronoberg",SUMPRODUCT(--ISNUMBER(SEARCH({"borgholm";"emmaboda";"hultsfred";"högsby";"kalmar";"mönsterås";"mörbylånga";"nybro";"oskarshamn";"torsås";"vimmerby";"västervik"},B11299)))&gt;0,"Kalmar",SUMPRODUCT(--ISNUMBER(SEARCH({"gotland"},B11299)))&gt;0,"Gotland",SUMPRODUCT(--ISNUMBER(SEARCH({"karlshamn";"karlskrona";"olofström";"ronneby";"sölvesborg"},B11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9)))&gt;0,"Skåne",SUMPRODUCT(--ISNUMBER(SEARCH({"falkenberg";"halmstad";"hylte";"kungsbacka";"laholm";"varberg"},B11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9)))&gt;0,"Västra Götaland",SUMPRODUCT(--ISNUMBER(SEARCH({"arvika";"eda";"filipstad";"forshaga";"grums";"hagfors";"hammarö";"karlstad";"kil";"kristinehamn";"munkfors";"storfors";"sunne";"säffle";"torsby";"årjäng"},B11299)))&gt;0,"Värmland",SUMPRODUCT(--ISNUMBER(SEARCH({"askersund";"degerfors";"hallsberg";"hällefors";"karlskoga";"kumla";"laxå";"lekeberg";"lindesberg";"ljusnarsberg";"nora";"örebro"},B11299)))&gt;0,"Örebro",SUMPRODUCT(--ISNUMBER(SEARCH({"arboga";"fagersta";"hallstahammar";"kungsör";"köping";"norberg";"sala";"skinnskatteberg";"surahammar";"västerås"},B11299)))&gt;0,"Västmanland",SUMPRODUCT(--ISNUMBER(SEARCH({"avesta";"borlänge";"falun";"gagnef";"hedemora";"leksand";"ludvika";"malung-sälen";"mora";"orsa";"rättvik";"smedjebacken";"säter";"vansbro";"älvdalen"},B11299)))&gt;0,"Dalarna",SUMPRODUCT(--ISNUMBER(SEARCH({"bollnäs";"gävle";"hofors";"hudiksvall";"ljusdal";"nordanstig";"ockelbo";"ovanåker";"sandviken";"söderhamn"},B11299)))&gt;0,"Gävleborg",SUMPRODUCT(--ISNUMBER(SEARCH({"härnösand";"kramfors";"sollefteå";"sundsvall";"timrå";"ånge";"örnsköldsvik"},B11299)))&gt;0,"Västernorrland",SUMPRODUCT(--ISNUMBER(SEARCH({"berg";"bräcke";"härjedalen";"krokom";"ragunda";"strömsund";"åre";"östersund"},B11299)))&gt;0,"Jämtland",SUMPRODUCT(--ISNUMBER(SEARCH({"bjurholm";"dorotea";"lycksele";"malå";"nordmaling";"norsjö";"robertsfors";"skellefteå";"sorsele";"storuman";"umeå";"vilhelmina";"vindeln";"vännäs";"åsele"},B11299)))&gt;0,"Västerbotten",SUMPRODUCT(--ISNUMBER(SEARCH({"arjeplog";"arvidsjaur";"boden";"gällivare";"haparanda";"jokkmokk";"kalix";"kiruna";"luleå";"pajala";"piteå";"älvsbyn";"överkalix";"övertorneå"},B11299)))&gt;0,"Norrbotten")</f>
        <v>Örebro</v>
      </c>
    </row>
    <row r="11300" spans="1:5" x14ac:dyDescent="0.2">
      <c r="A11300" s="10" t="s">
        <v>7</v>
      </c>
      <c r="B11300" s="10" t="s">
        <v>267</v>
      </c>
      <c r="C11300" s="10">
        <v>2</v>
      </c>
      <c r="D11300" s="10">
        <v>1</v>
      </c>
      <c r="E11300" s="11" t="str" cm="1">
        <f t="array" ref="E11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0)))&gt;0,"Stockholm",SUMPRODUCT(--ISNUMBER(SEARCH({"enköping";"heby";"håbo";"knivsta";"tierp";"uppsala";"älvkarleby";"östhammar"},B11300)))&gt;0,"Uppsala",SUMPRODUCT(--ISNUMBER(SEARCH({"eskilstuna";"flen";"gnesta";"katrineholm";"nyköping";"oxelösund";"strängnäs";"trosa";"vingåker"},B11300)))&gt;0,"Södermanland",SUMPRODUCT(--ISNUMBER(SEARCH({"boxholm";"finspång";"kinda";"linköping";"mjölby";"motala";"norrköping";"söderköping";"vadstena";"valdemarsvik";"ydre";"åtvidaberg";"ödeshög"},B11300)))&gt;0,"Östergötland",SUMPRODUCT(--ISNUMBER(SEARCH({"aneby";"eksjö";"gislaved";"gnosjö";"habo";"jönköping";"mullsjö";"nässjö";"sävsjö";"tranås";"vaggeryd";"vetlanda";"värnamo"},B11300)))&gt;0,"Jönköping",SUMPRODUCT(--ISNUMBER(SEARCH({"alvesta";"lessebo";"ljungby";"markaryd";"tingsryd";"uppvidinge";"växjö";"älmhult"},B11300)))&gt;0,"Kronoberg",SUMPRODUCT(--ISNUMBER(SEARCH({"borgholm";"emmaboda";"hultsfred";"högsby";"kalmar";"mönsterås";"mörbylånga";"nybro";"oskarshamn";"torsås";"vimmerby";"västervik"},B11300)))&gt;0,"Kalmar",SUMPRODUCT(--ISNUMBER(SEARCH({"gotland"},B11300)))&gt;0,"Gotland",SUMPRODUCT(--ISNUMBER(SEARCH({"karlshamn";"karlskrona";"olofström";"ronneby";"sölvesborg"},B11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0)))&gt;0,"Skåne",SUMPRODUCT(--ISNUMBER(SEARCH({"falkenberg";"halmstad";"hylte";"kungsbacka";"laholm";"varberg"},B11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0)))&gt;0,"Västra Götaland",SUMPRODUCT(--ISNUMBER(SEARCH({"arvika";"eda";"filipstad";"forshaga";"grums";"hagfors";"hammarö";"karlstad";"kil";"kristinehamn";"munkfors";"storfors";"sunne";"säffle";"torsby";"årjäng"},B11300)))&gt;0,"Värmland",SUMPRODUCT(--ISNUMBER(SEARCH({"askersund";"degerfors";"hallsberg";"hällefors";"karlskoga";"kumla";"laxå";"lekeberg";"lindesberg";"ljusnarsberg";"nora";"örebro"},B11300)))&gt;0,"Örebro",SUMPRODUCT(--ISNUMBER(SEARCH({"arboga";"fagersta";"hallstahammar";"kungsör";"köping";"norberg";"sala";"skinnskatteberg";"surahammar";"västerås"},B11300)))&gt;0,"Västmanland",SUMPRODUCT(--ISNUMBER(SEARCH({"avesta";"borlänge";"falun";"gagnef";"hedemora";"leksand";"ludvika";"malung-sälen";"mora";"orsa";"rättvik";"smedjebacken";"säter";"vansbro";"älvdalen"},B11300)))&gt;0,"Dalarna",SUMPRODUCT(--ISNUMBER(SEARCH({"bollnäs";"gävle";"hofors";"hudiksvall";"ljusdal";"nordanstig";"ockelbo";"ovanåker";"sandviken";"söderhamn"},B11300)))&gt;0,"Gävleborg",SUMPRODUCT(--ISNUMBER(SEARCH({"härnösand";"kramfors";"sollefteå";"sundsvall";"timrå";"ånge";"örnsköldsvik"},B11300)))&gt;0,"Västernorrland",SUMPRODUCT(--ISNUMBER(SEARCH({"berg";"bräcke";"härjedalen";"krokom";"ragunda";"strömsund";"åre";"östersund"},B11300)))&gt;0,"Jämtland",SUMPRODUCT(--ISNUMBER(SEARCH({"bjurholm";"dorotea";"lycksele";"malå";"nordmaling";"norsjö";"robertsfors";"skellefteå";"sorsele";"storuman";"umeå";"vilhelmina";"vindeln";"vännäs";"åsele"},B11300)))&gt;0,"Västerbotten",SUMPRODUCT(--ISNUMBER(SEARCH({"arjeplog";"arvidsjaur";"boden";"gällivare";"haparanda";"jokkmokk";"kalix";"kiruna";"luleå";"pajala";"piteå";"älvsbyn";"överkalix";"övertorneå"},B11300)))&gt;0,"Norrbotten")</f>
        <v>Örebro</v>
      </c>
    </row>
    <row r="11301" spans="1:5" x14ac:dyDescent="0.2">
      <c r="A11301" s="10" t="s">
        <v>7</v>
      </c>
      <c r="B11301" s="10" t="s">
        <v>267</v>
      </c>
      <c r="C11301" s="10">
        <v>3</v>
      </c>
      <c r="D11301" s="10">
        <v>5</v>
      </c>
      <c r="E11301" s="11" t="str" cm="1">
        <f t="array" ref="E11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1)))&gt;0,"Stockholm",SUMPRODUCT(--ISNUMBER(SEARCH({"enköping";"heby";"håbo";"knivsta";"tierp";"uppsala";"älvkarleby";"östhammar"},B11301)))&gt;0,"Uppsala",SUMPRODUCT(--ISNUMBER(SEARCH({"eskilstuna";"flen";"gnesta";"katrineholm";"nyköping";"oxelösund";"strängnäs";"trosa";"vingåker"},B11301)))&gt;0,"Södermanland",SUMPRODUCT(--ISNUMBER(SEARCH({"boxholm";"finspång";"kinda";"linköping";"mjölby";"motala";"norrköping";"söderköping";"vadstena";"valdemarsvik";"ydre";"åtvidaberg";"ödeshög"},B11301)))&gt;0,"Östergötland",SUMPRODUCT(--ISNUMBER(SEARCH({"aneby";"eksjö";"gislaved";"gnosjö";"habo";"jönköping";"mullsjö";"nässjö";"sävsjö";"tranås";"vaggeryd";"vetlanda";"värnamo"},B11301)))&gt;0,"Jönköping",SUMPRODUCT(--ISNUMBER(SEARCH({"alvesta";"lessebo";"ljungby";"markaryd";"tingsryd";"uppvidinge";"växjö";"älmhult"},B11301)))&gt;0,"Kronoberg",SUMPRODUCT(--ISNUMBER(SEARCH({"borgholm";"emmaboda";"hultsfred";"högsby";"kalmar";"mönsterås";"mörbylånga";"nybro";"oskarshamn";"torsås";"vimmerby";"västervik"},B11301)))&gt;0,"Kalmar",SUMPRODUCT(--ISNUMBER(SEARCH({"gotland"},B11301)))&gt;0,"Gotland",SUMPRODUCT(--ISNUMBER(SEARCH({"karlshamn";"karlskrona";"olofström";"ronneby";"sölvesborg"},B11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1)))&gt;0,"Skåne",SUMPRODUCT(--ISNUMBER(SEARCH({"falkenberg";"halmstad";"hylte";"kungsbacka";"laholm";"varberg"},B11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1)))&gt;0,"Västra Götaland",SUMPRODUCT(--ISNUMBER(SEARCH({"arvika";"eda";"filipstad";"forshaga";"grums";"hagfors";"hammarö";"karlstad";"kil";"kristinehamn";"munkfors";"storfors";"sunne";"säffle";"torsby";"årjäng"},B11301)))&gt;0,"Värmland",SUMPRODUCT(--ISNUMBER(SEARCH({"askersund";"degerfors";"hallsberg";"hällefors";"karlskoga";"kumla";"laxå";"lekeberg";"lindesberg";"ljusnarsberg";"nora";"örebro"},B11301)))&gt;0,"Örebro",SUMPRODUCT(--ISNUMBER(SEARCH({"arboga";"fagersta";"hallstahammar";"kungsör";"köping";"norberg";"sala";"skinnskatteberg";"surahammar";"västerås"},B11301)))&gt;0,"Västmanland",SUMPRODUCT(--ISNUMBER(SEARCH({"avesta";"borlänge";"falun";"gagnef";"hedemora";"leksand";"ludvika";"malung-sälen";"mora";"orsa";"rättvik";"smedjebacken";"säter";"vansbro";"älvdalen"},B11301)))&gt;0,"Dalarna",SUMPRODUCT(--ISNUMBER(SEARCH({"bollnäs";"gävle";"hofors";"hudiksvall";"ljusdal";"nordanstig";"ockelbo";"ovanåker";"sandviken";"söderhamn"},B11301)))&gt;0,"Gävleborg",SUMPRODUCT(--ISNUMBER(SEARCH({"härnösand";"kramfors";"sollefteå";"sundsvall";"timrå";"ånge";"örnsköldsvik"},B11301)))&gt;0,"Västernorrland",SUMPRODUCT(--ISNUMBER(SEARCH({"berg";"bräcke";"härjedalen";"krokom";"ragunda";"strömsund";"åre";"östersund"},B11301)))&gt;0,"Jämtland",SUMPRODUCT(--ISNUMBER(SEARCH({"bjurholm";"dorotea";"lycksele";"malå";"nordmaling";"norsjö";"robertsfors";"skellefteå";"sorsele";"storuman";"umeå";"vilhelmina";"vindeln";"vännäs";"åsele"},B11301)))&gt;0,"Västerbotten",SUMPRODUCT(--ISNUMBER(SEARCH({"arjeplog";"arvidsjaur";"boden";"gällivare";"haparanda";"jokkmokk";"kalix";"kiruna";"luleå";"pajala";"piteå";"älvsbyn";"överkalix";"övertorneå"},B11301)))&gt;0,"Norrbotten")</f>
        <v>Örebro</v>
      </c>
    </row>
    <row r="11302" spans="1:5" x14ac:dyDescent="0.2">
      <c r="A11302" s="10" t="s">
        <v>7</v>
      </c>
      <c r="B11302" s="10" t="s">
        <v>267</v>
      </c>
      <c r="C11302" s="10">
        <v>1</v>
      </c>
      <c r="D11302" s="10">
        <v>0</v>
      </c>
      <c r="E11302" s="11" t="str" cm="1">
        <f t="array" ref="E11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2)))&gt;0,"Stockholm",SUMPRODUCT(--ISNUMBER(SEARCH({"enköping";"heby";"håbo";"knivsta";"tierp";"uppsala";"älvkarleby";"östhammar"},B11302)))&gt;0,"Uppsala",SUMPRODUCT(--ISNUMBER(SEARCH({"eskilstuna";"flen";"gnesta";"katrineholm";"nyköping";"oxelösund";"strängnäs";"trosa";"vingåker"},B11302)))&gt;0,"Södermanland",SUMPRODUCT(--ISNUMBER(SEARCH({"boxholm";"finspång";"kinda";"linköping";"mjölby";"motala";"norrköping";"söderköping";"vadstena";"valdemarsvik";"ydre";"åtvidaberg";"ödeshög"},B11302)))&gt;0,"Östergötland",SUMPRODUCT(--ISNUMBER(SEARCH({"aneby";"eksjö";"gislaved";"gnosjö";"habo";"jönköping";"mullsjö";"nässjö";"sävsjö";"tranås";"vaggeryd";"vetlanda";"värnamo"},B11302)))&gt;0,"Jönköping",SUMPRODUCT(--ISNUMBER(SEARCH({"alvesta";"lessebo";"ljungby";"markaryd";"tingsryd";"uppvidinge";"växjö";"älmhult"},B11302)))&gt;0,"Kronoberg",SUMPRODUCT(--ISNUMBER(SEARCH({"borgholm";"emmaboda";"hultsfred";"högsby";"kalmar";"mönsterås";"mörbylånga";"nybro";"oskarshamn";"torsås";"vimmerby";"västervik"},B11302)))&gt;0,"Kalmar",SUMPRODUCT(--ISNUMBER(SEARCH({"gotland"},B11302)))&gt;0,"Gotland",SUMPRODUCT(--ISNUMBER(SEARCH({"karlshamn";"karlskrona";"olofström";"ronneby";"sölvesborg"},B11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2)))&gt;0,"Skåne",SUMPRODUCT(--ISNUMBER(SEARCH({"falkenberg";"halmstad";"hylte";"kungsbacka";"laholm";"varberg"},B11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2)))&gt;0,"Västra Götaland",SUMPRODUCT(--ISNUMBER(SEARCH({"arvika";"eda";"filipstad";"forshaga";"grums";"hagfors";"hammarö";"karlstad";"kil";"kristinehamn";"munkfors";"storfors";"sunne";"säffle";"torsby";"årjäng"},B11302)))&gt;0,"Värmland",SUMPRODUCT(--ISNUMBER(SEARCH({"askersund";"degerfors";"hallsberg";"hällefors";"karlskoga";"kumla";"laxå";"lekeberg";"lindesberg";"ljusnarsberg";"nora";"örebro"},B11302)))&gt;0,"Örebro",SUMPRODUCT(--ISNUMBER(SEARCH({"arboga";"fagersta";"hallstahammar";"kungsör";"köping";"norberg";"sala";"skinnskatteberg";"surahammar";"västerås"},B11302)))&gt;0,"Västmanland",SUMPRODUCT(--ISNUMBER(SEARCH({"avesta";"borlänge";"falun";"gagnef";"hedemora";"leksand";"ludvika";"malung-sälen";"mora";"orsa";"rättvik";"smedjebacken";"säter";"vansbro";"älvdalen"},B11302)))&gt;0,"Dalarna",SUMPRODUCT(--ISNUMBER(SEARCH({"bollnäs";"gävle";"hofors";"hudiksvall";"ljusdal";"nordanstig";"ockelbo";"ovanåker";"sandviken";"söderhamn"},B11302)))&gt;0,"Gävleborg",SUMPRODUCT(--ISNUMBER(SEARCH({"härnösand";"kramfors";"sollefteå";"sundsvall";"timrå";"ånge";"örnsköldsvik"},B11302)))&gt;0,"Västernorrland",SUMPRODUCT(--ISNUMBER(SEARCH({"berg";"bräcke";"härjedalen";"krokom";"ragunda";"strömsund";"åre";"östersund"},B11302)))&gt;0,"Jämtland",SUMPRODUCT(--ISNUMBER(SEARCH({"bjurholm";"dorotea";"lycksele";"malå";"nordmaling";"norsjö";"robertsfors";"skellefteå";"sorsele";"storuman";"umeå";"vilhelmina";"vindeln";"vännäs";"åsele"},B11302)))&gt;0,"Västerbotten",SUMPRODUCT(--ISNUMBER(SEARCH({"arjeplog";"arvidsjaur";"boden";"gällivare";"haparanda";"jokkmokk";"kalix";"kiruna";"luleå";"pajala";"piteå";"älvsbyn";"överkalix";"övertorneå"},B11302)))&gt;0,"Norrbotten")</f>
        <v>Örebro</v>
      </c>
    </row>
    <row r="11303" spans="1:5" x14ac:dyDescent="0.2">
      <c r="A11303" s="10" t="s">
        <v>7</v>
      </c>
      <c r="B11303" s="10" t="s">
        <v>267</v>
      </c>
      <c r="C11303" s="10">
        <v>1</v>
      </c>
      <c r="D11303" s="10">
        <v>0</v>
      </c>
      <c r="E11303" s="11" t="str" cm="1">
        <f t="array" ref="E11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3)))&gt;0,"Stockholm",SUMPRODUCT(--ISNUMBER(SEARCH({"enköping";"heby";"håbo";"knivsta";"tierp";"uppsala";"älvkarleby";"östhammar"},B11303)))&gt;0,"Uppsala",SUMPRODUCT(--ISNUMBER(SEARCH({"eskilstuna";"flen";"gnesta";"katrineholm";"nyköping";"oxelösund";"strängnäs";"trosa";"vingåker"},B11303)))&gt;0,"Södermanland",SUMPRODUCT(--ISNUMBER(SEARCH({"boxholm";"finspång";"kinda";"linköping";"mjölby";"motala";"norrköping";"söderköping";"vadstena";"valdemarsvik";"ydre";"åtvidaberg";"ödeshög"},B11303)))&gt;0,"Östergötland",SUMPRODUCT(--ISNUMBER(SEARCH({"aneby";"eksjö";"gislaved";"gnosjö";"habo";"jönköping";"mullsjö";"nässjö";"sävsjö";"tranås";"vaggeryd";"vetlanda";"värnamo"},B11303)))&gt;0,"Jönköping",SUMPRODUCT(--ISNUMBER(SEARCH({"alvesta";"lessebo";"ljungby";"markaryd";"tingsryd";"uppvidinge";"växjö";"älmhult"},B11303)))&gt;0,"Kronoberg",SUMPRODUCT(--ISNUMBER(SEARCH({"borgholm";"emmaboda";"hultsfred";"högsby";"kalmar";"mönsterås";"mörbylånga";"nybro";"oskarshamn";"torsås";"vimmerby";"västervik"},B11303)))&gt;0,"Kalmar",SUMPRODUCT(--ISNUMBER(SEARCH({"gotland"},B11303)))&gt;0,"Gotland",SUMPRODUCT(--ISNUMBER(SEARCH({"karlshamn";"karlskrona";"olofström";"ronneby";"sölvesborg"},B11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3)))&gt;0,"Skåne",SUMPRODUCT(--ISNUMBER(SEARCH({"falkenberg";"halmstad";"hylte";"kungsbacka";"laholm";"varberg"},B11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3)))&gt;0,"Västra Götaland",SUMPRODUCT(--ISNUMBER(SEARCH({"arvika";"eda";"filipstad";"forshaga";"grums";"hagfors";"hammarö";"karlstad";"kil";"kristinehamn";"munkfors";"storfors";"sunne";"säffle";"torsby";"årjäng"},B11303)))&gt;0,"Värmland",SUMPRODUCT(--ISNUMBER(SEARCH({"askersund";"degerfors";"hallsberg";"hällefors";"karlskoga";"kumla";"laxå";"lekeberg";"lindesberg";"ljusnarsberg";"nora";"örebro"},B11303)))&gt;0,"Örebro",SUMPRODUCT(--ISNUMBER(SEARCH({"arboga";"fagersta";"hallstahammar";"kungsör";"köping";"norberg";"sala";"skinnskatteberg";"surahammar";"västerås"},B11303)))&gt;0,"Västmanland",SUMPRODUCT(--ISNUMBER(SEARCH({"avesta";"borlänge";"falun";"gagnef";"hedemora";"leksand";"ludvika";"malung-sälen";"mora";"orsa";"rättvik";"smedjebacken";"säter";"vansbro";"älvdalen"},B11303)))&gt;0,"Dalarna",SUMPRODUCT(--ISNUMBER(SEARCH({"bollnäs";"gävle";"hofors";"hudiksvall";"ljusdal";"nordanstig";"ockelbo";"ovanåker";"sandviken";"söderhamn"},B11303)))&gt;0,"Gävleborg",SUMPRODUCT(--ISNUMBER(SEARCH({"härnösand";"kramfors";"sollefteå";"sundsvall";"timrå";"ånge";"örnsköldsvik"},B11303)))&gt;0,"Västernorrland",SUMPRODUCT(--ISNUMBER(SEARCH({"berg";"bräcke";"härjedalen";"krokom";"ragunda";"strömsund";"åre";"östersund"},B11303)))&gt;0,"Jämtland",SUMPRODUCT(--ISNUMBER(SEARCH({"bjurholm";"dorotea";"lycksele";"malå";"nordmaling";"norsjö";"robertsfors";"skellefteå";"sorsele";"storuman";"umeå";"vilhelmina";"vindeln";"vännäs";"åsele"},B11303)))&gt;0,"Västerbotten",SUMPRODUCT(--ISNUMBER(SEARCH({"arjeplog";"arvidsjaur";"boden";"gällivare";"haparanda";"jokkmokk";"kalix";"kiruna";"luleå";"pajala";"piteå";"älvsbyn";"överkalix";"övertorneå"},B11303)))&gt;0,"Norrbotten")</f>
        <v>Örebro</v>
      </c>
    </row>
    <row r="11304" spans="1:5" x14ac:dyDescent="0.2">
      <c r="A11304" s="10" t="s">
        <v>7</v>
      </c>
      <c r="B11304" s="10" t="s">
        <v>105</v>
      </c>
      <c r="C11304" s="10">
        <v>1</v>
      </c>
      <c r="D11304" s="10">
        <v>0</v>
      </c>
      <c r="E11304" s="11" t="str" cm="1">
        <f t="array" ref="E11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4)))&gt;0,"Stockholm",SUMPRODUCT(--ISNUMBER(SEARCH({"enköping";"heby";"håbo";"knivsta";"tierp";"uppsala";"älvkarleby";"östhammar"},B11304)))&gt;0,"Uppsala",SUMPRODUCT(--ISNUMBER(SEARCH({"eskilstuna";"flen";"gnesta";"katrineholm";"nyköping";"oxelösund";"strängnäs";"trosa";"vingåker"},B11304)))&gt;0,"Södermanland",SUMPRODUCT(--ISNUMBER(SEARCH({"boxholm";"finspång";"kinda";"linköping";"mjölby";"motala";"norrköping";"söderköping";"vadstena";"valdemarsvik";"ydre";"åtvidaberg";"ödeshög"},B11304)))&gt;0,"Östergötland",SUMPRODUCT(--ISNUMBER(SEARCH({"aneby";"eksjö";"gislaved";"gnosjö";"habo";"jönköping";"mullsjö";"nässjö";"sävsjö";"tranås";"vaggeryd";"vetlanda";"värnamo"},B11304)))&gt;0,"Jönköping",SUMPRODUCT(--ISNUMBER(SEARCH({"alvesta";"lessebo";"ljungby";"markaryd";"tingsryd";"uppvidinge";"växjö";"älmhult"},B11304)))&gt;0,"Kronoberg",SUMPRODUCT(--ISNUMBER(SEARCH({"borgholm";"emmaboda";"hultsfred";"högsby";"kalmar";"mönsterås";"mörbylånga";"nybro";"oskarshamn";"torsås";"vimmerby";"västervik"},B11304)))&gt;0,"Kalmar",SUMPRODUCT(--ISNUMBER(SEARCH({"gotland"},B11304)))&gt;0,"Gotland",SUMPRODUCT(--ISNUMBER(SEARCH({"karlshamn";"karlskrona";"olofström";"ronneby";"sölvesborg"},B11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4)))&gt;0,"Skåne",SUMPRODUCT(--ISNUMBER(SEARCH({"falkenberg";"halmstad";"hylte";"kungsbacka";"laholm";"varberg"},B11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4)))&gt;0,"Västra Götaland",SUMPRODUCT(--ISNUMBER(SEARCH({"arvika";"eda";"filipstad";"forshaga";"grums";"hagfors";"hammarö";"karlstad";"kil";"kristinehamn";"munkfors";"storfors";"sunne";"säffle";"torsby";"årjäng"},B11304)))&gt;0,"Värmland",SUMPRODUCT(--ISNUMBER(SEARCH({"askersund";"degerfors";"hallsberg";"hällefors";"karlskoga";"kumla";"laxå";"lekeberg";"lindesberg";"ljusnarsberg";"nora";"örebro"},B11304)))&gt;0,"Örebro",SUMPRODUCT(--ISNUMBER(SEARCH({"arboga";"fagersta";"hallstahammar";"kungsör";"köping";"norberg";"sala";"skinnskatteberg";"surahammar";"västerås"},B11304)))&gt;0,"Västmanland",SUMPRODUCT(--ISNUMBER(SEARCH({"avesta";"borlänge";"falun";"gagnef";"hedemora";"leksand";"ludvika";"malung-sälen";"mora";"orsa";"rättvik";"smedjebacken";"säter";"vansbro";"älvdalen"},B11304)))&gt;0,"Dalarna",SUMPRODUCT(--ISNUMBER(SEARCH({"bollnäs";"gävle";"hofors";"hudiksvall";"ljusdal";"nordanstig";"ockelbo";"ovanåker";"sandviken";"söderhamn"},B11304)))&gt;0,"Gävleborg",SUMPRODUCT(--ISNUMBER(SEARCH({"härnösand";"kramfors";"sollefteå";"sundsvall";"timrå";"ånge";"örnsköldsvik"},B11304)))&gt;0,"Västernorrland",SUMPRODUCT(--ISNUMBER(SEARCH({"berg";"bräcke";"härjedalen";"krokom";"ragunda";"strömsund";"åre";"östersund"},B11304)))&gt;0,"Jämtland",SUMPRODUCT(--ISNUMBER(SEARCH({"bjurholm";"dorotea";"lycksele";"malå";"nordmaling";"norsjö";"robertsfors";"skellefteå";"sorsele";"storuman";"umeå";"vilhelmina";"vindeln";"vännäs";"åsele"},B11304)))&gt;0,"Västerbotten",SUMPRODUCT(--ISNUMBER(SEARCH({"arjeplog";"arvidsjaur";"boden";"gällivare";"haparanda";"jokkmokk";"kalix";"kiruna";"luleå";"pajala";"piteå";"älvsbyn";"överkalix";"övertorneå"},B11304)))&gt;0,"Norrbotten")</f>
        <v>Örebro</v>
      </c>
    </row>
    <row r="11305" spans="1:5" x14ac:dyDescent="0.2">
      <c r="A11305" s="10" t="s">
        <v>7</v>
      </c>
      <c r="B11305" s="10" t="s">
        <v>105</v>
      </c>
      <c r="C11305" s="10">
        <v>1</v>
      </c>
      <c r="D11305" s="10">
        <v>0</v>
      </c>
      <c r="E11305" s="11" t="str" cm="1">
        <f t="array" ref="E11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5)))&gt;0,"Stockholm",SUMPRODUCT(--ISNUMBER(SEARCH({"enköping";"heby";"håbo";"knivsta";"tierp";"uppsala";"älvkarleby";"östhammar"},B11305)))&gt;0,"Uppsala",SUMPRODUCT(--ISNUMBER(SEARCH({"eskilstuna";"flen";"gnesta";"katrineholm";"nyköping";"oxelösund";"strängnäs";"trosa";"vingåker"},B11305)))&gt;0,"Södermanland",SUMPRODUCT(--ISNUMBER(SEARCH({"boxholm";"finspång";"kinda";"linköping";"mjölby";"motala";"norrköping";"söderköping";"vadstena";"valdemarsvik";"ydre";"åtvidaberg";"ödeshög"},B11305)))&gt;0,"Östergötland",SUMPRODUCT(--ISNUMBER(SEARCH({"aneby";"eksjö";"gislaved";"gnosjö";"habo";"jönköping";"mullsjö";"nässjö";"sävsjö";"tranås";"vaggeryd";"vetlanda";"värnamo"},B11305)))&gt;0,"Jönköping",SUMPRODUCT(--ISNUMBER(SEARCH({"alvesta";"lessebo";"ljungby";"markaryd";"tingsryd";"uppvidinge";"växjö";"älmhult"},B11305)))&gt;0,"Kronoberg",SUMPRODUCT(--ISNUMBER(SEARCH({"borgholm";"emmaboda";"hultsfred";"högsby";"kalmar";"mönsterås";"mörbylånga";"nybro";"oskarshamn";"torsås";"vimmerby";"västervik"},B11305)))&gt;0,"Kalmar",SUMPRODUCT(--ISNUMBER(SEARCH({"gotland"},B11305)))&gt;0,"Gotland",SUMPRODUCT(--ISNUMBER(SEARCH({"karlshamn";"karlskrona";"olofström";"ronneby";"sölvesborg"},B11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5)))&gt;0,"Skåne",SUMPRODUCT(--ISNUMBER(SEARCH({"falkenberg";"halmstad";"hylte";"kungsbacka";"laholm";"varberg"},B11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5)))&gt;0,"Västra Götaland",SUMPRODUCT(--ISNUMBER(SEARCH({"arvika";"eda";"filipstad";"forshaga";"grums";"hagfors";"hammarö";"karlstad";"kil";"kristinehamn";"munkfors";"storfors";"sunne";"säffle";"torsby";"årjäng"},B11305)))&gt;0,"Värmland",SUMPRODUCT(--ISNUMBER(SEARCH({"askersund";"degerfors";"hallsberg";"hällefors";"karlskoga";"kumla";"laxå";"lekeberg";"lindesberg";"ljusnarsberg";"nora";"örebro"},B11305)))&gt;0,"Örebro",SUMPRODUCT(--ISNUMBER(SEARCH({"arboga";"fagersta";"hallstahammar";"kungsör";"köping";"norberg";"sala";"skinnskatteberg";"surahammar";"västerås"},B11305)))&gt;0,"Västmanland",SUMPRODUCT(--ISNUMBER(SEARCH({"avesta";"borlänge";"falun";"gagnef";"hedemora";"leksand";"ludvika";"malung-sälen";"mora";"orsa";"rättvik";"smedjebacken";"säter";"vansbro";"älvdalen"},B11305)))&gt;0,"Dalarna",SUMPRODUCT(--ISNUMBER(SEARCH({"bollnäs";"gävle";"hofors";"hudiksvall";"ljusdal";"nordanstig";"ockelbo";"ovanåker";"sandviken";"söderhamn"},B11305)))&gt;0,"Gävleborg",SUMPRODUCT(--ISNUMBER(SEARCH({"härnösand";"kramfors";"sollefteå";"sundsvall";"timrå";"ånge";"örnsköldsvik"},B11305)))&gt;0,"Västernorrland",SUMPRODUCT(--ISNUMBER(SEARCH({"berg";"bräcke";"härjedalen";"krokom";"ragunda";"strömsund";"åre";"östersund"},B11305)))&gt;0,"Jämtland",SUMPRODUCT(--ISNUMBER(SEARCH({"bjurholm";"dorotea";"lycksele";"malå";"nordmaling";"norsjö";"robertsfors";"skellefteå";"sorsele";"storuman";"umeå";"vilhelmina";"vindeln";"vännäs";"åsele"},B11305)))&gt;0,"Västerbotten",SUMPRODUCT(--ISNUMBER(SEARCH({"arjeplog";"arvidsjaur";"boden";"gällivare";"haparanda";"jokkmokk";"kalix";"kiruna";"luleå";"pajala";"piteå";"älvsbyn";"överkalix";"övertorneå"},B11305)))&gt;0,"Norrbotten")</f>
        <v>Örebro</v>
      </c>
    </row>
    <row r="11306" spans="1:5" x14ac:dyDescent="0.2">
      <c r="A11306" s="10" t="s">
        <v>7</v>
      </c>
      <c r="B11306" s="10" t="s">
        <v>105</v>
      </c>
      <c r="C11306" s="10">
        <v>2</v>
      </c>
      <c r="D11306" s="10">
        <v>2</v>
      </c>
      <c r="E11306" s="11" t="str" cm="1">
        <f t="array" ref="E11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6)))&gt;0,"Stockholm",SUMPRODUCT(--ISNUMBER(SEARCH({"enköping";"heby";"håbo";"knivsta";"tierp";"uppsala";"älvkarleby";"östhammar"},B11306)))&gt;0,"Uppsala",SUMPRODUCT(--ISNUMBER(SEARCH({"eskilstuna";"flen";"gnesta";"katrineholm";"nyköping";"oxelösund";"strängnäs";"trosa";"vingåker"},B11306)))&gt;0,"Södermanland",SUMPRODUCT(--ISNUMBER(SEARCH({"boxholm";"finspång";"kinda";"linköping";"mjölby";"motala";"norrköping";"söderköping";"vadstena";"valdemarsvik";"ydre";"åtvidaberg";"ödeshög"},B11306)))&gt;0,"Östergötland",SUMPRODUCT(--ISNUMBER(SEARCH({"aneby";"eksjö";"gislaved";"gnosjö";"habo";"jönköping";"mullsjö";"nässjö";"sävsjö";"tranås";"vaggeryd";"vetlanda";"värnamo"},B11306)))&gt;0,"Jönköping",SUMPRODUCT(--ISNUMBER(SEARCH({"alvesta";"lessebo";"ljungby";"markaryd";"tingsryd";"uppvidinge";"växjö";"älmhult"},B11306)))&gt;0,"Kronoberg",SUMPRODUCT(--ISNUMBER(SEARCH({"borgholm";"emmaboda";"hultsfred";"högsby";"kalmar";"mönsterås";"mörbylånga";"nybro";"oskarshamn";"torsås";"vimmerby";"västervik"},B11306)))&gt;0,"Kalmar",SUMPRODUCT(--ISNUMBER(SEARCH({"gotland"},B11306)))&gt;0,"Gotland",SUMPRODUCT(--ISNUMBER(SEARCH({"karlshamn";"karlskrona";"olofström";"ronneby";"sölvesborg"},B11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6)))&gt;0,"Skåne",SUMPRODUCT(--ISNUMBER(SEARCH({"falkenberg";"halmstad";"hylte";"kungsbacka";"laholm";"varberg"},B11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6)))&gt;0,"Västra Götaland",SUMPRODUCT(--ISNUMBER(SEARCH({"arvika";"eda";"filipstad";"forshaga";"grums";"hagfors";"hammarö";"karlstad";"kil";"kristinehamn";"munkfors";"storfors";"sunne";"säffle";"torsby";"årjäng"},B11306)))&gt;0,"Värmland",SUMPRODUCT(--ISNUMBER(SEARCH({"askersund";"degerfors";"hallsberg";"hällefors";"karlskoga";"kumla";"laxå";"lekeberg";"lindesberg";"ljusnarsberg";"nora";"örebro"},B11306)))&gt;0,"Örebro",SUMPRODUCT(--ISNUMBER(SEARCH({"arboga";"fagersta";"hallstahammar";"kungsör";"köping";"norberg";"sala";"skinnskatteberg";"surahammar";"västerås"},B11306)))&gt;0,"Västmanland",SUMPRODUCT(--ISNUMBER(SEARCH({"avesta";"borlänge";"falun";"gagnef";"hedemora";"leksand";"ludvika";"malung-sälen";"mora";"orsa";"rättvik";"smedjebacken";"säter";"vansbro";"älvdalen"},B11306)))&gt;0,"Dalarna",SUMPRODUCT(--ISNUMBER(SEARCH({"bollnäs";"gävle";"hofors";"hudiksvall";"ljusdal";"nordanstig";"ockelbo";"ovanåker";"sandviken";"söderhamn"},B11306)))&gt;0,"Gävleborg",SUMPRODUCT(--ISNUMBER(SEARCH({"härnösand";"kramfors";"sollefteå";"sundsvall";"timrå";"ånge";"örnsköldsvik"},B11306)))&gt;0,"Västernorrland",SUMPRODUCT(--ISNUMBER(SEARCH({"berg";"bräcke";"härjedalen";"krokom";"ragunda";"strömsund";"åre";"östersund"},B11306)))&gt;0,"Jämtland",SUMPRODUCT(--ISNUMBER(SEARCH({"bjurholm";"dorotea";"lycksele";"malå";"nordmaling";"norsjö";"robertsfors";"skellefteå";"sorsele";"storuman";"umeå";"vilhelmina";"vindeln";"vännäs";"åsele"},B11306)))&gt;0,"Västerbotten",SUMPRODUCT(--ISNUMBER(SEARCH({"arjeplog";"arvidsjaur";"boden";"gällivare";"haparanda";"jokkmokk";"kalix";"kiruna";"luleå";"pajala";"piteå";"älvsbyn";"överkalix";"övertorneå"},B11306)))&gt;0,"Norrbotten")</f>
        <v>Örebro</v>
      </c>
    </row>
    <row r="11307" spans="1:5" x14ac:dyDescent="0.2">
      <c r="A11307" s="10" t="s">
        <v>7</v>
      </c>
      <c r="B11307" s="10" t="s">
        <v>105</v>
      </c>
      <c r="C11307" s="10">
        <v>5</v>
      </c>
      <c r="D11307" s="10">
        <v>1</v>
      </c>
      <c r="E11307" s="11" t="str" cm="1">
        <f t="array" ref="E11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7)))&gt;0,"Stockholm",SUMPRODUCT(--ISNUMBER(SEARCH({"enköping";"heby";"håbo";"knivsta";"tierp";"uppsala";"älvkarleby";"östhammar"},B11307)))&gt;0,"Uppsala",SUMPRODUCT(--ISNUMBER(SEARCH({"eskilstuna";"flen";"gnesta";"katrineholm";"nyköping";"oxelösund";"strängnäs";"trosa";"vingåker"},B11307)))&gt;0,"Södermanland",SUMPRODUCT(--ISNUMBER(SEARCH({"boxholm";"finspång";"kinda";"linköping";"mjölby";"motala";"norrköping";"söderköping";"vadstena";"valdemarsvik";"ydre";"åtvidaberg";"ödeshög"},B11307)))&gt;0,"Östergötland",SUMPRODUCT(--ISNUMBER(SEARCH({"aneby";"eksjö";"gislaved";"gnosjö";"habo";"jönköping";"mullsjö";"nässjö";"sävsjö";"tranås";"vaggeryd";"vetlanda";"värnamo"},B11307)))&gt;0,"Jönköping",SUMPRODUCT(--ISNUMBER(SEARCH({"alvesta";"lessebo";"ljungby";"markaryd";"tingsryd";"uppvidinge";"växjö";"älmhult"},B11307)))&gt;0,"Kronoberg",SUMPRODUCT(--ISNUMBER(SEARCH({"borgholm";"emmaboda";"hultsfred";"högsby";"kalmar";"mönsterås";"mörbylånga";"nybro";"oskarshamn";"torsås";"vimmerby";"västervik"},B11307)))&gt;0,"Kalmar",SUMPRODUCT(--ISNUMBER(SEARCH({"gotland"},B11307)))&gt;0,"Gotland",SUMPRODUCT(--ISNUMBER(SEARCH({"karlshamn";"karlskrona";"olofström";"ronneby";"sölvesborg"},B11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7)))&gt;0,"Skåne",SUMPRODUCT(--ISNUMBER(SEARCH({"falkenberg";"halmstad";"hylte";"kungsbacka";"laholm";"varberg"},B11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7)))&gt;0,"Västra Götaland",SUMPRODUCT(--ISNUMBER(SEARCH({"arvika";"eda";"filipstad";"forshaga";"grums";"hagfors";"hammarö";"karlstad";"kil";"kristinehamn";"munkfors";"storfors";"sunne";"säffle";"torsby";"årjäng"},B11307)))&gt;0,"Värmland",SUMPRODUCT(--ISNUMBER(SEARCH({"askersund";"degerfors";"hallsberg";"hällefors";"karlskoga";"kumla";"laxå";"lekeberg";"lindesberg";"ljusnarsberg";"nora";"örebro"},B11307)))&gt;0,"Örebro",SUMPRODUCT(--ISNUMBER(SEARCH({"arboga";"fagersta";"hallstahammar";"kungsör";"köping";"norberg";"sala";"skinnskatteberg";"surahammar";"västerås"},B11307)))&gt;0,"Västmanland",SUMPRODUCT(--ISNUMBER(SEARCH({"avesta";"borlänge";"falun";"gagnef";"hedemora";"leksand";"ludvika";"malung-sälen";"mora";"orsa";"rättvik";"smedjebacken";"säter";"vansbro";"älvdalen"},B11307)))&gt;0,"Dalarna",SUMPRODUCT(--ISNUMBER(SEARCH({"bollnäs";"gävle";"hofors";"hudiksvall";"ljusdal";"nordanstig";"ockelbo";"ovanåker";"sandviken";"söderhamn"},B11307)))&gt;0,"Gävleborg",SUMPRODUCT(--ISNUMBER(SEARCH({"härnösand";"kramfors";"sollefteå";"sundsvall";"timrå";"ånge";"örnsköldsvik"},B11307)))&gt;0,"Västernorrland",SUMPRODUCT(--ISNUMBER(SEARCH({"berg";"bräcke";"härjedalen";"krokom";"ragunda";"strömsund";"åre";"östersund"},B11307)))&gt;0,"Jämtland",SUMPRODUCT(--ISNUMBER(SEARCH({"bjurholm";"dorotea";"lycksele";"malå";"nordmaling";"norsjö";"robertsfors";"skellefteå";"sorsele";"storuman";"umeå";"vilhelmina";"vindeln";"vännäs";"åsele"},B11307)))&gt;0,"Västerbotten",SUMPRODUCT(--ISNUMBER(SEARCH({"arjeplog";"arvidsjaur";"boden";"gällivare";"haparanda";"jokkmokk";"kalix";"kiruna";"luleå";"pajala";"piteå";"älvsbyn";"överkalix";"övertorneå"},B11307)))&gt;0,"Norrbotten")</f>
        <v>Örebro</v>
      </c>
    </row>
    <row r="11308" spans="1:5" x14ac:dyDescent="0.2">
      <c r="A11308" s="10" t="s">
        <v>7</v>
      </c>
      <c r="B11308" s="10" t="s">
        <v>105</v>
      </c>
      <c r="C11308" s="10">
        <v>1</v>
      </c>
      <c r="D11308" s="10">
        <v>1</v>
      </c>
      <c r="E11308" s="11" t="str" cm="1">
        <f t="array" ref="E11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8)))&gt;0,"Stockholm",SUMPRODUCT(--ISNUMBER(SEARCH({"enköping";"heby";"håbo";"knivsta";"tierp";"uppsala";"älvkarleby";"östhammar"},B11308)))&gt;0,"Uppsala",SUMPRODUCT(--ISNUMBER(SEARCH({"eskilstuna";"flen";"gnesta";"katrineholm";"nyköping";"oxelösund";"strängnäs";"trosa";"vingåker"},B11308)))&gt;0,"Södermanland",SUMPRODUCT(--ISNUMBER(SEARCH({"boxholm";"finspång";"kinda";"linköping";"mjölby";"motala";"norrköping";"söderköping";"vadstena";"valdemarsvik";"ydre";"åtvidaberg";"ödeshög"},B11308)))&gt;0,"Östergötland",SUMPRODUCT(--ISNUMBER(SEARCH({"aneby";"eksjö";"gislaved";"gnosjö";"habo";"jönköping";"mullsjö";"nässjö";"sävsjö";"tranås";"vaggeryd";"vetlanda";"värnamo"},B11308)))&gt;0,"Jönköping",SUMPRODUCT(--ISNUMBER(SEARCH({"alvesta";"lessebo";"ljungby";"markaryd";"tingsryd";"uppvidinge";"växjö";"älmhult"},B11308)))&gt;0,"Kronoberg",SUMPRODUCT(--ISNUMBER(SEARCH({"borgholm";"emmaboda";"hultsfred";"högsby";"kalmar";"mönsterås";"mörbylånga";"nybro";"oskarshamn";"torsås";"vimmerby";"västervik"},B11308)))&gt;0,"Kalmar",SUMPRODUCT(--ISNUMBER(SEARCH({"gotland"},B11308)))&gt;0,"Gotland",SUMPRODUCT(--ISNUMBER(SEARCH({"karlshamn";"karlskrona";"olofström";"ronneby";"sölvesborg"},B11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8)))&gt;0,"Skåne",SUMPRODUCT(--ISNUMBER(SEARCH({"falkenberg";"halmstad";"hylte";"kungsbacka";"laholm";"varberg"},B11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8)))&gt;0,"Västra Götaland",SUMPRODUCT(--ISNUMBER(SEARCH({"arvika";"eda";"filipstad";"forshaga";"grums";"hagfors";"hammarö";"karlstad";"kil";"kristinehamn";"munkfors";"storfors";"sunne";"säffle";"torsby";"årjäng"},B11308)))&gt;0,"Värmland",SUMPRODUCT(--ISNUMBER(SEARCH({"askersund";"degerfors";"hallsberg";"hällefors";"karlskoga";"kumla";"laxå";"lekeberg";"lindesberg";"ljusnarsberg";"nora";"örebro"},B11308)))&gt;0,"Örebro",SUMPRODUCT(--ISNUMBER(SEARCH({"arboga";"fagersta";"hallstahammar";"kungsör";"köping";"norberg";"sala";"skinnskatteberg";"surahammar";"västerås"},B11308)))&gt;0,"Västmanland",SUMPRODUCT(--ISNUMBER(SEARCH({"avesta";"borlänge";"falun";"gagnef";"hedemora";"leksand";"ludvika";"malung-sälen";"mora";"orsa";"rättvik";"smedjebacken";"säter";"vansbro";"älvdalen"},B11308)))&gt;0,"Dalarna",SUMPRODUCT(--ISNUMBER(SEARCH({"bollnäs";"gävle";"hofors";"hudiksvall";"ljusdal";"nordanstig";"ockelbo";"ovanåker";"sandviken";"söderhamn"},B11308)))&gt;0,"Gävleborg",SUMPRODUCT(--ISNUMBER(SEARCH({"härnösand";"kramfors";"sollefteå";"sundsvall";"timrå";"ånge";"örnsköldsvik"},B11308)))&gt;0,"Västernorrland",SUMPRODUCT(--ISNUMBER(SEARCH({"berg";"bräcke";"härjedalen";"krokom";"ragunda";"strömsund";"åre";"östersund"},B11308)))&gt;0,"Jämtland",SUMPRODUCT(--ISNUMBER(SEARCH({"bjurholm";"dorotea";"lycksele";"malå";"nordmaling";"norsjö";"robertsfors";"skellefteå";"sorsele";"storuman";"umeå";"vilhelmina";"vindeln";"vännäs";"åsele"},B11308)))&gt;0,"Västerbotten",SUMPRODUCT(--ISNUMBER(SEARCH({"arjeplog";"arvidsjaur";"boden";"gällivare";"haparanda";"jokkmokk";"kalix";"kiruna";"luleå";"pajala";"piteå";"älvsbyn";"överkalix";"övertorneå"},B11308)))&gt;0,"Norrbotten")</f>
        <v>Örebro</v>
      </c>
    </row>
    <row r="11309" spans="1:5" x14ac:dyDescent="0.2">
      <c r="A11309" s="10" t="s">
        <v>7</v>
      </c>
      <c r="B11309" s="10" t="s">
        <v>105</v>
      </c>
      <c r="C11309" s="10">
        <v>2</v>
      </c>
      <c r="D11309" s="10">
        <v>0</v>
      </c>
      <c r="E11309" s="11" t="str" cm="1">
        <f t="array" ref="E11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9)))&gt;0,"Stockholm",SUMPRODUCT(--ISNUMBER(SEARCH({"enköping";"heby";"håbo";"knivsta";"tierp";"uppsala";"älvkarleby";"östhammar"},B11309)))&gt;0,"Uppsala",SUMPRODUCT(--ISNUMBER(SEARCH({"eskilstuna";"flen";"gnesta";"katrineholm";"nyköping";"oxelösund";"strängnäs";"trosa";"vingåker"},B11309)))&gt;0,"Södermanland",SUMPRODUCT(--ISNUMBER(SEARCH({"boxholm";"finspång";"kinda";"linköping";"mjölby";"motala";"norrköping";"söderköping";"vadstena";"valdemarsvik";"ydre";"åtvidaberg";"ödeshög"},B11309)))&gt;0,"Östergötland",SUMPRODUCT(--ISNUMBER(SEARCH({"aneby";"eksjö";"gislaved";"gnosjö";"habo";"jönköping";"mullsjö";"nässjö";"sävsjö";"tranås";"vaggeryd";"vetlanda";"värnamo"},B11309)))&gt;0,"Jönköping",SUMPRODUCT(--ISNUMBER(SEARCH({"alvesta";"lessebo";"ljungby";"markaryd";"tingsryd";"uppvidinge";"växjö";"älmhult"},B11309)))&gt;0,"Kronoberg",SUMPRODUCT(--ISNUMBER(SEARCH({"borgholm";"emmaboda";"hultsfred";"högsby";"kalmar";"mönsterås";"mörbylånga";"nybro";"oskarshamn";"torsås";"vimmerby";"västervik"},B11309)))&gt;0,"Kalmar",SUMPRODUCT(--ISNUMBER(SEARCH({"gotland"},B11309)))&gt;0,"Gotland",SUMPRODUCT(--ISNUMBER(SEARCH({"karlshamn";"karlskrona";"olofström";"ronneby";"sölvesborg"},B11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9)))&gt;0,"Skåne",SUMPRODUCT(--ISNUMBER(SEARCH({"falkenberg";"halmstad";"hylte";"kungsbacka";"laholm";"varberg"},B11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9)))&gt;0,"Västra Götaland",SUMPRODUCT(--ISNUMBER(SEARCH({"arvika";"eda";"filipstad";"forshaga";"grums";"hagfors";"hammarö";"karlstad";"kil";"kristinehamn";"munkfors";"storfors";"sunne";"säffle";"torsby";"årjäng"},B11309)))&gt;0,"Värmland",SUMPRODUCT(--ISNUMBER(SEARCH({"askersund";"degerfors";"hallsberg";"hällefors";"karlskoga";"kumla";"laxå";"lekeberg";"lindesberg";"ljusnarsberg";"nora";"örebro"},B11309)))&gt;0,"Örebro",SUMPRODUCT(--ISNUMBER(SEARCH({"arboga";"fagersta";"hallstahammar";"kungsör";"köping";"norberg";"sala";"skinnskatteberg";"surahammar";"västerås"},B11309)))&gt;0,"Västmanland",SUMPRODUCT(--ISNUMBER(SEARCH({"avesta";"borlänge";"falun";"gagnef";"hedemora";"leksand";"ludvika";"malung-sälen";"mora";"orsa";"rättvik";"smedjebacken";"säter";"vansbro";"älvdalen"},B11309)))&gt;0,"Dalarna",SUMPRODUCT(--ISNUMBER(SEARCH({"bollnäs";"gävle";"hofors";"hudiksvall";"ljusdal";"nordanstig";"ockelbo";"ovanåker";"sandviken";"söderhamn"},B11309)))&gt;0,"Gävleborg",SUMPRODUCT(--ISNUMBER(SEARCH({"härnösand";"kramfors";"sollefteå";"sundsvall";"timrå";"ånge";"örnsköldsvik"},B11309)))&gt;0,"Västernorrland",SUMPRODUCT(--ISNUMBER(SEARCH({"berg";"bräcke";"härjedalen";"krokom";"ragunda";"strömsund";"åre";"östersund"},B11309)))&gt;0,"Jämtland",SUMPRODUCT(--ISNUMBER(SEARCH({"bjurholm";"dorotea";"lycksele";"malå";"nordmaling";"norsjö";"robertsfors";"skellefteå";"sorsele";"storuman";"umeå";"vilhelmina";"vindeln";"vännäs";"åsele"},B11309)))&gt;0,"Västerbotten",SUMPRODUCT(--ISNUMBER(SEARCH({"arjeplog";"arvidsjaur";"boden";"gällivare";"haparanda";"jokkmokk";"kalix";"kiruna";"luleå";"pajala";"piteå";"älvsbyn";"överkalix";"övertorneå"},B11309)))&gt;0,"Norrbotten")</f>
        <v>Örebro</v>
      </c>
    </row>
    <row r="11310" spans="1:5" x14ac:dyDescent="0.2">
      <c r="A11310" s="10" t="s">
        <v>7</v>
      </c>
      <c r="B11310" s="10" t="s">
        <v>105</v>
      </c>
      <c r="C11310" s="10">
        <v>3</v>
      </c>
      <c r="D11310" s="10">
        <v>3</v>
      </c>
      <c r="E11310" s="11" t="str" cm="1">
        <f t="array" ref="E11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0)))&gt;0,"Stockholm",SUMPRODUCT(--ISNUMBER(SEARCH({"enköping";"heby";"håbo";"knivsta";"tierp";"uppsala";"älvkarleby";"östhammar"},B11310)))&gt;0,"Uppsala",SUMPRODUCT(--ISNUMBER(SEARCH({"eskilstuna";"flen";"gnesta";"katrineholm";"nyköping";"oxelösund";"strängnäs";"trosa";"vingåker"},B11310)))&gt;0,"Södermanland",SUMPRODUCT(--ISNUMBER(SEARCH({"boxholm";"finspång";"kinda";"linköping";"mjölby";"motala";"norrköping";"söderköping";"vadstena";"valdemarsvik";"ydre";"åtvidaberg";"ödeshög"},B11310)))&gt;0,"Östergötland",SUMPRODUCT(--ISNUMBER(SEARCH({"aneby";"eksjö";"gislaved";"gnosjö";"habo";"jönköping";"mullsjö";"nässjö";"sävsjö";"tranås";"vaggeryd";"vetlanda";"värnamo"},B11310)))&gt;0,"Jönköping",SUMPRODUCT(--ISNUMBER(SEARCH({"alvesta";"lessebo";"ljungby";"markaryd";"tingsryd";"uppvidinge";"växjö";"älmhult"},B11310)))&gt;0,"Kronoberg",SUMPRODUCT(--ISNUMBER(SEARCH({"borgholm";"emmaboda";"hultsfred";"högsby";"kalmar";"mönsterås";"mörbylånga";"nybro";"oskarshamn";"torsås";"vimmerby";"västervik"},B11310)))&gt;0,"Kalmar",SUMPRODUCT(--ISNUMBER(SEARCH({"gotland"},B11310)))&gt;0,"Gotland",SUMPRODUCT(--ISNUMBER(SEARCH({"karlshamn";"karlskrona";"olofström";"ronneby";"sölvesborg"},B11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0)))&gt;0,"Skåne",SUMPRODUCT(--ISNUMBER(SEARCH({"falkenberg";"halmstad";"hylte";"kungsbacka";"laholm";"varberg"},B11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0)))&gt;0,"Västra Götaland",SUMPRODUCT(--ISNUMBER(SEARCH({"arvika";"eda";"filipstad";"forshaga";"grums";"hagfors";"hammarö";"karlstad";"kil";"kristinehamn";"munkfors";"storfors";"sunne";"säffle";"torsby";"årjäng"},B11310)))&gt;0,"Värmland",SUMPRODUCT(--ISNUMBER(SEARCH({"askersund";"degerfors";"hallsberg";"hällefors";"karlskoga";"kumla";"laxå";"lekeberg";"lindesberg";"ljusnarsberg";"nora";"örebro"},B11310)))&gt;0,"Örebro",SUMPRODUCT(--ISNUMBER(SEARCH({"arboga";"fagersta";"hallstahammar";"kungsör";"köping";"norberg";"sala";"skinnskatteberg";"surahammar";"västerås"},B11310)))&gt;0,"Västmanland",SUMPRODUCT(--ISNUMBER(SEARCH({"avesta";"borlänge";"falun";"gagnef";"hedemora";"leksand";"ludvika";"malung-sälen";"mora";"orsa";"rättvik";"smedjebacken";"säter";"vansbro";"älvdalen"},B11310)))&gt;0,"Dalarna",SUMPRODUCT(--ISNUMBER(SEARCH({"bollnäs";"gävle";"hofors";"hudiksvall";"ljusdal";"nordanstig";"ockelbo";"ovanåker";"sandviken";"söderhamn"},B11310)))&gt;0,"Gävleborg",SUMPRODUCT(--ISNUMBER(SEARCH({"härnösand";"kramfors";"sollefteå";"sundsvall";"timrå";"ånge";"örnsköldsvik"},B11310)))&gt;0,"Västernorrland",SUMPRODUCT(--ISNUMBER(SEARCH({"berg";"bräcke";"härjedalen";"krokom";"ragunda";"strömsund";"åre";"östersund"},B11310)))&gt;0,"Jämtland",SUMPRODUCT(--ISNUMBER(SEARCH({"bjurholm";"dorotea";"lycksele";"malå";"nordmaling";"norsjö";"robertsfors";"skellefteå";"sorsele";"storuman";"umeå";"vilhelmina";"vindeln";"vännäs";"åsele"},B11310)))&gt;0,"Västerbotten",SUMPRODUCT(--ISNUMBER(SEARCH({"arjeplog";"arvidsjaur";"boden";"gällivare";"haparanda";"jokkmokk";"kalix";"kiruna";"luleå";"pajala";"piteå";"älvsbyn";"överkalix";"övertorneå"},B11310)))&gt;0,"Norrbotten")</f>
        <v>Örebro</v>
      </c>
    </row>
    <row r="11311" spans="1:5" x14ac:dyDescent="0.2">
      <c r="A11311" s="10" t="s">
        <v>7</v>
      </c>
      <c r="B11311" s="10" t="s">
        <v>105</v>
      </c>
      <c r="C11311" s="10">
        <v>2</v>
      </c>
      <c r="D11311" s="10">
        <v>0</v>
      </c>
      <c r="E11311" s="11" t="str" cm="1">
        <f t="array" ref="E11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1)))&gt;0,"Stockholm",SUMPRODUCT(--ISNUMBER(SEARCH({"enköping";"heby";"håbo";"knivsta";"tierp";"uppsala";"älvkarleby";"östhammar"},B11311)))&gt;0,"Uppsala",SUMPRODUCT(--ISNUMBER(SEARCH({"eskilstuna";"flen";"gnesta";"katrineholm";"nyköping";"oxelösund";"strängnäs";"trosa";"vingåker"},B11311)))&gt;0,"Södermanland",SUMPRODUCT(--ISNUMBER(SEARCH({"boxholm";"finspång";"kinda";"linköping";"mjölby";"motala";"norrköping";"söderköping";"vadstena";"valdemarsvik";"ydre";"åtvidaberg";"ödeshög"},B11311)))&gt;0,"Östergötland",SUMPRODUCT(--ISNUMBER(SEARCH({"aneby";"eksjö";"gislaved";"gnosjö";"habo";"jönköping";"mullsjö";"nässjö";"sävsjö";"tranås";"vaggeryd";"vetlanda";"värnamo"},B11311)))&gt;0,"Jönköping",SUMPRODUCT(--ISNUMBER(SEARCH({"alvesta";"lessebo";"ljungby";"markaryd";"tingsryd";"uppvidinge";"växjö";"älmhult"},B11311)))&gt;0,"Kronoberg",SUMPRODUCT(--ISNUMBER(SEARCH({"borgholm";"emmaboda";"hultsfred";"högsby";"kalmar";"mönsterås";"mörbylånga";"nybro";"oskarshamn";"torsås";"vimmerby";"västervik"},B11311)))&gt;0,"Kalmar",SUMPRODUCT(--ISNUMBER(SEARCH({"gotland"},B11311)))&gt;0,"Gotland",SUMPRODUCT(--ISNUMBER(SEARCH({"karlshamn";"karlskrona";"olofström";"ronneby";"sölvesborg"},B11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1)))&gt;0,"Skåne",SUMPRODUCT(--ISNUMBER(SEARCH({"falkenberg";"halmstad";"hylte";"kungsbacka";"laholm";"varberg"},B11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1)))&gt;0,"Västra Götaland",SUMPRODUCT(--ISNUMBER(SEARCH({"arvika";"eda";"filipstad";"forshaga";"grums";"hagfors";"hammarö";"karlstad";"kil";"kristinehamn";"munkfors";"storfors";"sunne";"säffle";"torsby";"årjäng"},B11311)))&gt;0,"Värmland",SUMPRODUCT(--ISNUMBER(SEARCH({"askersund";"degerfors";"hallsberg";"hällefors";"karlskoga";"kumla";"laxå";"lekeberg";"lindesberg";"ljusnarsberg";"nora";"örebro"},B11311)))&gt;0,"Örebro",SUMPRODUCT(--ISNUMBER(SEARCH({"arboga";"fagersta";"hallstahammar";"kungsör";"köping";"norberg";"sala";"skinnskatteberg";"surahammar";"västerås"},B11311)))&gt;0,"Västmanland",SUMPRODUCT(--ISNUMBER(SEARCH({"avesta";"borlänge";"falun";"gagnef";"hedemora";"leksand";"ludvika";"malung-sälen";"mora";"orsa";"rättvik";"smedjebacken";"säter";"vansbro";"älvdalen"},B11311)))&gt;0,"Dalarna",SUMPRODUCT(--ISNUMBER(SEARCH({"bollnäs";"gävle";"hofors";"hudiksvall";"ljusdal";"nordanstig";"ockelbo";"ovanåker";"sandviken";"söderhamn"},B11311)))&gt;0,"Gävleborg",SUMPRODUCT(--ISNUMBER(SEARCH({"härnösand";"kramfors";"sollefteå";"sundsvall";"timrå";"ånge";"örnsköldsvik"},B11311)))&gt;0,"Västernorrland",SUMPRODUCT(--ISNUMBER(SEARCH({"berg";"bräcke";"härjedalen";"krokom";"ragunda";"strömsund";"åre";"östersund"},B11311)))&gt;0,"Jämtland",SUMPRODUCT(--ISNUMBER(SEARCH({"bjurholm";"dorotea";"lycksele";"malå";"nordmaling";"norsjö";"robertsfors";"skellefteå";"sorsele";"storuman";"umeå";"vilhelmina";"vindeln";"vännäs";"åsele"},B11311)))&gt;0,"Västerbotten",SUMPRODUCT(--ISNUMBER(SEARCH({"arjeplog";"arvidsjaur";"boden";"gällivare";"haparanda";"jokkmokk";"kalix";"kiruna";"luleå";"pajala";"piteå";"älvsbyn";"överkalix";"övertorneå"},B11311)))&gt;0,"Norrbotten")</f>
        <v>Örebro</v>
      </c>
    </row>
    <row r="11312" spans="1:5" x14ac:dyDescent="0.2">
      <c r="A11312" s="10" t="s">
        <v>7</v>
      </c>
      <c r="B11312" s="10" t="s">
        <v>105</v>
      </c>
      <c r="C11312" s="10">
        <v>2</v>
      </c>
      <c r="D11312" s="10">
        <v>2</v>
      </c>
      <c r="E11312" s="11" t="str" cm="1">
        <f t="array" ref="E11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2)))&gt;0,"Stockholm",SUMPRODUCT(--ISNUMBER(SEARCH({"enköping";"heby";"håbo";"knivsta";"tierp";"uppsala";"älvkarleby";"östhammar"},B11312)))&gt;0,"Uppsala",SUMPRODUCT(--ISNUMBER(SEARCH({"eskilstuna";"flen";"gnesta";"katrineholm";"nyköping";"oxelösund";"strängnäs";"trosa";"vingåker"},B11312)))&gt;0,"Södermanland",SUMPRODUCT(--ISNUMBER(SEARCH({"boxholm";"finspång";"kinda";"linköping";"mjölby";"motala";"norrköping";"söderköping";"vadstena";"valdemarsvik";"ydre";"åtvidaberg";"ödeshög"},B11312)))&gt;0,"Östergötland",SUMPRODUCT(--ISNUMBER(SEARCH({"aneby";"eksjö";"gislaved";"gnosjö";"habo";"jönköping";"mullsjö";"nässjö";"sävsjö";"tranås";"vaggeryd";"vetlanda";"värnamo"},B11312)))&gt;0,"Jönköping",SUMPRODUCT(--ISNUMBER(SEARCH({"alvesta";"lessebo";"ljungby";"markaryd";"tingsryd";"uppvidinge";"växjö";"älmhult"},B11312)))&gt;0,"Kronoberg",SUMPRODUCT(--ISNUMBER(SEARCH({"borgholm";"emmaboda";"hultsfred";"högsby";"kalmar";"mönsterås";"mörbylånga";"nybro";"oskarshamn";"torsås";"vimmerby";"västervik"},B11312)))&gt;0,"Kalmar",SUMPRODUCT(--ISNUMBER(SEARCH({"gotland"},B11312)))&gt;0,"Gotland",SUMPRODUCT(--ISNUMBER(SEARCH({"karlshamn";"karlskrona";"olofström";"ronneby";"sölvesborg"},B11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2)))&gt;0,"Skåne",SUMPRODUCT(--ISNUMBER(SEARCH({"falkenberg";"halmstad";"hylte";"kungsbacka";"laholm";"varberg"},B11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2)))&gt;0,"Västra Götaland",SUMPRODUCT(--ISNUMBER(SEARCH({"arvika";"eda";"filipstad";"forshaga";"grums";"hagfors";"hammarö";"karlstad";"kil";"kristinehamn";"munkfors";"storfors";"sunne";"säffle";"torsby";"årjäng"},B11312)))&gt;0,"Värmland",SUMPRODUCT(--ISNUMBER(SEARCH({"askersund";"degerfors";"hallsberg";"hällefors";"karlskoga";"kumla";"laxå";"lekeberg";"lindesberg";"ljusnarsberg";"nora";"örebro"},B11312)))&gt;0,"Örebro",SUMPRODUCT(--ISNUMBER(SEARCH({"arboga";"fagersta";"hallstahammar";"kungsör";"köping";"norberg";"sala";"skinnskatteberg";"surahammar";"västerås"},B11312)))&gt;0,"Västmanland",SUMPRODUCT(--ISNUMBER(SEARCH({"avesta";"borlänge";"falun";"gagnef";"hedemora";"leksand";"ludvika";"malung-sälen";"mora";"orsa";"rättvik";"smedjebacken";"säter";"vansbro";"älvdalen"},B11312)))&gt;0,"Dalarna",SUMPRODUCT(--ISNUMBER(SEARCH({"bollnäs";"gävle";"hofors";"hudiksvall";"ljusdal";"nordanstig";"ockelbo";"ovanåker";"sandviken";"söderhamn"},B11312)))&gt;0,"Gävleborg",SUMPRODUCT(--ISNUMBER(SEARCH({"härnösand";"kramfors";"sollefteå";"sundsvall";"timrå";"ånge";"örnsköldsvik"},B11312)))&gt;0,"Västernorrland",SUMPRODUCT(--ISNUMBER(SEARCH({"berg";"bräcke";"härjedalen";"krokom";"ragunda";"strömsund";"åre";"östersund"},B11312)))&gt;0,"Jämtland",SUMPRODUCT(--ISNUMBER(SEARCH({"bjurholm";"dorotea";"lycksele";"malå";"nordmaling";"norsjö";"robertsfors";"skellefteå";"sorsele";"storuman";"umeå";"vilhelmina";"vindeln";"vännäs";"åsele"},B11312)))&gt;0,"Västerbotten",SUMPRODUCT(--ISNUMBER(SEARCH({"arjeplog";"arvidsjaur";"boden";"gällivare";"haparanda";"jokkmokk";"kalix";"kiruna";"luleå";"pajala";"piteå";"älvsbyn";"överkalix";"övertorneå"},B11312)))&gt;0,"Norrbotten")</f>
        <v>Örebro</v>
      </c>
    </row>
    <row r="11313" spans="1:5" x14ac:dyDescent="0.2">
      <c r="A11313" s="10" t="s">
        <v>7</v>
      </c>
      <c r="B11313" s="10" t="s">
        <v>105</v>
      </c>
      <c r="C11313" s="10">
        <v>4</v>
      </c>
      <c r="D11313" s="10">
        <v>3</v>
      </c>
      <c r="E11313" s="11" t="str" cm="1">
        <f t="array" ref="E11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3)))&gt;0,"Stockholm",SUMPRODUCT(--ISNUMBER(SEARCH({"enköping";"heby";"håbo";"knivsta";"tierp";"uppsala";"älvkarleby";"östhammar"},B11313)))&gt;0,"Uppsala",SUMPRODUCT(--ISNUMBER(SEARCH({"eskilstuna";"flen";"gnesta";"katrineholm";"nyköping";"oxelösund";"strängnäs";"trosa";"vingåker"},B11313)))&gt;0,"Södermanland",SUMPRODUCT(--ISNUMBER(SEARCH({"boxholm";"finspång";"kinda";"linköping";"mjölby";"motala";"norrköping";"söderköping";"vadstena";"valdemarsvik";"ydre";"åtvidaberg";"ödeshög"},B11313)))&gt;0,"Östergötland",SUMPRODUCT(--ISNUMBER(SEARCH({"aneby";"eksjö";"gislaved";"gnosjö";"habo";"jönköping";"mullsjö";"nässjö";"sävsjö";"tranås";"vaggeryd";"vetlanda";"värnamo"},B11313)))&gt;0,"Jönköping",SUMPRODUCT(--ISNUMBER(SEARCH({"alvesta";"lessebo";"ljungby";"markaryd";"tingsryd";"uppvidinge";"växjö";"älmhult"},B11313)))&gt;0,"Kronoberg",SUMPRODUCT(--ISNUMBER(SEARCH({"borgholm";"emmaboda";"hultsfred";"högsby";"kalmar";"mönsterås";"mörbylånga";"nybro";"oskarshamn";"torsås";"vimmerby";"västervik"},B11313)))&gt;0,"Kalmar",SUMPRODUCT(--ISNUMBER(SEARCH({"gotland"},B11313)))&gt;0,"Gotland",SUMPRODUCT(--ISNUMBER(SEARCH({"karlshamn";"karlskrona";"olofström";"ronneby";"sölvesborg"},B11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3)))&gt;0,"Skåne",SUMPRODUCT(--ISNUMBER(SEARCH({"falkenberg";"halmstad";"hylte";"kungsbacka";"laholm";"varberg"},B11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3)))&gt;0,"Västra Götaland",SUMPRODUCT(--ISNUMBER(SEARCH({"arvika";"eda";"filipstad";"forshaga";"grums";"hagfors";"hammarö";"karlstad";"kil";"kristinehamn";"munkfors";"storfors";"sunne";"säffle";"torsby";"årjäng"},B11313)))&gt;0,"Värmland",SUMPRODUCT(--ISNUMBER(SEARCH({"askersund";"degerfors";"hallsberg";"hällefors";"karlskoga";"kumla";"laxå";"lekeberg";"lindesberg";"ljusnarsberg";"nora";"örebro"},B11313)))&gt;0,"Örebro",SUMPRODUCT(--ISNUMBER(SEARCH({"arboga";"fagersta";"hallstahammar";"kungsör";"köping";"norberg";"sala";"skinnskatteberg";"surahammar";"västerås"},B11313)))&gt;0,"Västmanland",SUMPRODUCT(--ISNUMBER(SEARCH({"avesta";"borlänge";"falun";"gagnef";"hedemora";"leksand";"ludvika";"malung-sälen";"mora";"orsa";"rättvik";"smedjebacken";"säter";"vansbro";"älvdalen"},B11313)))&gt;0,"Dalarna",SUMPRODUCT(--ISNUMBER(SEARCH({"bollnäs";"gävle";"hofors";"hudiksvall";"ljusdal";"nordanstig";"ockelbo";"ovanåker";"sandviken";"söderhamn"},B11313)))&gt;0,"Gävleborg",SUMPRODUCT(--ISNUMBER(SEARCH({"härnösand";"kramfors";"sollefteå";"sundsvall";"timrå";"ånge";"örnsköldsvik"},B11313)))&gt;0,"Västernorrland",SUMPRODUCT(--ISNUMBER(SEARCH({"berg";"bräcke";"härjedalen";"krokom";"ragunda";"strömsund";"åre";"östersund"},B11313)))&gt;0,"Jämtland",SUMPRODUCT(--ISNUMBER(SEARCH({"bjurholm";"dorotea";"lycksele";"malå";"nordmaling";"norsjö";"robertsfors";"skellefteå";"sorsele";"storuman";"umeå";"vilhelmina";"vindeln";"vännäs";"åsele"},B11313)))&gt;0,"Västerbotten",SUMPRODUCT(--ISNUMBER(SEARCH({"arjeplog";"arvidsjaur";"boden";"gällivare";"haparanda";"jokkmokk";"kalix";"kiruna";"luleå";"pajala";"piteå";"älvsbyn";"överkalix";"övertorneå"},B11313)))&gt;0,"Norrbotten")</f>
        <v>Örebro</v>
      </c>
    </row>
    <row r="11314" spans="1:5" x14ac:dyDescent="0.2">
      <c r="A11314" s="10" t="s">
        <v>7</v>
      </c>
      <c r="B11314" s="10" t="s">
        <v>105</v>
      </c>
      <c r="C11314" s="10">
        <v>2</v>
      </c>
      <c r="D11314" s="10">
        <v>0</v>
      </c>
      <c r="E11314" s="11" t="str" cm="1">
        <f t="array" ref="E11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4)))&gt;0,"Stockholm",SUMPRODUCT(--ISNUMBER(SEARCH({"enköping";"heby";"håbo";"knivsta";"tierp";"uppsala";"älvkarleby";"östhammar"},B11314)))&gt;0,"Uppsala",SUMPRODUCT(--ISNUMBER(SEARCH({"eskilstuna";"flen";"gnesta";"katrineholm";"nyköping";"oxelösund";"strängnäs";"trosa";"vingåker"},B11314)))&gt;0,"Södermanland",SUMPRODUCT(--ISNUMBER(SEARCH({"boxholm";"finspång";"kinda";"linköping";"mjölby";"motala";"norrköping";"söderköping";"vadstena";"valdemarsvik";"ydre";"åtvidaberg";"ödeshög"},B11314)))&gt;0,"Östergötland",SUMPRODUCT(--ISNUMBER(SEARCH({"aneby";"eksjö";"gislaved";"gnosjö";"habo";"jönköping";"mullsjö";"nässjö";"sävsjö";"tranås";"vaggeryd";"vetlanda";"värnamo"},B11314)))&gt;0,"Jönköping",SUMPRODUCT(--ISNUMBER(SEARCH({"alvesta";"lessebo";"ljungby";"markaryd";"tingsryd";"uppvidinge";"växjö";"älmhult"},B11314)))&gt;0,"Kronoberg",SUMPRODUCT(--ISNUMBER(SEARCH({"borgholm";"emmaboda";"hultsfred";"högsby";"kalmar";"mönsterås";"mörbylånga";"nybro";"oskarshamn";"torsås";"vimmerby";"västervik"},B11314)))&gt;0,"Kalmar",SUMPRODUCT(--ISNUMBER(SEARCH({"gotland"},B11314)))&gt;0,"Gotland",SUMPRODUCT(--ISNUMBER(SEARCH({"karlshamn";"karlskrona";"olofström";"ronneby";"sölvesborg"},B11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4)))&gt;0,"Skåne",SUMPRODUCT(--ISNUMBER(SEARCH({"falkenberg";"halmstad";"hylte";"kungsbacka";"laholm";"varberg"},B11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4)))&gt;0,"Västra Götaland",SUMPRODUCT(--ISNUMBER(SEARCH({"arvika";"eda";"filipstad";"forshaga";"grums";"hagfors";"hammarö";"karlstad";"kil";"kristinehamn";"munkfors";"storfors";"sunne";"säffle";"torsby";"årjäng"},B11314)))&gt;0,"Värmland",SUMPRODUCT(--ISNUMBER(SEARCH({"askersund";"degerfors";"hallsberg";"hällefors";"karlskoga";"kumla";"laxå";"lekeberg";"lindesberg";"ljusnarsberg";"nora";"örebro"},B11314)))&gt;0,"Örebro",SUMPRODUCT(--ISNUMBER(SEARCH({"arboga";"fagersta";"hallstahammar";"kungsör";"köping";"norberg";"sala";"skinnskatteberg";"surahammar";"västerås"},B11314)))&gt;0,"Västmanland",SUMPRODUCT(--ISNUMBER(SEARCH({"avesta";"borlänge";"falun";"gagnef";"hedemora";"leksand";"ludvika";"malung-sälen";"mora";"orsa";"rättvik";"smedjebacken";"säter";"vansbro";"älvdalen"},B11314)))&gt;0,"Dalarna",SUMPRODUCT(--ISNUMBER(SEARCH({"bollnäs";"gävle";"hofors";"hudiksvall";"ljusdal";"nordanstig";"ockelbo";"ovanåker";"sandviken";"söderhamn"},B11314)))&gt;0,"Gävleborg",SUMPRODUCT(--ISNUMBER(SEARCH({"härnösand";"kramfors";"sollefteå";"sundsvall";"timrå";"ånge";"örnsköldsvik"},B11314)))&gt;0,"Västernorrland",SUMPRODUCT(--ISNUMBER(SEARCH({"berg";"bräcke";"härjedalen";"krokom";"ragunda";"strömsund";"åre";"östersund"},B11314)))&gt;0,"Jämtland",SUMPRODUCT(--ISNUMBER(SEARCH({"bjurholm";"dorotea";"lycksele";"malå";"nordmaling";"norsjö";"robertsfors";"skellefteå";"sorsele";"storuman";"umeå";"vilhelmina";"vindeln";"vännäs";"åsele"},B11314)))&gt;0,"Västerbotten",SUMPRODUCT(--ISNUMBER(SEARCH({"arjeplog";"arvidsjaur";"boden";"gällivare";"haparanda";"jokkmokk";"kalix";"kiruna";"luleå";"pajala";"piteå";"älvsbyn";"överkalix";"övertorneå"},B11314)))&gt;0,"Norrbotten")</f>
        <v>Örebro</v>
      </c>
    </row>
    <row r="11315" spans="1:5" x14ac:dyDescent="0.2">
      <c r="A11315" s="10" t="s">
        <v>66</v>
      </c>
      <c r="B11315" s="10" t="s">
        <v>105</v>
      </c>
      <c r="C11315" s="10">
        <v>5</v>
      </c>
      <c r="D11315" s="10">
        <v>6</v>
      </c>
      <c r="E11315" s="11" t="str" cm="1">
        <f t="array" ref="E11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5)))&gt;0,"Stockholm",SUMPRODUCT(--ISNUMBER(SEARCH({"enköping";"heby";"håbo";"knivsta";"tierp";"uppsala";"älvkarleby";"östhammar"},B11315)))&gt;0,"Uppsala",SUMPRODUCT(--ISNUMBER(SEARCH({"eskilstuna";"flen";"gnesta";"katrineholm";"nyköping";"oxelösund";"strängnäs";"trosa";"vingåker"},B11315)))&gt;0,"Södermanland",SUMPRODUCT(--ISNUMBER(SEARCH({"boxholm";"finspång";"kinda";"linköping";"mjölby";"motala";"norrköping";"söderköping";"vadstena";"valdemarsvik";"ydre";"åtvidaberg";"ödeshög"},B11315)))&gt;0,"Östergötland",SUMPRODUCT(--ISNUMBER(SEARCH({"aneby";"eksjö";"gislaved";"gnosjö";"habo";"jönköping";"mullsjö";"nässjö";"sävsjö";"tranås";"vaggeryd";"vetlanda";"värnamo"},B11315)))&gt;0,"Jönköping",SUMPRODUCT(--ISNUMBER(SEARCH({"alvesta";"lessebo";"ljungby";"markaryd";"tingsryd";"uppvidinge";"växjö";"älmhult"},B11315)))&gt;0,"Kronoberg",SUMPRODUCT(--ISNUMBER(SEARCH({"borgholm";"emmaboda";"hultsfred";"högsby";"kalmar";"mönsterås";"mörbylånga";"nybro";"oskarshamn";"torsås";"vimmerby";"västervik"},B11315)))&gt;0,"Kalmar",SUMPRODUCT(--ISNUMBER(SEARCH({"gotland"},B11315)))&gt;0,"Gotland",SUMPRODUCT(--ISNUMBER(SEARCH({"karlshamn";"karlskrona";"olofström";"ronneby";"sölvesborg"},B11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5)))&gt;0,"Skåne",SUMPRODUCT(--ISNUMBER(SEARCH({"falkenberg";"halmstad";"hylte";"kungsbacka";"laholm";"varberg"},B11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5)))&gt;0,"Västra Götaland",SUMPRODUCT(--ISNUMBER(SEARCH({"arvika";"eda";"filipstad";"forshaga";"grums";"hagfors";"hammarö";"karlstad";"kil";"kristinehamn";"munkfors";"storfors";"sunne";"säffle";"torsby";"årjäng"},B11315)))&gt;0,"Värmland",SUMPRODUCT(--ISNUMBER(SEARCH({"askersund";"degerfors";"hallsberg";"hällefors";"karlskoga";"kumla";"laxå";"lekeberg";"lindesberg";"ljusnarsberg";"nora";"örebro"},B11315)))&gt;0,"Örebro",SUMPRODUCT(--ISNUMBER(SEARCH({"arboga";"fagersta";"hallstahammar";"kungsör";"köping";"norberg";"sala";"skinnskatteberg";"surahammar";"västerås"},B11315)))&gt;0,"Västmanland",SUMPRODUCT(--ISNUMBER(SEARCH({"avesta";"borlänge";"falun";"gagnef";"hedemora";"leksand";"ludvika";"malung-sälen";"mora";"orsa";"rättvik";"smedjebacken";"säter";"vansbro";"älvdalen"},B11315)))&gt;0,"Dalarna",SUMPRODUCT(--ISNUMBER(SEARCH({"bollnäs";"gävle";"hofors";"hudiksvall";"ljusdal";"nordanstig";"ockelbo";"ovanåker";"sandviken";"söderhamn"},B11315)))&gt;0,"Gävleborg",SUMPRODUCT(--ISNUMBER(SEARCH({"härnösand";"kramfors";"sollefteå";"sundsvall";"timrå";"ånge";"örnsköldsvik"},B11315)))&gt;0,"Västernorrland",SUMPRODUCT(--ISNUMBER(SEARCH({"berg";"bräcke";"härjedalen";"krokom";"ragunda";"strömsund";"åre";"östersund"},B11315)))&gt;0,"Jämtland",SUMPRODUCT(--ISNUMBER(SEARCH({"bjurholm";"dorotea";"lycksele";"malå";"nordmaling";"norsjö";"robertsfors";"skellefteå";"sorsele";"storuman";"umeå";"vilhelmina";"vindeln";"vännäs";"åsele"},B11315)))&gt;0,"Västerbotten",SUMPRODUCT(--ISNUMBER(SEARCH({"arjeplog";"arvidsjaur";"boden";"gällivare";"haparanda";"jokkmokk";"kalix";"kiruna";"luleå";"pajala";"piteå";"älvsbyn";"överkalix";"övertorneå"},B11315)))&gt;0,"Norrbotten")</f>
        <v>Örebro</v>
      </c>
    </row>
    <row r="11316" spans="1:5" x14ac:dyDescent="0.2">
      <c r="A11316" s="10" t="s">
        <v>7</v>
      </c>
      <c r="B11316" s="10" t="s">
        <v>105</v>
      </c>
      <c r="C11316" s="10">
        <v>2</v>
      </c>
      <c r="D11316" s="10">
        <v>2</v>
      </c>
      <c r="E11316" s="11" t="str" cm="1">
        <f t="array" ref="E11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6)))&gt;0,"Stockholm",SUMPRODUCT(--ISNUMBER(SEARCH({"enköping";"heby";"håbo";"knivsta";"tierp";"uppsala";"älvkarleby";"östhammar"},B11316)))&gt;0,"Uppsala",SUMPRODUCT(--ISNUMBER(SEARCH({"eskilstuna";"flen";"gnesta";"katrineholm";"nyköping";"oxelösund";"strängnäs";"trosa";"vingåker"},B11316)))&gt;0,"Södermanland",SUMPRODUCT(--ISNUMBER(SEARCH({"boxholm";"finspång";"kinda";"linköping";"mjölby";"motala";"norrköping";"söderköping";"vadstena";"valdemarsvik";"ydre";"åtvidaberg";"ödeshög"},B11316)))&gt;0,"Östergötland",SUMPRODUCT(--ISNUMBER(SEARCH({"aneby";"eksjö";"gislaved";"gnosjö";"habo";"jönköping";"mullsjö";"nässjö";"sävsjö";"tranås";"vaggeryd";"vetlanda";"värnamo"},B11316)))&gt;0,"Jönköping",SUMPRODUCT(--ISNUMBER(SEARCH({"alvesta";"lessebo";"ljungby";"markaryd";"tingsryd";"uppvidinge";"växjö";"älmhult"},B11316)))&gt;0,"Kronoberg",SUMPRODUCT(--ISNUMBER(SEARCH({"borgholm";"emmaboda";"hultsfred";"högsby";"kalmar";"mönsterås";"mörbylånga";"nybro";"oskarshamn";"torsås";"vimmerby";"västervik"},B11316)))&gt;0,"Kalmar",SUMPRODUCT(--ISNUMBER(SEARCH({"gotland"},B11316)))&gt;0,"Gotland",SUMPRODUCT(--ISNUMBER(SEARCH({"karlshamn";"karlskrona";"olofström";"ronneby";"sölvesborg"},B11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6)))&gt;0,"Skåne",SUMPRODUCT(--ISNUMBER(SEARCH({"falkenberg";"halmstad";"hylte";"kungsbacka";"laholm";"varberg"},B11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6)))&gt;0,"Västra Götaland",SUMPRODUCT(--ISNUMBER(SEARCH({"arvika";"eda";"filipstad";"forshaga";"grums";"hagfors";"hammarö";"karlstad";"kil";"kristinehamn";"munkfors";"storfors";"sunne";"säffle";"torsby";"årjäng"},B11316)))&gt;0,"Värmland",SUMPRODUCT(--ISNUMBER(SEARCH({"askersund";"degerfors";"hallsberg";"hällefors";"karlskoga";"kumla";"laxå";"lekeberg";"lindesberg";"ljusnarsberg";"nora";"örebro"},B11316)))&gt;0,"Örebro",SUMPRODUCT(--ISNUMBER(SEARCH({"arboga";"fagersta";"hallstahammar";"kungsör";"köping";"norberg";"sala";"skinnskatteberg";"surahammar";"västerås"},B11316)))&gt;0,"Västmanland",SUMPRODUCT(--ISNUMBER(SEARCH({"avesta";"borlänge";"falun";"gagnef";"hedemora";"leksand";"ludvika";"malung-sälen";"mora";"orsa";"rättvik";"smedjebacken";"säter";"vansbro";"älvdalen"},B11316)))&gt;0,"Dalarna",SUMPRODUCT(--ISNUMBER(SEARCH({"bollnäs";"gävle";"hofors";"hudiksvall";"ljusdal";"nordanstig";"ockelbo";"ovanåker";"sandviken";"söderhamn"},B11316)))&gt;0,"Gävleborg",SUMPRODUCT(--ISNUMBER(SEARCH({"härnösand";"kramfors";"sollefteå";"sundsvall";"timrå";"ånge";"örnsköldsvik"},B11316)))&gt;0,"Västernorrland",SUMPRODUCT(--ISNUMBER(SEARCH({"berg";"bräcke";"härjedalen";"krokom";"ragunda";"strömsund";"åre";"östersund"},B11316)))&gt;0,"Jämtland",SUMPRODUCT(--ISNUMBER(SEARCH({"bjurholm";"dorotea";"lycksele";"malå";"nordmaling";"norsjö";"robertsfors";"skellefteå";"sorsele";"storuman";"umeå";"vilhelmina";"vindeln";"vännäs";"åsele"},B11316)))&gt;0,"Västerbotten",SUMPRODUCT(--ISNUMBER(SEARCH({"arjeplog";"arvidsjaur";"boden";"gällivare";"haparanda";"jokkmokk";"kalix";"kiruna";"luleå";"pajala";"piteå";"älvsbyn";"överkalix";"övertorneå"},B11316)))&gt;0,"Norrbotten")</f>
        <v>Örebro</v>
      </c>
    </row>
    <row r="11317" spans="1:5" x14ac:dyDescent="0.2">
      <c r="A11317" s="10" t="s">
        <v>7</v>
      </c>
      <c r="B11317" s="10" t="s">
        <v>105</v>
      </c>
      <c r="C11317" s="10">
        <v>2</v>
      </c>
      <c r="D11317" s="10">
        <v>3</v>
      </c>
      <c r="E11317" s="11" t="str" cm="1">
        <f t="array" ref="E11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7)))&gt;0,"Stockholm",SUMPRODUCT(--ISNUMBER(SEARCH({"enköping";"heby";"håbo";"knivsta";"tierp";"uppsala";"älvkarleby";"östhammar"},B11317)))&gt;0,"Uppsala",SUMPRODUCT(--ISNUMBER(SEARCH({"eskilstuna";"flen";"gnesta";"katrineholm";"nyköping";"oxelösund";"strängnäs";"trosa";"vingåker"},B11317)))&gt;0,"Södermanland",SUMPRODUCT(--ISNUMBER(SEARCH({"boxholm";"finspång";"kinda";"linköping";"mjölby";"motala";"norrköping";"söderköping";"vadstena";"valdemarsvik";"ydre";"åtvidaberg";"ödeshög"},B11317)))&gt;0,"Östergötland",SUMPRODUCT(--ISNUMBER(SEARCH({"aneby";"eksjö";"gislaved";"gnosjö";"habo";"jönköping";"mullsjö";"nässjö";"sävsjö";"tranås";"vaggeryd";"vetlanda";"värnamo"},B11317)))&gt;0,"Jönköping",SUMPRODUCT(--ISNUMBER(SEARCH({"alvesta";"lessebo";"ljungby";"markaryd";"tingsryd";"uppvidinge";"växjö";"älmhult"},B11317)))&gt;0,"Kronoberg",SUMPRODUCT(--ISNUMBER(SEARCH({"borgholm";"emmaboda";"hultsfred";"högsby";"kalmar";"mönsterås";"mörbylånga";"nybro";"oskarshamn";"torsås";"vimmerby";"västervik"},B11317)))&gt;0,"Kalmar",SUMPRODUCT(--ISNUMBER(SEARCH({"gotland"},B11317)))&gt;0,"Gotland",SUMPRODUCT(--ISNUMBER(SEARCH({"karlshamn";"karlskrona";"olofström";"ronneby";"sölvesborg"},B11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7)))&gt;0,"Skåne",SUMPRODUCT(--ISNUMBER(SEARCH({"falkenberg";"halmstad";"hylte";"kungsbacka";"laholm";"varberg"},B11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7)))&gt;0,"Västra Götaland",SUMPRODUCT(--ISNUMBER(SEARCH({"arvika";"eda";"filipstad";"forshaga";"grums";"hagfors";"hammarö";"karlstad";"kil";"kristinehamn";"munkfors";"storfors";"sunne";"säffle";"torsby";"årjäng"},B11317)))&gt;0,"Värmland",SUMPRODUCT(--ISNUMBER(SEARCH({"askersund";"degerfors";"hallsberg";"hällefors";"karlskoga";"kumla";"laxå";"lekeberg";"lindesberg";"ljusnarsberg";"nora";"örebro"},B11317)))&gt;0,"Örebro",SUMPRODUCT(--ISNUMBER(SEARCH({"arboga";"fagersta";"hallstahammar";"kungsör";"köping";"norberg";"sala";"skinnskatteberg";"surahammar";"västerås"},B11317)))&gt;0,"Västmanland",SUMPRODUCT(--ISNUMBER(SEARCH({"avesta";"borlänge";"falun";"gagnef";"hedemora";"leksand";"ludvika";"malung-sälen";"mora";"orsa";"rättvik";"smedjebacken";"säter";"vansbro";"älvdalen"},B11317)))&gt;0,"Dalarna",SUMPRODUCT(--ISNUMBER(SEARCH({"bollnäs";"gävle";"hofors";"hudiksvall";"ljusdal";"nordanstig";"ockelbo";"ovanåker";"sandviken";"söderhamn"},B11317)))&gt;0,"Gävleborg",SUMPRODUCT(--ISNUMBER(SEARCH({"härnösand";"kramfors";"sollefteå";"sundsvall";"timrå";"ånge";"örnsköldsvik"},B11317)))&gt;0,"Västernorrland",SUMPRODUCT(--ISNUMBER(SEARCH({"berg";"bräcke";"härjedalen";"krokom";"ragunda";"strömsund";"åre";"östersund"},B11317)))&gt;0,"Jämtland",SUMPRODUCT(--ISNUMBER(SEARCH({"bjurholm";"dorotea";"lycksele";"malå";"nordmaling";"norsjö";"robertsfors";"skellefteå";"sorsele";"storuman";"umeå";"vilhelmina";"vindeln";"vännäs";"åsele"},B11317)))&gt;0,"Västerbotten",SUMPRODUCT(--ISNUMBER(SEARCH({"arjeplog";"arvidsjaur";"boden";"gällivare";"haparanda";"jokkmokk";"kalix";"kiruna";"luleå";"pajala";"piteå";"älvsbyn";"överkalix";"övertorneå"},B11317)))&gt;0,"Norrbotten")</f>
        <v>Örebro</v>
      </c>
    </row>
    <row r="11318" spans="1:5" x14ac:dyDescent="0.2">
      <c r="A11318" s="10" t="s">
        <v>7</v>
      </c>
      <c r="B11318" s="10" t="s">
        <v>105</v>
      </c>
      <c r="C11318" s="10">
        <v>2</v>
      </c>
      <c r="D11318" s="10">
        <v>0</v>
      </c>
      <c r="E11318" s="11" t="str" cm="1">
        <f t="array" ref="E11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8)))&gt;0,"Stockholm",SUMPRODUCT(--ISNUMBER(SEARCH({"enköping";"heby";"håbo";"knivsta";"tierp";"uppsala";"älvkarleby";"östhammar"},B11318)))&gt;0,"Uppsala",SUMPRODUCT(--ISNUMBER(SEARCH({"eskilstuna";"flen";"gnesta";"katrineholm";"nyköping";"oxelösund";"strängnäs";"trosa";"vingåker"},B11318)))&gt;0,"Södermanland",SUMPRODUCT(--ISNUMBER(SEARCH({"boxholm";"finspång";"kinda";"linköping";"mjölby";"motala";"norrköping";"söderköping";"vadstena";"valdemarsvik";"ydre";"åtvidaberg";"ödeshög"},B11318)))&gt;0,"Östergötland",SUMPRODUCT(--ISNUMBER(SEARCH({"aneby";"eksjö";"gislaved";"gnosjö";"habo";"jönköping";"mullsjö";"nässjö";"sävsjö";"tranås";"vaggeryd";"vetlanda";"värnamo"},B11318)))&gt;0,"Jönköping",SUMPRODUCT(--ISNUMBER(SEARCH({"alvesta";"lessebo";"ljungby";"markaryd";"tingsryd";"uppvidinge";"växjö";"älmhult"},B11318)))&gt;0,"Kronoberg",SUMPRODUCT(--ISNUMBER(SEARCH({"borgholm";"emmaboda";"hultsfred";"högsby";"kalmar";"mönsterås";"mörbylånga";"nybro";"oskarshamn";"torsås";"vimmerby";"västervik"},B11318)))&gt;0,"Kalmar",SUMPRODUCT(--ISNUMBER(SEARCH({"gotland"},B11318)))&gt;0,"Gotland",SUMPRODUCT(--ISNUMBER(SEARCH({"karlshamn";"karlskrona";"olofström";"ronneby";"sölvesborg"},B11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8)))&gt;0,"Skåne",SUMPRODUCT(--ISNUMBER(SEARCH({"falkenberg";"halmstad";"hylte";"kungsbacka";"laholm";"varberg"},B11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8)))&gt;0,"Västra Götaland",SUMPRODUCT(--ISNUMBER(SEARCH({"arvika";"eda";"filipstad";"forshaga";"grums";"hagfors";"hammarö";"karlstad";"kil";"kristinehamn";"munkfors";"storfors";"sunne";"säffle";"torsby";"årjäng"},B11318)))&gt;0,"Värmland",SUMPRODUCT(--ISNUMBER(SEARCH({"askersund";"degerfors";"hallsberg";"hällefors";"karlskoga";"kumla";"laxå";"lekeberg";"lindesberg";"ljusnarsberg";"nora";"örebro"},B11318)))&gt;0,"Örebro",SUMPRODUCT(--ISNUMBER(SEARCH({"arboga";"fagersta";"hallstahammar";"kungsör";"köping";"norberg";"sala";"skinnskatteberg";"surahammar";"västerås"},B11318)))&gt;0,"Västmanland",SUMPRODUCT(--ISNUMBER(SEARCH({"avesta";"borlänge";"falun";"gagnef";"hedemora";"leksand";"ludvika";"malung-sälen";"mora";"orsa";"rättvik";"smedjebacken";"säter";"vansbro";"älvdalen"},B11318)))&gt;0,"Dalarna",SUMPRODUCT(--ISNUMBER(SEARCH({"bollnäs";"gävle";"hofors";"hudiksvall";"ljusdal";"nordanstig";"ockelbo";"ovanåker";"sandviken";"söderhamn"},B11318)))&gt;0,"Gävleborg",SUMPRODUCT(--ISNUMBER(SEARCH({"härnösand";"kramfors";"sollefteå";"sundsvall";"timrå";"ånge";"örnsköldsvik"},B11318)))&gt;0,"Västernorrland",SUMPRODUCT(--ISNUMBER(SEARCH({"berg";"bräcke";"härjedalen";"krokom";"ragunda";"strömsund";"åre";"östersund"},B11318)))&gt;0,"Jämtland",SUMPRODUCT(--ISNUMBER(SEARCH({"bjurholm";"dorotea";"lycksele";"malå";"nordmaling";"norsjö";"robertsfors";"skellefteå";"sorsele";"storuman";"umeå";"vilhelmina";"vindeln";"vännäs";"åsele"},B11318)))&gt;0,"Västerbotten",SUMPRODUCT(--ISNUMBER(SEARCH({"arjeplog";"arvidsjaur";"boden";"gällivare";"haparanda";"jokkmokk";"kalix";"kiruna";"luleå";"pajala";"piteå";"älvsbyn";"överkalix";"övertorneå"},B11318)))&gt;0,"Norrbotten")</f>
        <v>Örebro</v>
      </c>
    </row>
    <row r="11319" spans="1:5" x14ac:dyDescent="0.2">
      <c r="A11319" s="10" t="s">
        <v>7</v>
      </c>
      <c r="B11319" s="10" t="s">
        <v>105</v>
      </c>
      <c r="C11319" s="10">
        <v>2</v>
      </c>
      <c r="D11319" s="10">
        <v>0</v>
      </c>
      <c r="E11319" s="11" t="str" cm="1">
        <f t="array" ref="E11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9)))&gt;0,"Stockholm",SUMPRODUCT(--ISNUMBER(SEARCH({"enköping";"heby";"håbo";"knivsta";"tierp";"uppsala";"älvkarleby";"östhammar"},B11319)))&gt;0,"Uppsala",SUMPRODUCT(--ISNUMBER(SEARCH({"eskilstuna";"flen";"gnesta";"katrineholm";"nyköping";"oxelösund";"strängnäs";"trosa";"vingåker"},B11319)))&gt;0,"Södermanland",SUMPRODUCT(--ISNUMBER(SEARCH({"boxholm";"finspång";"kinda";"linköping";"mjölby";"motala";"norrköping";"söderköping";"vadstena";"valdemarsvik";"ydre";"åtvidaberg";"ödeshög"},B11319)))&gt;0,"Östergötland",SUMPRODUCT(--ISNUMBER(SEARCH({"aneby";"eksjö";"gislaved";"gnosjö";"habo";"jönköping";"mullsjö";"nässjö";"sävsjö";"tranås";"vaggeryd";"vetlanda";"värnamo"},B11319)))&gt;0,"Jönköping",SUMPRODUCT(--ISNUMBER(SEARCH({"alvesta";"lessebo";"ljungby";"markaryd";"tingsryd";"uppvidinge";"växjö";"älmhult"},B11319)))&gt;0,"Kronoberg",SUMPRODUCT(--ISNUMBER(SEARCH({"borgholm";"emmaboda";"hultsfred";"högsby";"kalmar";"mönsterås";"mörbylånga";"nybro";"oskarshamn";"torsås";"vimmerby";"västervik"},B11319)))&gt;0,"Kalmar",SUMPRODUCT(--ISNUMBER(SEARCH({"gotland"},B11319)))&gt;0,"Gotland",SUMPRODUCT(--ISNUMBER(SEARCH({"karlshamn";"karlskrona";"olofström";"ronneby";"sölvesborg"},B11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9)))&gt;0,"Skåne",SUMPRODUCT(--ISNUMBER(SEARCH({"falkenberg";"halmstad";"hylte";"kungsbacka";"laholm";"varberg"},B11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9)))&gt;0,"Västra Götaland",SUMPRODUCT(--ISNUMBER(SEARCH({"arvika";"eda";"filipstad";"forshaga";"grums";"hagfors";"hammarö";"karlstad";"kil";"kristinehamn";"munkfors";"storfors";"sunne";"säffle";"torsby";"årjäng"},B11319)))&gt;0,"Värmland",SUMPRODUCT(--ISNUMBER(SEARCH({"askersund";"degerfors";"hallsberg";"hällefors";"karlskoga";"kumla";"laxå";"lekeberg";"lindesberg";"ljusnarsberg";"nora";"örebro"},B11319)))&gt;0,"Örebro",SUMPRODUCT(--ISNUMBER(SEARCH({"arboga";"fagersta";"hallstahammar";"kungsör";"köping";"norberg";"sala";"skinnskatteberg";"surahammar";"västerås"},B11319)))&gt;0,"Västmanland",SUMPRODUCT(--ISNUMBER(SEARCH({"avesta";"borlänge";"falun";"gagnef";"hedemora";"leksand";"ludvika";"malung-sälen";"mora";"orsa";"rättvik";"smedjebacken";"säter";"vansbro";"älvdalen"},B11319)))&gt;0,"Dalarna",SUMPRODUCT(--ISNUMBER(SEARCH({"bollnäs";"gävle";"hofors";"hudiksvall";"ljusdal";"nordanstig";"ockelbo";"ovanåker";"sandviken";"söderhamn"},B11319)))&gt;0,"Gävleborg",SUMPRODUCT(--ISNUMBER(SEARCH({"härnösand";"kramfors";"sollefteå";"sundsvall";"timrå";"ånge";"örnsköldsvik"},B11319)))&gt;0,"Västernorrland",SUMPRODUCT(--ISNUMBER(SEARCH({"berg";"bräcke";"härjedalen";"krokom";"ragunda";"strömsund";"åre";"östersund"},B11319)))&gt;0,"Jämtland",SUMPRODUCT(--ISNUMBER(SEARCH({"bjurholm";"dorotea";"lycksele";"malå";"nordmaling";"norsjö";"robertsfors";"skellefteå";"sorsele";"storuman";"umeå";"vilhelmina";"vindeln";"vännäs";"åsele"},B11319)))&gt;0,"Västerbotten",SUMPRODUCT(--ISNUMBER(SEARCH({"arjeplog";"arvidsjaur";"boden";"gällivare";"haparanda";"jokkmokk";"kalix";"kiruna";"luleå";"pajala";"piteå";"älvsbyn";"överkalix";"övertorneå"},B11319)))&gt;0,"Norrbotten")</f>
        <v>Örebro</v>
      </c>
    </row>
    <row r="11320" spans="1:5" x14ac:dyDescent="0.2">
      <c r="A11320" s="10" t="s">
        <v>9</v>
      </c>
      <c r="B11320" s="10" t="s">
        <v>105</v>
      </c>
      <c r="C11320" s="10">
        <v>18</v>
      </c>
      <c r="D11320" s="10">
        <v>115</v>
      </c>
      <c r="E11320" s="11" t="str" cm="1">
        <f t="array" ref="E11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0)))&gt;0,"Stockholm",SUMPRODUCT(--ISNUMBER(SEARCH({"enköping";"heby";"håbo";"knivsta";"tierp";"uppsala";"älvkarleby";"östhammar"},B11320)))&gt;0,"Uppsala",SUMPRODUCT(--ISNUMBER(SEARCH({"eskilstuna";"flen";"gnesta";"katrineholm";"nyköping";"oxelösund";"strängnäs";"trosa";"vingåker"},B11320)))&gt;0,"Södermanland",SUMPRODUCT(--ISNUMBER(SEARCH({"boxholm";"finspång";"kinda";"linköping";"mjölby";"motala";"norrköping";"söderköping";"vadstena";"valdemarsvik";"ydre";"åtvidaberg";"ödeshög"},B11320)))&gt;0,"Östergötland",SUMPRODUCT(--ISNUMBER(SEARCH({"aneby";"eksjö";"gislaved";"gnosjö";"habo";"jönköping";"mullsjö";"nässjö";"sävsjö";"tranås";"vaggeryd";"vetlanda";"värnamo"},B11320)))&gt;0,"Jönköping",SUMPRODUCT(--ISNUMBER(SEARCH({"alvesta";"lessebo";"ljungby";"markaryd";"tingsryd";"uppvidinge";"växjö";"älmhult"},B11320)))&gt;0,"Kronoberg",SUMPRODUCT(--ISNUMBER(SEARCH({"borgholm";"emmaboda";"hultsfred";"högsby";"kalmar";"mönsterås";"mörbylånga";"nybro";"oskarshamn";"torsås";"vimmerby";"västervik"},B11320)))&gt;0,"Kalmar",SUMPRODUCT(--ISNUMBER(SEARCH({"gotland"},B11320)))&gt;0,"Gotland",SUMPRODUCT(--ISNUMBER(SEARCH({"karlshamn";"karlskrona";"olofström";"ronneby";"sölvesborg"},B11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0)))&gt;0,"Skåne",SUMPRODUCT(--ISNUMBER(SEARCH({"falkenberg";"halmstad";"hylte";"kungsbacka";"laholm";"varberg"},B11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0)))&gt;0,"Västra Götaland",SUMPRODUCT(--ISNUMBER(SEARCH({"arvika";"eda";"filipstad";"forshaga";"grums";"hagfors";"hammarö";"karlstad";"kil";"kristinehamn";"munkfors";"storfors";"sunne";"säffle";"torsby";"årjäng"},B11320)))&gt;0,"Värmland",SUMPRODUCT(--ISNUMBER(SEARCH({"askersund";"degerfors";"hallsberg";"hällefors";"karlskoga";"kumla";"laxå";"lekeberg";"lindesberg";"ljusnarsberg";"nora";"örebro"},B11320)))&gt;0,"Örebro",SUMPRODUCT(--ISNUMBER(SEARCH({"arboga";"fagersta";"hallstahammar";"kungsör";"köping";"norberg";"sala";"skinnskatteberg";"surahammar";"västerås"},B11320)))&gt;0,"Västmanland",SUMPRODUCT(--ISNUMBER(SEARCH({"avesta";"borlänge";"falun";"gagnef";"hedemora";"leksand";"ludvika";"malung-sälen";"mora";"orsa";"rättvik";"smedjebacken";"säter";"vansbro";"älvdalen"},B11320)))&gt;0,"Dalarna",SUMPRODUCT(--ISNUMBER(SEARCH({"bollnäs";"gävle";"hofors";"hudiksvall";"ljusdal";"nordanstig";"ockelbo";"ovanåker";"sandviken";"söderhamn"},B11320)))&gt;0,"Gävleborg",SUMPRODUCT(--ISNUMBER(SEARCH({"härnösand";"kramfors";"sollefteå";"sundsvall";"timrå";"ånge";"örnsköldsvik"},B11320)))&gt;0,"Västernorrland",SUMPRODUCT(--ISNUMBER(SEARCH({"berg";"bräcke";"härjedalen";"krokom";"ragunda";"strömsund";"åre";"östersund"},B11320)))&gt;0,"Jämtland",SUMPRODUCT(--ISNUMBER(SEARCH({"bjurholm";"dorotea";"lycksele";"malå";"nordmaling";"norsjö";"robertsfors";"skellefteå";"sorsele";"storuman";"umeå";"vilhelmina";"vindeln";"vännäs";"åsele"},B11320)))&gt;0,"Västerbotten",SUMPRODUCT(--ISNUMBER(SEARCH({"arjeplog";"arvidsjaur";"boden";"gällivare";"haparanda";"jokkmokk";"kalix";"kiruna";"luleå";"pajala";"piteå";"älvsbyn";"överkalix";"övertorneå"},B11320)))&gt;0,"Norrbotten")</f>
        <v>Örebro</v>
      </c>
    </row>
    <row r="11321" spans="1:5" x14ac:dyDescent="0.2">
      <c r="A11321" s="10" t="s">
        <v>7</v>
      </c>
      <c r="B11321" s="10" t="s">
        <v>105</v>
      </c>
      <c r="C11321" s="10">
        <v>1</v>
      </c>
      <c r="D11321" s="10">
        <v>1</v>
      </c>
      <c r="E11321" s="11" t="str" cm="1">
        <f t="array" ref="E11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1)))&gt;0,"Stockholm",SUMPRODUCT(--ISNUMBER(SEARCH({"enköping";"heby";"håbo";"knivsta";"tierp";"uppsala";"älvkarleby";"östhammar"},B11321)))&gt;0,"Uppsala",SUMPRODUCT(--ISNUMBER(SEARCH({"eskilstuna";"flen";"gnesta";"katrineholm";"nyköping";"oxelösund";"strängnäs";"trosa";"vingåker"},B11321)))&gt;0,"Södermanland",SUMPRODUCT(--ISNUMBER(SEARCH({"boxholm";"finspång";"kinda";"linköping";"mjölby";"motala";"norrköping";"söderköping";"vadstena";"valdemarsvik";"ydre";"åtvidaberg";"ödeshög"},B11321)))&gt;0,"Östergötland",SUMPRODUCT(--ISNUMBER(SEARCH({"aneby";"eksjö";"gislaved";"gnosjö";"habo";"jönköping";"mullsjö";"nässjö";"sävsjö";"tranås";"vaggeryd";"vetlanda";"värnamo"},B11321)))&gt;0,"Jönköping",SUMPRODUCT(--ISNUMBER(SEARCH({"alvesta";"lessebo";"ljungby";"markaryd";"tingsryd";"uppvidinge";"växjö";"älmhult"},B11321)))&gt;0,"Kronoberg",SUMPRODUCT(--ISNUMBER(SEARCH({"borgholm";"emmaboda";"hultsfred";"högsby";"kalmar";"mönsterås";"mörbylånga";"nybro";"oskarshamn";"torsås";"vimmerby";"västervik"},B11321)))&gt;0,"Kalmar",SUMPRODUCT(--ISNUMBER(SEARCH({"gotland"},B11321)))&gt;0,"Gotland",SUMPRODUCT(--ISNUMBER(SEARCH({"karlshamn";"karlskrona";"olofström";"ronneby";"sölvesborg"},B11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1)))&gt;0,"Skåne",SUMPRODUCT(--ISNUMBER(SEARCH({"falkenberg";"halmstad";"hylte";"kungsbacka";"laholm";"varberg"},B11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1)))&gt;0,"Västra Götaland",SUMPRODUCT(--ISNUMBER(SEARCH({"arvika";"eda";"filipstad";"forshaga";"grums";"hagfors";"hammarö";"karlstad";"kil";"kristinehamn";"munkfors";"storfors";"sunne";"säffle";"torsby";"årjäng"},B11321)))&gt;0,"Värmland",SUMPRODUCT(--ISNUMBER(SEARCH({"askersund";"degerfors";"hallsberg";"hällefors";"karlskoga";"kumla";"laxå";"lekeberg";"lindesberg";"ljusnarsberg";"nora";"örebro"},B11321)))&gt;0,"Örebro",SUMPRODUCT(--ISNUMBER(SEARCH({"arboga";"fagersta";"hallstahammar";"kungsör";"köping";"norberg";"sala";"skinnskatteberg";"surahammar";"västerås"},B11321)))&gt;0,"Västmanland",SUMPRODUCT(--ISNUMBER(SEARCH({"avesta";"borlänge";"falun";"gagnef";"hedemora";"leksand";"ludvika";"malung-sälen";"mora";"orsa";"rättvik";"smedjebacken";"säter";"vansbro";"älvdalen"},B11321)))&gt;0,"Dalarna",SUMPRODUCT(--ISNUMBER(SEARCH({"bollnäs";"gävle";"hofors";"hudiksvall";"ljusdal";"nordanstig";"ockelbo";"ovanåker";"sandviken";"söderhamn"},B11321)))&gt;0,"Gävleborg",SUMPRODUCT(--ISNUMBER(SEARCH({"härnösand";"kramfors";"sollefteå";"sundsvall";"timrå";"ånge";"örnsköldsvik"},B11321)))&gt;0,"Västernorrland",SUMPRODUCT(--ISNUMBER(SEARCH({"berg";"bräcke";"härjedalen";"krokom";"ragunda";"strömsund";"åre";"östersund"},B11321)))&gt;0,"Jämtland",SUMPRODUCT(--ISNUMBER(SEARCH({"bjurholm";"dorotea";"lycksele";"malå";"nordmaling";"norsjö";"robertsfors";"skellefteå";"sorsele";"storuman";"umeå";"vilhelmina";"vindeln";"vännäs";"åsele"},B11321)))&gt;0,"Västerbotten",SUMPRODUCT(--ISNUMBER(SEARCH({"arjeplog";"arvidsjaur";"boden";"gällivare";"haparanda";"jokkmokk";"kalix";"kiruna";"luleå";"pajala";"piteå";"älvsbyn";"överkalix";"övertorneå"},B11321)))&gt;0,"Norrbotten")</f>
        <v>Örebro</v>
      </c>
    </row>
    <row r="11322" spans="1:5" x14ac:dyDescent="0.2">
      <c r="A11322" s="10" t="s">
        <v>7</v>
      </c>
      <c r="B11322" s="10" t="s">
        <v>105</v>
      </c>
      <c r="C11322" s="10">
        <v>2</v>
      </c>
      <c r="D11322" s="10">
        <v>1</v>
      </c>
      <c r="E11322" s="11" t="str" cm="1">
        <f t="array" ref="E11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2)))&gt;0,"Stockholm",SUMPRODUCT(--ISNUMBER(SEARCH({"enköping";"heby";"håbo";"knivsta";"tierp";"uppsala";"älvkarleby";"östhammar"},B11322)))&gt;0,"Uppsala",SUMPRODUCT(--ISNUMBER(SEARCH({"eskilstuna";"flen";"gnesta";"katrineholm";"nyköping";"oxelösund";"strängnäs";"trosa";"vingåker"},B11322)))&gt;0,"Södermanland",SUMPRODUCT(--ISNUMBER(SEARCH({"boxholm";"finspång";"kinda";"linköping";"mjölby";"motala";"norrköping";"söderköping";"vadstena";"valdemarsvik";"ydre";"åtvidaberg";"ödeshög"},B11322)))&gt;0,"Östergötland",SUMPRODUCT(--ISNUMBER(SEARCH({"aneby";"eksjö";"gislaved";"gnosjö";"habo";"jönköping";"mullsjö";"nässjö";"sävsjö";"tranås";"vaggeryd";"vetlanda";"värnamo"},B11322)))&gt;0,"Jönköping",SUMPRODUCT(--ISNUMBER(SEARCH({"alvesta";"lessebo";"ljungby";"markaryd";"tingsryd";"uppvidinge";"växjö";"älmhult"},B11322)))&gt;0,"Kronoberg",SUMPRODUCT(--ISNUMBER(SEARCH({"borgholm";"emmaboda";"hultsfred";"högsby";"kalmar";"mönsterås";"mörbylånga";"nybro";"oskarshamn";"torsås";"vimmerby";"västervik"},B11322)))&gt;0,"Kalmar",SUMPRODUCT(--ISNUMBER(SEARCH({"gotland"},B11322)))&gt;0,"Gotland",SUMPRODUCT(--ISNUMBER(SEARCH({"karlshamn";"karlskrona";"olofström";"ronneby";"sölvesborg"},B11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2)))&gt;0,"Skåne",SUMPRODUCT(--ISNUMBER(SEARCH({"falkenberg";"halmstad";"hylte";"kungsbacka";"laholm";"varberg"},B11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2)))&gt;0,"Västra Götaland",SUMPRODUCT(--ISNUMBER(SEARCH({"arvika";"eda";"filipstad";"forshaga";"grums";"hagfors";"hammarö";"karlstad";"kil";"kristinehamn";"munkfors";"storfors";"sunne";"säffle";"torsby";"årjäng"},B11322)))&gt;0,"Värmland",SUMPRODUCT(--ISNUMBER(SEARCH({"askersund";"degerfors";"hallsberg";"hällefors";"karlskoga";"kumla";"laxå";"lekeberg";"lindesberg";"ljusnarsberg";"nora";"örebro"},B11322)))&gt;0,"Örebro",SUMPRODUCT(--ISNUMBER(SEARCH({"arboga";"fagersta";"hallstahammar";"kungsör";"köping";"norberg";"sala";"skinnskatteberg";"surahammar";"västerås"},B11322)))&gt;0,"Västmanland",SUMPRODUCT(--ISNUMBER(SEARCH({"avesta";"borlänge";"falun";"gagnef";"hedemora";"leksand";"ludvika";"malung-sälen";"mora";"orsa";"rättvik";"smedjebacken";"säter";"vansbro";"älvdalen"},B11322)))&gt;0,"Dalarna",SUMPRODUCT(--ISNUMBER(SEARCH({"bollnäs";"gävle";"hofors";"hudiksvall";"ljusdal";"nordanstig";"ockelbo";"ovanåker";"sandviken";"söderhamn"},B11322)))&gt;0,"Gävleborg",SUMPRODUCT(--ISNUMBER(SEARCH({"härnösand";"kramfors";"sollefteå";"sundsvall";"timrå";"ånge";"örnsköldsvik"},B11322)))&gt;0,"Västernorrland",SUMPRODUCT(--ISNUMBER(SEARCH({"berg";"bräcke";"härjedalen";"krokom";"ragunda";"strömsund";"åre";"östersund"},B11322)))&gt;0,"Jämtland",SUMPRODUCT(--ISNUMBER(SEARCH({"bjurholm";"dorotea";"lycksele";"malå";"nordmaling";"norsjö";"robertsfors";"skellefteå";"sorsele";"storuman";"umeå";"vilhelmina";"vindeln";"vännäs";"åsele"},B11322)))&gt;0,"Västerbotten",SUMPRODUCT(--ISNUMBER(SEARCH({"arjeplog";"arvidsjaur";"boden";"gällivare";"haparanda";"jokkmokk";"kalix";"kiruna";"luleå";"pajala";"piteå";"älvsbyn";"överkalix";"övertorneå"},B11322)))&gt;0,"Norrbotten")</f>
        <v>Örebro</v>
      </c>
    </row>
    <row r="11323" spans="1:5" x14ac:dyDescent="0.2">
      <c r="A11323" s="10" t="s">
        <v>7</v>
      </c>
      <c r="B11323" s="10" t="s">
        <v>105</v>
      </c>
      <c r="C11323" s="10">
        <v>2</v>
      </c>
      <c r="D11323" s="10">
        <v>2</v>
      </c>
      <c r="E11323" s="11" t="str" cm="1">
        <f t="array" ref="E11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3)))&gt;0,"Stockholm",SUMPRODUCT(--ISNUMBER(SEARCH({"enköping";"heby";"håbo";"knivsta";"tierp";"uppsala";"älvkarleby";"östhammar"},B11323)))&gt;0,"Uppsala",SUMPRODUCT(--ISNUMBER(SEARCH({"eskilstuna";"flen";"gnesta";"katrineholm";"nyköping";"oxelösund";"strängnäs";"trosa";"vingåker"},B11323)))&gt;0,"Södermanland",SUMPRODUCT(--ISNUMBER(SEARCH({"boxholm";"finspång";"kinda";"linköping";"mjölby";"motala";"norrköping";"söderköping";"vadstena";"valdemarsvik";"ydre";"åtvidaberg";"ödeshög"},B11323)))&gt;0,"Östergötland",SUMPRODUCT(--ISNUMBER(SEARCH({"aneby";"eksjö";"gislaved";"gnosjö";"habo";"jönköping";"mullsjö";"nässjö";"sävsjö";"tranås";"vaggeryd";"vetlanda";"värnamo"},B11323)))&gt;0,"Jönköping",SUMPRODUCT(--ISNUMBER(SEARCH({"alvesta";"lessebo";"ljungby";"markaryd";"tingsryd";"uppvidinge";"växjö";"älmhult"},B11323)))&gt;0,"Kronoberg",SUMPRODUCT(--ISNUMBER(SEARCH({"borgholm";"emmaboda";"hultsfred";"högsby";"kalmar";"mönsterås";"mörbylånga";"nybro";"oskarshamn";"torsås";"vimmerby";"västervik"},B11323)))&gt;0,"Kalmar",SUMPRODUCT(--ISNUMBER(SEARCH({"gotland"},B11323)))&gt;0,"Gotland",SUMPRODUCT(--ISNUMBER(SEARCH({"karlshamn";"karlskrona";"olofström";"ronneby";"sölvesborg"},B11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3)))&gt;0,"Skåne",SUMPRODUCT(--ISNUMBER(SEARCH({"falkenberg";"halmstad";"hylte";"kungsbacka";"laholm";"varberg"},B11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3)))&gt;0,"Västra Götaland",SUMPRODUCT(--ISNUMBER(SEARCH({"arvika";"eda";"filipstad";"forshaga";"grums";"hagfors";"hammarö";"karlstad";"kil";"kristinehamn";"munkfors";"storfors";"sunne";"säffle";"torsby";"årjäng"},B11323)))&gt;0,"Värmland",SUMPRODUCT(--ISNUMBER(SEARCH({"askersund";"degerfors";"hallsberg";"hällefors";"karlskoga";"kumla";"laxå";"lekeberg";"lindesberg";"ljusnarsberg";"nora";"örebro"},B11323)))&gt;0,"Örebro",SUMPRODUCT(--ISNUMBER(SEARCH({"arboga";"fagersta";"hallstahammar";"kungsör";"köping";"norberg";"sala";"skinnskatteberg";"surahammar";"västerås"},B11323)))&gt;0,"Västmanland",SUMPRODUCT(--ISNUMBER(SEARCH({"avesta";"borlänge";"falun";"gagnef";"hedemora";"leksand";"ludvika";"malung-sälen";"mora";"orsa";"rättvik";"smedjebacken";"säter";"vansbro";"älvdalen"},B11323)))&gt;0,"Dalarna",SUMPRODUCT(--ISNUMBER(SEARCH({"bollnäs";"gävle";"hofors";"hudiksvall";"ljusdal";"nordanstig";"ockelbo";"ovanåker";"sandviken";"söderhamn"},B11323)))&gt;0,"Gävleborg",SUMPRODUCT(--ISNUMBER(SEARCH({"härnösand";"kramfors";"sollefteå";"sundsvall";"timrå";"ånge";"örnsköldsvik"},B11323)))&gt;0,"Västernorrland",SUMPRODUCT(--ISNUMBER(SEARCH({"berg";"bräcke";"härjedalen";"krokom";"ragunda";"strömsund";"åre";"östersund"},B11323)))&gt;0,"Jämtland",SUMPRODUCT(--ISNUMBER(SEARCH({"bjurholm";"dorotea";"lycksele";"malå";"nordmaling";"norsjö";"robertsfors";"skellefteå";"sorsele";"storuman";"umeå";"vilhelmina";"vindeln";"vännäs";"åsele"},B11323)))&gt;0,"Västerbotten",SUMPRODUCT(--ISNUMBER(SEARCH({"arjeplog";"arvidsjaur";"boden";"gällivare";"haparanda";"jokkmokk";"kalix";"kiruna";"luleå";"pajala";"piteå";"älvsbyn";"överkalix";"övertorneå"},B11323)))&gt;0,"Norrbotten")</f>
        <v>Örebro</v>
      </c>
    </row>
    <row r="11324" spans="1:5" x14ac:dyDescent="0.2">
      <c r="A11324" s="10" t="s">
        <v>7</v>
      </c>
      <c r="B11324" s="10" t="s">
        <v>105</v>
      </c>
      <c r="C11324" s="10">
        <v>2</v>
      </c>
      <c r="D11324" s="10">
        <v>3</v>
      </c>
      <c r="E11324" s="11" t="str" cm="1">
        <f t="array" ref="E11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4)))&gt;0,"Stockholm",SUMPRODUCT(--ISNUMBER(SEARCH({"enköping";"heby";"håbo";"knivsta";"tierp";"uppsala";"älvkarleby";"östhammar"},B11324)))&gt;0,"Uppsala",SUMPRODUCT(--ISNUMBER(SEARCH({"eskilstuna";"flen";"gnesta";"katrineholm";"nyköping";"oxelösund";"strängnäs";"trosa";"vingåker"},B11324)))&gt;0,"Södermanland",SUMPRODUCT(--ISNUMBER(SEARCH({"boxholm";"finspång";"kinda";"linköping";"mjölby";"motala";"norrköping";"söderköping";"vadstena";"valdemarsvik";"ydre";"åtvidaberg";"ödeshög"},B11324)))&gt;0,"Östergötland",SUMPRODUCT(--ISNUMBER(SEARCH({"aneby";"eksjö";"gislaved";"gnosjö";"habo";"jönköping";"mullsjö";"nässjö";"sävsjö";"tranås";"vaggeryd";"vetlanda";"värnamo"},B11324)))&gt;0,"Jönköping",SUMPRODUCT(--ISNUMBER(SEARCH({"alvesta";"lessebo";"ljungby";"markaryd";"tingsryd";"uppvidinge";"växjö";"älmhult"},B11324)))&gt;0,"Kronoberg",SUMPRODUCT(--ISNUMBER(SEARCH({"borgholm";"emmaboda";"hultsfred";"högsby";"kalmar";"mönsterås";"mörbylånga";"nybro";"oskarshamn";"torsås";"vimmerby";"västervik"},B11324)))&gt;0,"Kalmar",SUMPRODUCT(--ISNUMBER(SEARCH({"gotland"},B11324)))&gt;0,"Gotland",SUMPRODUCT(--ISNUMBER(SEARCH({"karlshamn";"karlskrona";"olofström";"ronneby";"sölvesborg"},B11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4)))&gt;0,"Skåne",SUMPRODUCT(--ISNUMBER(SEARCH({"falkenberg";"halmstad";"hylte";"kungsbacka";"laholm";"varberg"},B11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4)))&gt;0,"Västra Götaland",SUMPRODUCT(--ISNUMBER(SEARCH({"arvika";"eda";"filipstad";"forshaga";"grums";"hagfors";"hammarö";"karlstad";"kil";"kristinehamn";"munkfors";"storfors";"sunne";"säffle";"torsby";"årjäng"},B11324)))&gt;0,"Värmland",SUMPRODUCT(--ISNUMBER(SEARCH({"askersund";"degerfors";"hallsberg";"hällefors";"karlskoga";"kumla";"laxå";"lekeberg";"lindesberg";"ljusnarsberg";"nora";"örebro"},B11324)))&gt;0,"Örebro",SUMPRODUCT(--ISNUMBER(SEARCH({"arboga";"fagersta";"hallstahammar";"kungsör";"köping";"norberg";"sala";"skinnskatteberg";"surahammar";"västerås"},B11324)))&gt;0,"Västmanland",SUMPRODUCT(--ISNUMBER(SEARCH({"avesta";"borlänge";"falun";"gagnef";"hedemora";"leksand";"ludvika";"malung-sälen";"mora";"orsa";"rättvik";"smedjebacken";"säter";"vansbro";"älvdalen"},B11324)))&gt;0,"Dalarna",SUMPRODUCT(--ISNUMBER(SEARCH({"bollnäs";"gävle";"hofors";"hudiksvall";"ljusdal";"nordanstig";"ockelbo";"ovanåker";"sandviken";"söderhamn"},B11324)))&gt;0,"Gävleborg",SUMPRODUCT(--ISNUMBER(SEARCH({"härnösand";"kramfors";"sollefteå";"sundsvall";"timrå";"ånge";"örnsköldsvik"},B11324)))&gt;0,"Västernorrland",SUMPRODUCT(--ISNUMBER(SEARCH({"berg";"bräcke";"härjedalen";"krokom";"ragunda";"strömsund";"åre";"östersund"},B11324)))&gt;0,"Jämtland",SUMPRODUCT(--ISNUMBER(SEARCH({"bjurholm";"dorotea";"lycksele";"malå";"nordmaling";"norsjö";"robertsfors";"skellefteå";"sorsele";"storuman";"umeå";"vilhelmina";"vindeln";"vännäs";"åsele"},B11324)))&gt;0,"Västerbotten",SUMPRODUCT(--ISNUMBER(SEARCH({"arjeplog";"arvidsjaur";"boden";"gällivare";"haparanda";"jokkmokk";"kalix";"kiruna";"luleå";"pajala";"piteå";"älvsbyn";"överkalix";"övertorneå"},B11324)))&gt;0,"Norrbotten")</f>
        <v>Örebro</v>
      </c>
    </row>
    <row r="11325" spans="1:5" x14ac:dyDescent="0.2">
      <c r="A11325" s="10" t="s">
        <v>7</v>
      </c>
      <c r="B11325" s="10" t="s">
        <v>105</v>
      </c>
      <c r="C11325" s="10">
        <v>2</v>
      </c>
      <c r="D11325" s="10">
        <v>1</v>
      </c>
      <c r="E11325" s="11" t="str" cm="1">
        <f t="array" ref="E11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5)))&gt;0,"Stockholm",SUMPRODUCT(--ISNUMBER(SEARCH({"enköping";"heby";"håbo";"knivsta";"tierp";"uppsala";"älvkarleby";"östhammar"},B11325)))&gt;0,"Uppsala",SUMPRODUCT(--ISNUMBER(SEARCH({"eskilstuna";"flen";"gnesta";"katrineholm";"nyköping";"oxelösund";"strängnäs";"trosa";"vingåker"},B11325)))&gt;0,"Södermanland",SUMPRODUCT(--ISNUMBER(SEARCH({"boxholm";"finspång";"kinda";"linköping";"mjölby";"motala";"norrköping";"söderköping";"vadstena";"valdemarsvik";"ydre";"åtvidaberg";"ödeshög"},B11325)))&gt;0,"Östergötland",SUMPRODUCT(--ISNUMBER(SEARCH({"aneby";"eksjö";"gislaved";"gnosjö";"habo";"jönköping";"mullsjö";"nässjö";"sävsjö";"tranås";"vaggeryd";"vetlanda";"värnamo"},B11325)))&gt;0,"Jönköping",SUMPRODUCT(--ISNUMBER(SEARCH({"alvesta";"lessebo";"ljungby";"markaryd";"tingsryd";"uppvidinge";"växjö";"älmhult"},B11325)))&gt;0,"Kronoberg",SUMPRODUCT(--ISNUMBER(SEARCH({"borgholm";"emmaboda";"hultsfred";"högsby";"kalmar";"mönsterås";"mörbylånga";"nybro";"oskarshamn";"torsås";"vimmerby";"västervik"},B11325)))&gt;0,"Kalmar",SUMPRODUCT(--ISNUMBER(SEARCH({"gotland"},B11325)))&gt;0,"Gotland",SUMPRODUCT(--ISNUMBER(SEARCH({"karlshamn";"karlskrona";"olofström";"ronneby";"sölvesborg"},B11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5)))&gt;0,"Skåne",SUMPRODUCT(--ISNUMBER(SEARCH({"falkenberg";"halmstad";"hylte";"kungsbacka";"laholm";"varberg"},B11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5)))&gt;0,"Västra Götaland",SUMPRODUCT(--ISNUMBER(SEARCH({"arvika";"eda";"filipstad";"forshaga";"grums";"hagfors";"hammarö";"karlstad";"kil";"kristinehamn";"munkfors";"storfors";"sunne";"säffle";"torsby";"årjäng"},B11325)))&gt;0,"Värmland",SUMPRODUCT(--ISNUMBER(SEARCH({"askersund";"degerfors";"hallsberg";"hällefors";"karlskoga";"kumla";"laxå";"lekeberg";"lindesberg";"ljusnarsberg";"nora";"örebro"},B11325)))&gt;0,"Örebro",SUMPRODUCT(--ISNUMBER(SEARCH({"arboga";"fagersta";"hallstahammar";"kungsör";"köping";"norberg";"sala";"skinnskatteberg";"surahammar";"västerås"},B11325)))&gt;0,"Västmanland",SUMPRODUCT(--ISNUMBER(SEARCH({"avesta";"borlänge";"falun";"gagnef";"hedemora";"leksand";"ludvika";"malung-sälen";"mora";"orsa";"rättvik";"smedjebacken";"säter";"vansbro";"älvdalen"},B11325)))&gt;0,"Dalarna",SUMPRODUCT(--ISNUMBER(SEARCH({"bollnäs";"gävle";"hofors";"hudiksvall";"ljusdal";"nordanstig";"ockelbo";"ovanåker";"sandviken";"söderhamn"},B11325)))&gt;0,"Gävleborg",SUMPRODUCT(--ISNUMBER(SEARCH({"härnösand";"kramfors";"sollefteå";"sundsvall";"timrå";"ånge";"örnsköldsvik"},B11325)))&gt;0,"Västernorrland",SUMPRODUCT(--ISNUMBER(SEARCH({"berg";"bräcke";"härjedalen";"krokom";"ragunda";"strömsund";"åre";"östersund"},B11325)))&gt;0,"Jämtland",SUMPRODUCT(--ISNUMBER(SEARCH({"bjurholm";"dorotea";"lycksele";"malå";"nordmaling";"norsjö";"robertsfors";"skellefteå";"sorsele";"storuman";"umeå";"vilhelmina";"vindeln";"vännäs";"åsele"},B11325)))&gt;0,"Västerbotten",SUMPRODUCT(--ISNUMBER(SEARCH({"arjeplog";"arvidsjaur";"boden";"gällivare";"haparanda";"jokkmokk";"kalix";"kiruna";"luleå";"pajala";"piteå";"älvsbyn";"överkalix";"övertorneå"},B11325)))&gt;0,"Norrbotten")</f>
        <v>Örebro</v>
      </c>
    </row>
    <row r="11326" spans="1:5" x14ac:dyDescent="0.2">
      <c r="A11326" s="10" t="s">
        <v>7</v>
      </c>
      <c r="B11326" s="10" t="s">
        <v>105</v>
      </c>
      <c r="C11326" s="10">
        <v>1</v>
      </c>
      <c r="D11326" s="10">
        <v>0</v>
      </c>
      <c r="E11326" s="11" t="str" cm="1">
        <f t="array" ref="E11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6)))&gt;0,"Stockholm",SUMPRODUCT(--ISNUMBER(SEARCH({"enköping";"heby";"håbo";"knivsta";"tierp";"uppsala";"älvkarleby";"östhammar"},B11326)))&gt;0,"Uppsala",SUMPRODUCT(--ISNUMBER(SEARCH({"eskilstuna";"flen";"gnesta";"katrineholm";"nyköping";"oxelösund";"strängnäs";"trosa";"vingåker"},B11326)))&gt;0,"Södermanland",SUMPRODUCT(--ISNUMBER(SEARCH({"boxholm";"finspång";"kinda";"linköping";"mjölby";"motala";"norrköping";"söderköping";"vadstena";"valdemarsvik";"ydre";"åtvidaberg";"ödeshög"},B11326)))&gt;0,"Östergötland",SUMPRODUCT(--ISNUMBER(SEARCH({"aneby";"eksjö";"gislaved";"gnosjö";"habo";"jönköping";"mullsjö";"nässjö";"sävsjö";"tranås";"vaggeryd";"vetlanda";"värnamo"},B11326)))&gt;0,"Jönköping",SUMPRODUCT(--ISNUMBER(SEARCH({"alvesta";"lessebo";"ljungby";"markaryd";"tingsryd";"uppvidinge";"växjö";"älmhult"},B11326)))&gt;0,"Kronoberg",SUMPRODUCT(--ISNUMBER(SEARCH({"borgholm";"emmaboda";"hultsfred";"högsby";"kalmar";"mönsterås";"mörbylånga";"nybro";"oskarshamn";"torsås";"vimmerby";"västervik"},B11326)))&gt;0,"Kalmar",SUMPRODUCT(--ISNUMBER(SEARCH({"gotland"},B11326)))&gt;0,"Gotland",SUMPRODUCT(--ISNUMBER(SEARCH({"karlshamn";"karlskrona";"olofström";"ronneby";"sölvesborg"},B11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6)))&gt;0,"Skåne",SUMPRODUCT(--ISNUMBER(SEARCH({"falkenberg";"halmstad";"hylte";"kungsbacka";"laholm";"varberg"},B11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6)))&gt;0,"Västra Götaland",SUMPRODUCT(--ISNUMBER(SEARCH({"arvika";"eda";"filipstad";"forshaga";"grums";"hagfors";"hammarö";"karlstad";"kil";"kristinehamn";"munkfors";"storfors";"sunne";"säffle";"torsby";"årjäng"},B11326)))&gt;0,"Värmland",SUMPRODUCT(--ISNUMBER(SEARCH({"askersund";"degerfors";"hallsberg";"hällefors";"karlskoga";"kumla";"laxå";"lekeberg";"lindesberg";"ljusnarsberg";"nora";"örebro"},B11326)))&gt;0,"Örebro",SUMPRODUCT(--ISNUMBER(SEARCH({"arboga";"fagersta";"hallstahammar";"kungsör";"köping";"norberg";"sala";"skinnskatteberg";"surahammar";"västerås"},B11326)))&gt;0,"Västmanland",SUMPRODUCT(--ISNUMBER(SEARCH({"avesta";"borlänge";"falun";"gagnef";"hedemora";"leksand";"ludvika";"malung-sälen";"mora";"orsa";"rättvik";"smedjebacken";"säter";"vansbro";"älvdalen"},B11326)))&gt;0,"Dalarna",SUMPRODUCT(--ISNUMBER(SEARCH({"bollnäs";"gävle";"hofors";"hudiksvall";"ljusdal";"nordanstig";"ockelbo";"ovanåker";"sandviken";"söderhamn"},B11326)))&gt;0,"Gävleborg",SUMPRODUCT(--ISNUMBER(SEARCH({"härnösand";"kramfors";"sollefteå";"sundsvall";"timrå";"ånge";"örnsköldsvik"},B11326)))&gt;0,"Västernorrland",SUMPRODUCT(--ISNUMBER(SEARCH({"berg";"bräcke";"härjedalen";"krokom";"ragunda";"strömsund";"åre";"östersund"},B11326)))&gt;0,"Jämtland",SUMPRODUCT(--ISNUMBER(SEARCH({"bjurholm";"dorotea";"lycksele";"malå";"nordmaling";"norsjö";"robertsfors";"skellefteå";"sorsele";"storuman";"umeå";"vilhelmina";"vindeln";"vännäs";"åsele"},B11326)))&gt;0,"Västerbotten",SUMPRODUCT(--ISNUMBER(SEARCH({"arjeplog";"arvidsjaur";"boden";"gällivare";"haparanda";"jokkmokk";"kalix";"kiruna";"luleå";"pajala";"piteå";"älvsbyn";"överkalix";"övertorneå"},B11326)))&gt;0,"Norrbotten")</f>
        <v>Örebro</v>
      </c>
    </row>
    <row r="11327" spans="1:5" x14ac:dyDescent="0.2">
      <c r="A11327" s="10" t="s">
        <v>7</v>
      </c>
      <c r="B11327" s="10" t="s">
        <v>105</v>
      </c>
      <c r="C11327" s="10">
        <v>1</v>
      </c>
      <c r="D11327" s="10">
        <v>1</v>
      </c>
      <c r="E11327" s="11" t="str" cm="1">
        <f t="array" ref="E11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7)))&gt;0,"Stockholm",SUMPRODUCT(--ISNUMBER(SEARCH({"enköping";"heby";"håbo";"knivsta";"tierp";"uppsala";"älvkarleby";"östhammar"},B11327)))&gt;0,"Uppsala",SUMPRODUCT(--ISNUMBER(SEARCH({"eskilstuna";"flen";"gnesta";"katrineholm";"nyköping";"oxelösund";"strängnäs";"trosa";"vingåker"},B11327)))&gt;0,"Södermanland",SUMPRODUCT(--ISNUMBER(SEARCH({"boxholm";"finspång";"kinda";"linköping";"mjölby";"motala";"norrköping";"söderköping";"vadstena";"valdemarsvik";"ydre";"åtvidaberg";"ödeshög"},B11327)))&gt;0,"Östergötland",SUMPRODUCT(--ISNUMBER(SEARCH({"aneby";"eksjö";"gislaved";"gnosjö";"habo";"jönköping";"mullsjö";"nässjö";"sävsjö";"tranås";"vaggeryd";"vetlanda";"värnamo"},B11327)))&gt;0,"Jönköping",SUMPRODUCT(--ISNUMBER(SEARCH({"alvesta";"lessebo";"ljungby";"markaryd";"tingsryd";"uppvidinge";"växjö";"älmhult"},B11327)))&gt;0,"Kronoberg",SUMPRODUCT(--ISNUMBER(SEARCH({"borgholm";"emmaboda";"hultsfred";"högsby";"kalmar";"mönsterås";"mörbylånga";"nybro";"oskarshamn";"torsås";"vimmerby";"västervik"},B11327)))&gt;0,"Kalmar",SUMPRODUCT(--ISNUMBER(SEARCH({"gotland"},B11327)))&gt;0,"Gotland",SUMPRODUCT(--ISNUMBER(SEARCH({"karlshamn";"karlskrona";"olofström";"ronneby";"sölvesborg"},B11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7)))&gt;0,"Skåne",SUMPRODUCT(--ISNUMBER(SEARCH({"falkenberg";"halmstad";"hylte";"kungsbacka";"laholm";"varberg"},B11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7)))&gt;0,"Västra Götaland",SUMPRODUCT(--ISNUMBER(SEARCH({"arvika";"eda";"filipstad";"forshaga";"grums";"hagfors";"hammarö";"karlstad";"kil";"kristinehamn";"munkfors";"storfors";"sunne";"säffle";"torsby";"årjäng"},B11327)))&gt;0,"Värmland",SUMPRODUCT(--ISNUMBER(SEARCH({"askersund";"degerfors";"hallsberg";"hällefors";"karlskoga";"kumla";"laxå";"lekeberg";"lindesberg";"ljusnarsberg";"nora";"örebro"},B11327)))&gt;0,"Örebro",SUMPRODUCT(--ISNUMBER(SEARCH({"arboga";"fagersta";"hallstahammar";"kungsör";"köping";"norberg";"sala";"skinnskatteberg";"surahammar";"västerås"},B11327)))&gt;0,"Västmanland",SUMPRODUCT(--ISNUMBER(SEARCH({"avesta";"borlänge";"falun";"gagnef";"hedemora";"leksand";"ludvika";"malung-sälen";"mora";"orsa";"rättvik";"smedjebacken";"säter";"vansbro";"älvdalen"},B11327)))&gt;0,"Dalarna",SUMPRODUCT(--ISNUMBER(SEARCH({"bollnäs";"gävle";"hofors";"hudiksvall";"ljusdal";"nordanstig";"ockelbo";"ovanåker";"sandviken";"söderhamn"},B11327)))&gt;0,"Gävleborg",SUMPRODUCT(--ISNUMBER(SEARCH({"härnösand";"kramfors";"sollefteå";"sundsvall";"timrå";"ånge";"örnsköldsvik"},B11327)))&gt;0,"Västernorrland",SUMPRODUCT(--ISNUMBER(SEARCH({"berg";"bräcke";"härjedalen";"krokom";"ragunda";"strömsund";"åre";"östersund"},B11327)))&gt;0,"Jämtland",SUMPRODUCT(--ISNUMBER(SEARCH({"bjurholm";"dorotea";"lycksele";"malå";"nordmaling";"norsjö";"robertsfors";"skellefteå";"sorsele";"storuman";"umeå";"vilhelmina";"vindeln";"vännäs";"åsele"},B11327)))&gt;0,"Västerbotten",SUMPRODUCT(--ISNUMBER(SEARCH({"arjeplog";"arvidsjaur";"boden";"gällivare";"haparanda";"jokkmokk";"kalix";"kiruna";"luleå";"pajala";"piteå";"älvsbyn";"överkalix";"övertorneå"},B11327)))&gt;0,"Norrbotten")</f>
        <v>Örebro</v>
      </c>
    </row>
    <row r="11328" spans="1:5" x14ac:dyDescent="0.2">
      <c r="A11328" s="10" t="s">
        <v>7</v>
      </c>
      <c r="B11328" s="10" t="s">
        <v>105</v>
      </c>
      <c r="C11328" s="10">
        <v>2</v>
      </c>
      <c r="D11328" s="10">
        <v>1</v>
      </c>
      <c r="E11328" s="11" t="str" cm="1">
        <f t="array" ref="E11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8)))&gt;0,"Stockholm",SUMPRODUCT(--ISNUMBER(SEARCH({"enköping";"heby";"håbo";"knivsta";"tierp";"uppsala";"älvkarleby";"östhammar"},B11328)))&gt;0,"Uppsala",SUMPRODUCT(--ISNUMBER(SEARCH({"eskilstuna";"flen";"gnesta";"katrineholm";"nyköping";"oxelösund";"strängnäs";"trosa";"vingåker"},B11328)))&gt;0,"Södermanland",SUMPRODUCT(--ISNUMBER(SEARCH({"boxholm";"finspång";"kinda";"linköping";"mjölby";"motala";"norrköping";"söderköping";"vadstena";"valdemarsvik";"ydre";"åtvidaberg";"ödeshög"},B11328)))&gt;0,"Östergötland",SUMPRODUCT(--ISNUMBER(SEARCH({"aneby";"eksjö";"gislaved";"gnosjö";"habo";"jönköping";"mullsjö";"nässjö";"sävsjö";"tranås";"vaggeryd";"vetlanda";"värnamo"},B11328)))&gt;0,"Jönköping",SUMPRODUCT(--ISNUMBER(SEARCH({"alvesta";"lessebo";"ljungby";"markaryd";"tingsryd";"uppvidinge";"växjö";"älmhult"},B11328)))&gt;0,"Kronoberg",SUMPRODUCT(--ISNUMBER(SEARCH({"borgholm";"emmaboda";"hultsfred";"högsby";"kalmar";"mönsterås";"mörbylånga";"nybro";"oskarshamn";"torsås";"vimmerby";"västervik"},B11328)))&gt;0,"Kalmar",SUMPRODUCT(--ISNUMBER(SEARCH({"gotland"},B11328)))&gt;0,"Gotland",SUMPRODUCT(--ISNUMBER(SEARCH({"karlshamn";"karlskrona";"olofström";"ronneby";"sölvesborg"},B11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8)))&gt;0,"Skåne",SUMPRODUCT(--ISNUMBER(SEARCH({"falkenberg";"halmstad";"hylte";"kungsbacka";"laholm";"varberg"},B11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8)))&gt;0,"Västra Götaland",SUMPRODUCT(--ISNUMBER(SEARCH({"arvika";"eda";"filipstad";"forshaga";"grums";"hagfors";"hammarö";"karlstad";"kil";"kristinehamn";"munkfors";"storfors";"sunne";"säffle";"torsby";"årjäng"},B11328)))&gt;0,"Värmland",SUMPRODUCT(--ISNUMBER(SEARCH({"askersund";"degerfors";"hallsberg";"hällefors";"karlskoga";"kumla";"laxå";"lekeberg";"lindesberg";"ljusnarsberg";"nora";"örebro"},B11328)))&gt;0,"Örebro",SUMPRODUCT(--ISNUMBER(SEARCH({"arboga";"fagersta";"hallstahammar";"kungsör";"köping";"norberg";"sala";"skinnskatteberg";"surahammar";"västerås"},B11328)))&gt;0,"Västmanland",SUMPRODUCT(--ISNUMBER(SEARCH({"avesta";"borlänge";"falun";"gagnef";"hedemora";"leksand";"ludvika";"malung-sälen";"mora";"orsa";"rättvik";"smedjebacken";"säter";"vansbro";"älvdalen"},B11328)))&gt;0,"Dalarna",SUMPRODUCT(--ISNUMBER(SEARCH({"bollnäs";"gävle";"hofors";"hudiksvall";"ljusdal";"nordanstig";"ockelbo";"ovanåker";"sandviken";"söderhamn"},B11328)))&gt;0,"Gävleborg",SUMPRODUCT(--ISNUMBER(SEARCH({"härnösand";"kramfors";"sollefteå";"sundsvall";"timrå";"ånge";"örnsköldsvik"},B11328)))&gt;0,"Västernorrland",SUMPRODUCT(--ISNUMBER(SEARCH({"berg";"bräcke";"härjedalen";"krokom";"ragunda";"strömsund";"åre";"östersund"},B11328)))&gt;0,"Jämtland",SUMPRODUCT(--ISNUMBER(SEARCH({"bjurholm";"dorotea";"lycksele";"malå";"nordmaling";"norsjö";"robertsfors";"skellefteå";"sorsele";"storuman";"umeå";"vilhelmina";"vindeln";"vännäs";"åsele"},B11328)))&gt;0,"Västerbotten",SUMPRODUCT(--ISNUMBER(SEARCH({"arjeplog";"arvidsjaur";"boden";"gällivare";"haparanda";"jokkmokk";"kalix";"kiruna";"luleå";"pajala";"piteå";"älvsbyn";"överkalix";"övertorneå"},B11328)))&gt;0,"Norrbotten")</f>
        <v>Örebro</v>
      </c>
    </row>
    <row r="11329" spans="1:5" x14ac:dyDescent="0.2">
      <c r="A11329" s="10" t="s">
        <v>9</v>
      </c>
      <c r="B11329" s="10" t="s">
        <v>105</v>
      </c>
      <c r="C11329" s="10">
        <v>4</v>
      </c>
      <c r="D11329" s="10">
        <v>52</v>
      </c>
      <c r="E11329" s="11" t="str" cm="1">
        <f t="array" ref="E11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9)))&gt;0,"Stockholm",SUMPRODUCT(--ISNUMBER(SEARCH({"enköping";"heby";"håbo";"knivsta";"tierp";"uppsala";"älvkarleby";"östhammar"},B11329)))&gt;0,"Uppsala",SUMPRODUCT(--ISNUMBER(SEARCH({"eskilstuna";"flen";"gnesta";"katrineholm";"nyköping";"oxelösund";"strängnäs";"trosa";"vingåker"},B11329)))&gt;0,"Södermanland",SUMPRODUCT(--ISNUMBER(SEARCH({"boxholm";"finspång";"kinda";"linköping";"mjölby";"motala";"norrköping";"söderköping";"vadstena";"valdemarsvik";"ydre";"åtvidaberg";"ödeshög"},B11329)))&gt;0,"Östergötland",SUMPRODUCT(--ISNUMBER(SEARCH({"aneby";"eksjö";"gislaved";"gnosjö";"habo";"jönköping";"mullsjö";"nässjö";"sävsjö";"tranås";"vaggeryd";"vetlanda";"värnamo"},B11329)))&gt;0,"Jönköping",SUMPRODUCT(--ISNUMBER(SEARCH({"alvesta";"lessebo";"ljungby";"markaryd";"tingsryd";"uppvidinge";"växjö";"älmhult"},B11329)))&gt;0,"Kronoberg",SUMPRODUCT(--ISNUMBER(SEARCH({"borgholm";"emmaboda";"hultsfred";"högsby";"kalmar";"mönsterås";"mörbylånga";"nybro";"oskarshamn";"torsås";"vimmerby";"västervik"},B11329)))&gt;0,"Kalmar",SUMPRODUCT(--ISNUMBER(SEARCH({"gotland"},B11329)))&gt;0,"Gotland",SUMPRODUCT(--ISNUMBER(SEARCH({"karlshamn";"karlskrona";"olofström";"ronneby";"sölvesborg"},B11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9)))&gt;0,"Skåne",SUMPRODUCT(--ISNUMBER(SEARCH({"falkenberg";"halmstad";"hylte";"kungsbacka";"laholm";"varberg"},B11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9)))&gt;0,"Västra Götaland",SUMPRODUCT(--ISNUMBER(SEARCH({"arvika";"eda";"filipstad";"forshaga";"grums";"hagfors";"hammarö";"karlstad";"kil";"kristinehamn";"munkfors";"storfors";"sunne";"säffle";"torsby";"årjäng"},B11329)))&gt;0,"Värmland",SUMPRODUCT(--ISNUMBER(SEARCH({"askersund";"degerfors";"hallsberg";"hällefors";"karlskoga";"kumla";"laxå";"lekeberg";"lindesberg";"ljusnarsberg";"nora";"örebro"},B11329)))&gt;0,"Örebro",SUMPRODUCT(--ISNUMBER(SEARCH({"arboga";"fagersta";"hallstahammar";"kungsör";"köping";"norberg";"sala";"skinnskatteberg";"surahammar";"västerås"},B11329)))&gt;0,"Västmanland",SUMPRODUCT(--ISNUMBER(SEARCH({"avesta";"borlänge";"falun";"gagnef";"hedemora";"leksand";"ludvika";"malung-sälen";"mora";"orsa";"rättvik";"smedjebacken";"säter";"vansbro";"älvdalen"},B11329)))&gt;0,"Dalarna",SUMPRODUCT(--ISNUMBER(SEARCH({"bollnäs";"gävle";"hofors";"hudiksvall";"ljusdal";"nordanstig";"ockelbo";"ovanåker";"sandviken";"söderhamn"},B11329)))&gt;0,"Gävleborg",SUMPRODUCT(--ISNUMBER(SEARCH({"härnösand";"kramfors";"sollefteå";"sundsvall";"timrå";"ånge";"örnsköldsvik"},B11329)))&gt;0,"Västernorrland",SUMPRODUCT(--ISNUMBER(SEARCH({"berg";"bräcke";"härjedalen";"krokom";"ragunda";"strömsund";"åre";"östersund"},B11329)))&gt;0,"Jämtland",SUMPRODUCT(--ISNUMBER(SEARCH({"bjurholm";"dorotea";"lycksele";"malå";"nordmaling";"norsjö";"robertsfors";"skellefteå";"sorsele";"storuman";"umeå";"vilhelmina";"vindeln";"vännäs";"åsele"},B11329)))&gt;0,"Västerbotten",SUMPRODUCT(--ISNUMBER(SEARCH({"arjeplog";"arvidsjaur";"boden";"gällivare";"haparanda";"jokkmokk";"kalix";"kiruna";"luleå";"pajala";"piteå";"älvsbyn";"överkalix";"övertorneå"},B11329)))&gt;0,"Norrbotten")</f>
        <v>Örebro</v>
      </c>
    </row>
    <row r="11330" spans="1:5" x14ac:dyDescent="0.2">
      <c r="A11330" s="10" t="s">
        <v>13</v>
      </c>
      <c r="B11330" s="10" t="s">
        <v>105</v>
      </c>
      <c r="C11330" s="10">
        <v>4</v>
      </c>
      <c r="D11330" s="10">
        <v>0</v>
      </c>
      <c r="E11330" s="11" t="str" cm="1">
        <f t="array" ref="E11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0)))&gt;0,"Stockholm",SUMPRODUCT(--ISNUMBER(SEARCH({"enköping";"heby";"håbo";"knivsta";"tierp";"uppsala";"älvkarleby";"östhammar"},B11330)))&gt;0,"Uppsala",SUMPRODUCT(--ISNUMBER(SEARCH({"eskilstuna";"flen";"gnesta";"katrineholm";"nyköping";"oxelösund";"strängnäs";"trosa";"vingåker"},B11330)))&gt;0,"Södermanland",SUMPRODUCT(--ISNUMBER(SEARCH({"boxholm";"finspång";"kinda";"linköping";"mjölby";"motala";"norrköping";"söderköping";"vadstena";"valdemarsvik";"ydre";"åtvidaberg";"ödeshög"},B11330)))&gt;0,"Östergötland",SUMPRODUCT(--ISNUMBER(SEARCH({"aneby";"eksjö";"gislaved";"gnosjö";"habo";"jönköping";"mullsjö";"nässjö";"sävsjö";"tranås";"vaggeryd";"vetlanda";"värnamo"},B11330)))&gt;0,"Jönköping",SUMPRODUCT(--ISNUMBER(SEARCH({"alvesta";"lessebo";"ljungby";"markaryd";"tingsryd";"uppvidinge";"växjö";"älmhult"},B11330)))&gt;0,"Kronoberg",SUMPRODUCT(--ISNUMBER(SEARCH({"borgholm";"emmaboda";"hultsfred";"högsby";"kalmar";"mönsterås";"mörbylånga";"nybro";"oskarshamn";"torsås";"vimmerby";"västervik"},B11330)))&gt;0,"Kalmar",SUMPRODUCT(--ISNUMBER(SEARCH({"gotland"},B11330)))&gt;0,"Gotland",SUMPRODUCT(--ISNUMBER(SEARCH({"karlshamn";"karlskrona";"olofström";"ronneby";"sölvesborg"},B11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0)))&gt;0,"Skåne",SUMPRODUCT(--ISNUMBER(SEARCH({"falkenberg";"halmstad";"hylte";"kungsbacka";"laholm";"varberg"},B11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0)))&gt;0,"Västra Götaland",SUMPRODUCT(--ISNUMBER(SEARCH({"arvika";"eda";"filipstad";"forshaga";"grums";"hagfors";"hammarö";"karlstad";"kil";"kristinehamn";"munkfors";"storfors";"sunne";"säffle";"torsby";"årjäng"},B11330)))&gt;0,"Värmland",SUMPRODUCT(--ISNUMBER(SEARCH({"askersund";"degerfors";"hallsberg";"hällefors";"karlskoga";"kumla";"laxå";"lekeberg";"lindesberg";"ljusnarsberg";"nora";"örebro"},B11330)))&gt;0,"Örebro",SUMPRODUCT(--ISNUMBER(SEARCH({"arboga";"fagersta";"hallstahammar";"kungsör";"köping";"norberg";"sala";"skinnskatteberg";"surahammar";"västerås"},B11330)))&gt;0,"Västmanland",SUMPRODUCT(--ISNUMBER(SEARCH({"avesta";"borlänge";"falun";"gagnef";"hedemora";"leksand";"ludvika";"malung-sälen";"mora";"orsa";"rättvik";"smedjebacken";"säter";"vansbro";"älvdalen"},B11330)))&gt;0,"Dalarna",SUMPRODUCT(--ISNUMBER(SEARCH({"bollnäs";"gävle";"hofors";"hudiksvall";"ljusdal";"nordanstig";"ockelbo";"ovanåker";"sandviken";"söderhamn"},B11330)))&gt;0,"Gävleborg",SUMPRODUCT(--ISNUMBER(SEARCH({"härnösand";"kramfors";"sollefteå";"sundsvall";"timrå";"ånge";"örnsköldsvik"},B11330)))&gt;0,"Västernorrland",SUMPRODUCT(--ISNUMBER(SEARCH({"berg";"bräcke";"härjedalen";"krokom";"ragunda";"strömsund";"åre";"östersund"},B11330)))&gt;0,"Jämtland",SUMPRODUCT(--ISNUMBER(SEARCH({"bjurholm";"dorotea";"lycksele";"malå";"nordmaling";"norsjö";"robertsfors";"skellefteå";"sorsele";"storuman";"umeå";"vilhelmina";"vindeln";"vännäs";"åsele"},B11330)))&gt;0,"Västerbotten",SUMPRODUCT(--ISNUMBER(SEARCH({"arjeplog";"arvidsjaur";"boden";"gällivare";"haparanda";"jokkmokk";"kalix";"kiruna";"luleå";"pajala";"piteå";"älvsbyn";"överkalix";"övertorneå"},B11330)))&gt;0,"Norrbotten")</f>
        <v>Örebro</v>
      </c>
    </row>
    <row r="11331" spans="1:5" x14ac:dyDescent="0.2">
      <c r="A11331" s="10" t="s">
        <v>7</v>
      </c>
      <c r="B11331" s="10" t="s">
        <v>98</v>
      </c>
      <c r="C11331" s="10">
        <v>1</v>
      </c>
      <c r="D11331" s="10">
        <v>0</v>
      </c>
      <c r="E11331" s="11" t="str" cm="1">
        <f t="array" ref="E11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1)))&gt;0,"Stockholm",SUMPRODUCT(--ISNUMBER(SEARCH({"enköping";"heby";"håbo";"knivsta";"tierp";"uppsala";"älvkarleby";"östhammar"},B11331)))&gt;0,"Uppsala",SUMPRODUCT(--ISNUMBER(SEARCH({"eskilstuna";"flen";"gnesta";"katrineholm";"nyköping";"oxelösund";"strängnäs";"trosa";"vingåker"},B11331)))&gt;0,"Södermanland",SUMPRODUCT(--ISNUMBER(SEARCH({"boxholm";"finspång";"kinda";"linköping";"mjölby";"motala";"norrköping";"söderköping";"vadstena";"valdemarsvik";"ydre";"åtvidaberg";"ödeshög"},B11331)))&gt;0,"Östergötland",SUMPRODUCT(--ISNUMBER(SEARCH({"aneby";"eksjö";"gislaved";"gnosjö";"habo";"jönköping";"mullsjö";"nässjö";"sävsjö";"tranås";"vaggeryd";"vetlanda";"värnamo"},B11331)))&gt;0,"Jönköping",SUMPRODUCT(--ISNUMBER(SEARCH({"alvesta";"lessebo";"ljungby";"markaryd";"tingsryd";"uppvidinge";"växjö";"älmhult"},B11331)))&gt;0,"Kronoberg",SUMPRODUCT(--ISNUMBER(SEARCH({"borgholm";"emmaboda";"hultsfred";"högsby";"kalmar";"mönsterås";"mörbylånga";"nybro";"oskarshamn";"torsås";"vimmerby";"västervik"},B11331)))&gt;0,"Kalmar",SUMPRODUCT(--ISNUMBER(SEARCH({"gotland"},B11331)))&gt;0,"Gotland",SUMPRODUCT(--ISNUMBER(SEARCH({"karlshamn";"karlskrona";"olofström";"ronneby";"sölvesborg"},B11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1)))&gt;0,"Skåne",SUMPRODUCT(--ISNUMBER(SEARCH({"falkenberg";"halmstad";"hylte";"kungsbacka";"laholm";"varberg"},B11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1)))&gt;0,"Västra Götaland",SUMPRODUCT(--ISNUMBER(SEARCH({"arvika";"eda";"filipstad";"forshaga";"grums";"hagfors";"hammarö";"karlstad";"kil";"kristinehamn";"munkfors";"storfors";"sunne";"säffle";"torsby";"årjäng"},B11331)))&gt;0,"Värmland",SUMPRODUCT(--ISNUMBER(SEARCH({"askersund";"degerfors";"hallsberg";"hällefors";"karlskoga";"kumla";"laxå";"lekeberg";"lindesberg";"ljusnarsberg";"nora";"örebro"},B11331)))&gt;0,"Örebro",SUMPRODUCT(--ISNUMBER(SEARCH({"arboga";"fagersta";"hallstahammar";"kungsör";"köping";"norberg";"sala";"skinnskatteberg";"surahammar";"västerås"},B11331)))&gt;0,"Västmanland",SUMPRODUCT(--ISNUMBER(SEARCH({"avesta";"borlänge";"falun";"gagnef";"hedemora";"leksand";"ludvika";"malung-sälen";"mora";"orsa";"rättvik";"smedjebacken";"säter";"vansbro";"älvdalen"},B11331)))&gt;0,"Dalarna",SUMPRODUCT(--ISNUMBER(SEARCH({"bollnäs";"gävle";"hofors";"hudiksvall";"ljusdal";"nordanstig";"ockelbo";"ovanåker";"sandviken";"söderhamn"},B11331)))&gt;0,"Gävleborg",SUMPRODUCT(--ISNUMBER(SEARCH({"härnösand";"kramfors";"sollefteå";"sundsvall";"timrå";"ånge";"örnsköldsvik"},B11331)))&gt;0,"Västernorrland",SUMPRODUCT(--ISNUMBER(SEARCH({"berg";"bräcke";"härjedalen";"krokom";"ragunda";"strömsund";"åre";"östersund"},B11331)))&gt;0,"Jämtland",SUMPRODUCT(--ISNUMBER(SEARCH({"bjurholm";"dorotea";"lycksele";"malå";"nordmaling";"norsjö";"robertsfors";"skellefteå";"sorsele";"storuman";"umeå";"vilhelmina";"vindeln";"vännäs";"åsele"},B11331)))&gt;0,"Västerbotten",SUMPRODUCT(--ISNUMBER(SEARCH({"arjeplog";"arvidsjaur";"boden";"gällivare";"haparanda";"jokkmokk";"kalix";"kiruna";"luleå";"pajala";"piteå";"älvsbyn";"överkalix";"övertorneå"},B11331)))&gt;0,"Norrbotten")</f>
        <v>Örebro</v>
      </c>
    </row>
    <row r="11332" spans="1:5" x14ac:dyDescent="0.2">
      <c r="A11332" s="10" t="s">
        <v>7</v>
      </c>
      <c r="B11332" s="10" t="s">
        <v>98</v>
      </c>
      <c r="C11332" s="10">
        <v>2</v>
      </c>
      <c r="D11332" s="10">
        <v>3</v>
      </c>
      <c r="E11332" s="11" t="str" cm="1">
        <f t="array" ref="E11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2)))&gt;0,"Stockholm",SUMPRODUCT(--ISNUMBER(SEARCH({"enköping";"heby";"håbo";"knivsta";"tierp";"uppsala";"älvkarleby";"östhammar"},B11332)))&gt;0,"Uppsala",SUMPRODUCT(--ISNUMBER(SEARCH({"eskilstuna";"flen";"gnesta";"katrineholm";"nyköping";"oxelösund";"strängnäs";"trosa";"vingåker"},B11332)))&gt;0,"Södermanland",SUMPRODUCT(--ISNUMBER(SEARCH({"boxholm";"finspång";"kinda";"linköping";"mjölby";"motala";"norrköping";"söderköping";"vadstena";"valdemarsvik";"ydre";"åtvidaberg";"ödeshög"},B11332)))&gt;0,"Östergötland",SUMPRODUCT(--ISNUMBER(SEARCH({"aneby";"eksjö";"gislaved";"gnosjö";"habo";"jönköping";"mullsjö";"nässjö";"sävsjö";"tranås";"vaggeryd";"vetlanda";"värnamo"},B11332)))&gt;0,"Jönköping",SUMPRODUCT(--ISNUMBER(SEARCH({"alvesta";"lessebo";"ljungby";"markaryd";"tingsryd";"uppvidinge";"växjö";"älmhult"},B11332)))&gt;0,"Kronoberg",SUMPRODUCT(--ISNUMBER(SEARCH({"borgholm";"emmaboda";"hultsfred";"högsby";"kalmar";"mönsterås";"mörbylånga";"nybro";"oskarshamn";"torsås";"vimmerby";"västervik"},B11332)))&gt;0,"Kalmar",SUMPRODUCT(--ISNUMBER(SEARCH({"gotland"},B11332)))&gt;0,"Gotland",SUMPRODUCT(--ISNUMBER(SEARCH({"karlshamn";"karlskrona";"olofström";"ronneby";"sölvesborg"},B11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2)))&gt;0,"Skåne",SUMPRODUCT(--ISNUMBER(SEARCH({"falkenberg";"halmstad";"hylte";"kungsbacka";"laholm";"varberg"},B11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2)))&gt;0,"Västra Götaland",SUMPRODUCT(--ISNUMBER(SEARCH({"arvika";"eda";"filipstad";"forshaga";"grums";"hagfors";"hammarö";"karlstad";"kil";"kristinehamn";"munkfors";"storfors";"sunne";"säffle";"torsby";"årjäng"},B11332)))&gt;0,"Värmland",SUMPRODUCT(--ISNUMBER(SEARCH({"askersund";"degerfors";"hallsberg";"hällefors";"karlskoga";"kumla";"laxå";"lekeberg";"lindesberg";"ljusnarsberg";"nora";"örebro"},B11332)))&gt;0,"Örebro",SUMPRODUCT(--ISNUMBER(SEARCH({"arboga";"fagersta";"hallstahammar";"kungsör";"köping";"norberg";"sala";"skinnskatteberg";"surahammar";"västerås"},B11332)))&gt;0,"Västmanland",SUMPRODUCT(--ISNUMBER(SEARCH({"avesta";"borlänge";"falun";"gagnef";"hedemora";"leksand";"ludvika";"malung-sälen";"mora";"orsa";"rättvik";"smedjebacken";"säter";"vansbro";"älvdalen"},B11332)))&gt;0,"Dalarna",SUMPRODUCT(--ISNUMBER(SEARCH({"bollnäs";"gävle";"hofors";"hudiksvall";"ljusdal";"nordanstig";"ockelbo";"ovanåker";"sandviken";"söderhamn"},B11332)))&gt;0,"Gävleborg",SUMPRODUCT(--ISNUMBER(SEARCH({"härnösand";"kramfors";"sollefteå";"sundsvall";"timrå";"ånge";"örnsköldsvik"},B11332)))&gt;0,"Västernorrland",SUMPRODUCT(--ISNUMBER(SEARCH({"berg";"bräcke";"härjedalen";"krokom";"ragunda";"strömsund";"åre";"östersund"},B11332)))&gt;0,"Jämtland",SUMPRODUCT(--ISNUMBER(SEARCH({"bjurholm";"dorotea";"lycksele";"malå";"nordmaling";"norsjö";"robertsfors";"skellefteå";"sorsele";"storuman";"umeå";"vilhelmina";"vindeln";"vännäs";"åsele"},B11332)))&gt;0,"Västerbotten",SUMPRODUCT(--ISNUMBER(SEARCH({"arjeplog";"arvidsjaur";"boden";"gällivare";"haparanda";"jokkmokk";"kalix";"kiruna";"luleå";"pajala";"piteå";"älvsbyn";"överkalix";"övertorneå"},B11332)))&gt;0,"Norrbotten")</f>
        <v>Örebro</v>
      </c>
    </row>
    <row r="11333" spans="1:5" x14ac:dyDescent="0.2">
      <c r="A11333" s="10" t="s">
        <v>13</v>
      </c>
      <c r="B11333" s="10" t="s">
        <v>98</v>
      </c>
      <c r="C11333" s="10">
        <v>10</v>
      </c>
      <c r="D11333" s="10">
        <v>4</v>
      </c>
      <c r="E11333" s="11" t="str" cm="1">
        <f t="array" ref="E11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3)))&gt;0,"Stockholm",SUMPRODUCT(--ISNUMBER(SEARCH({"enköping";"heby";"håbo";"knivsta";"tierp";"uppsala";"älvkarleby";"östhammar"},B11333)))&gt;0,"Uppsala",SUMPRODUCT(--ISNUMBER(SEARCH({"eskilstuna";"flen";"gnesta";"katrineholm";"nyköping";"oxelösund";"strängnäs";"trosa";"vingåker"},B11333)))&gt;0,"Södermanland",SUMPRODUCT(--ISNUMBER(SEARCH({"boxholm";"finspång";"kinda";"linköping";"mjölby";"motala";"norrköping";"söderköping";"vadstena";"valdemarsvik";"ydre";"åtvidaberg";"ödeshög"},B11333)))&gt;0,"Östergötland",SUMPRODUCT(--ISNUMBER(SEARCH({"aneby";"eksjö";"gislaved";"gnosjö";"habo";"jönköping";"mullsjö";"nässjö";"sävsjö";"tranås";"vaggeryd";"vetlanda";"värnamo"},B11333)))&gt;0,"Jönköping",SUMPRODUCT(--ISNUMBER(SEARCH({"alvesta";"lessebo";"ljungby";"markaryd";"tingsryd";"uppvidinge";"växjö";"älmhult"},B11333)))&gt;0,"Kronoberg",SUMPRODUCT(--ISNUMBER(SEARCH({"borgholm";"emmaboda";"hultsfred";"högsby";"kalmar";"mönsterås";"mörbylånga";"nybro";"oskarshamn";"torsås";"vimmerby";"västervik"},B11333)))&gt;0,"Kalmar",SUMPRODUCT(--ISNUMBER(SEARCH({"gotland"},B11333)))&gt;0,"Gotland",SUMPRODUCT(--ISNUMBER(SEARCH({"karlshamn";"karlskrona";"olofström";"ronneby";"sölvesborg"},B11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3)))&gt;0,"Skåne",SUMPRODUCT(--ISNUMBER(SEARCH({"falkenberg";"halmstad";"hylte";"kungsbacka";"laholm";"varberg"},B11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3)))&gt;0,"Västra Götaland",SUMPRODUCT(--ISNUMBER(SEARCH({"arvika";"eda";"filipstad";"forshaga";"grums";"hagfors";"hammarö";"karlstad";"kil";"kristinehamn";"munkfors";"storfors";"sunne";"säffle";"torsby";"årjäng"},B11333)))&gt;0,"Värmland",SUMPRODUCT(--ISNUMBER(SEARCH({"askersund";"degerfors";"hallsberg";"hällefors";"karlskoga";"kumla";"laxå";"lekeberg";"lindesberg";"ljusnarsberg";"nora";"örebro"},B11333)))&gt;0,"Örebro",SUMPRODUCT(--ISNUMBER(SEARCH({"arboga";"fagersta";"hallstahammar";"kungsör";"köping";"norberg";"sala";"skinnskatteberg";"surahammar";"västerås"},B11333)))&gt;0,"Västmanland",SUMPRODUCT(--ISNUMBER(SEARCH({"avesta";"borlänge";"falun";"gagnef";"hedemora";"leksand";"ludvika";"malung-sälen";"mora";"orsa";"rättvik";"smedjebacken";"säter";"vansbro";"älvdalen"},B11333)))&gt;0,"Dalarna",SUMPRODUCT(--ISNUMBER(SEARCH({"bollnäs";"gävle";"hofors";"hudiksvall";"ljusdal";"nordanstig";"ockelbo";"ovanåker";"sandviken";"söderhamn"},B11333)))&gt;0,"Gävleborg",SUMPRODUCT(--ISNUMBER(SEARCH({"härnösand";"kramfors";"sollefteå";"sundsvall";"timrå";"ånge";"örnsköldsvik"},B11333)))&gt;0,"Västernorrland",SUMPRODUCT(--ISNUMBER(SEARCH({"berg";"bräcke";"härjedalen";"krokom";"ragunda";"strömsund";"åre";"östersund"},B11333)))&gt;0,"Jämtland",SUMPRODUCT(--ISNUMBER(SEARCH({"bjurholm";"dorotea";"lycksele";"malå";"nordmaling";"norsjö";"robertsfors";"skellefteå";"sorsele";"storuman";"umeå";"vilhelmina";"vindeln";"vännäs";"åsele"},B11333)))&gt;0,"Västerbotten",SUMPRODUCT(--ISNUMBER(SEARCH({"arjeplog";"arvidsjaur";"boden";"gällivare";"haparanda";"jokkmokk";"kalix";"kiruna";"luleå";"pajala";"piteå";"älvsbyn";"överkalix";"övertorneå"},B11333)))&gt;0,"Norrbotten")</f>
        <v>Örebro</v>
      </c>
    </row>
    <row r="11334" spans="1:5" x14ac:dyDescent="0.2">
      <c r="A11334" s="10" t="s">
        <v>7</v>
      </c>
      <c r="B11334" s="10" t="s">
        <v>98</v>
      </c>
      <c r="C11334" s="10">
        <v>2</v>
      </c>
      <c r="D11334" s="10">
        <v>0</v>
      </c>
      <c r="E11334" s="11" t="str" cm="1">
        <f t="array" ref="E11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4)))&gt;0,"Stockholm",SUMPRODUCT(--ISNUMBER(SEARCH({"enköping";"heby";"håbo";"knivsta";"tierp";"uppsala";"älvkarleby";"östhammar"},B11334)))&gt;0,"Uppsala",SUMPRODUCT(--ISNUMBER(SEARCH({"eskilstuna";"flen";"gnesta";"katrineholm";"nyköping";"oxelösund";"strängnäs";"trosa";"vingåker"},B11334)))&gt;0,"Södermanland",SUMPRODUCT(--ISNUMBER(SEARCH({"boxholm";"finspång";"kinda";"linköping";"mjölby";"motala";"norrköping";"söderköping";"vadstena";"valdemarsvik";"ydre";"åtvidaberg";"ödeshög"},B11334)))&gt;0,"Östergötland",SUMPRODUCT(--ISNUMBER(SEARCH({"aneby";"eksjö";"gislaved";"gnosjö";"habo";"jönköping";"mullsjö";"nässjö";"sävsjö";"tranås";"vaggeryd";"vetlanda";"värnamo"},B11334)))&gt;0,"Jönköping",SUMPRODUCT(--ISNUMBER(SEARCH({"alvesta";"lessebo";"ljungby";"markaryd";"tingsryd";"uppvidinge";"växjö";"älmhult"},B11334)))&gt;0,"Kronoberg",SUMPRODUCT(--ISNUMBER(SEARCH({"borgholm";"emmaboda";"hultsfred";"högsby";"kalmar";"mönsterås";"mörbylånga";"nybro";"oskarshamn";"torsås";"vimmerby";"västervik"},B11334)))&gt;0,"Kalmar",SUMPRODUCT(--ISNUMBER(SEARCH({"gotland"},B11334)))&gt;0,"Gotland",SUMPRODUCT(--ISNUMBER(SEARCH({"karlshamn";"karlskrona";"olofström";"ronneby";"sölvesborg"},B11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4)))&gt;0,"Skåne",SUMPRODUCT(--ISNUMBER(SEARCH({"falkenberg";"halmstad";"hylte";"kungsbacka";"laholm";"varberg"},B11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4)))&gt;0,"Västra Götaland",SUMPRODUCT(--ISNUMBER(SEARCH({"arvika";"eda";"filipstad";"forshaga";"grums";"hagfors";"hammarö";"karlstad";"kil";"kristinehamn";"munkfors";"storfors";"sunne";"säffle";"torsby";"årjäng"},B11334)))&gt;0,"Värmland",SUMPRODUCT(--ISNUMBER(SEARCH({"askersund";"degerfors";"hallsberg";"hällefors";"karlskoga";"kumla";"laxå";"lekeberg";"lindesberg";"ljusnarsberg";"nora";"örebro"},B11334)))&gt;0,"Örebro",SUMPRODUCT(--ISNUMBER(SEARCH({"arboga";"fagersta";"hallstahammar";"kungsör";"köping";"norberg";"sala";"skinnskatteberg";"surahammar";"västerås"},B11334)))&gt;0,"Västmanland",SUMPRODUCT(--ISNUMBER(SEARCH({"avesta";"borlänge";"falun";"gagnef";"hedemora";"leksand";"ludvika";"malung-sälen";"mora";"orsa";"rättvik";"smedjebacken";"säter";"vansbro";"älvdalen"},B11334)))&gt;0,"Dalarna",SUMPRODUCT(--ISNUMBER(SEARCH({"bollnäs";"gävle";"hofors";"hudiksvall";"ljusdal";"nordanstig";"ockelbo";"ovanåker";"sandviken";"söderhamn"},B11334)))&gt;0,"Gävleborg",SUMPRODUCT(--ISNUMBER(SEARCH({"härnösand";"kramfors";"sollefteå";"sundsvall";"timrå";"ånge";"örnsköldsvik"},B11334)))&gt;0,"Västernorrland",SUMPRODUCT(--ISNUMBER(SEARCH({"berg";"bräcke";"härjedalen";"krokom";"ragunda";"strömsund";"åre";"östersund"},B11334)))&gt;0,"Jämtland",SUMPRODUCT(--ISNUMBER(SEARCH({"bjurholm";"dorotea";"lycksele";"malå";"nordmaling";"norsjö";"robertsfors";"skellefteå";"sorsele";"storuman";"umeå";"vilhelmina";"vindeln";"vännäs";"åsele"},B11334)))&gt;0,"Västerbotten",SUMPRODUCT(--ISNUMBER(SEARCH({"arjeplog";"arvidsjaur";"boden";"gällivare";"haparanda";"jokkmokk";"kalix";"kiruna";"luleå";"pajala";"piteå";"älvsbyn";"överkalix";"övertorneå"},B11334)))&gt;0,"Norrbotten")</f>
        <v>Örebro</v>
      </c>
    </row>
    <row r="11335" spans="1:5" x14ac:dyDescent="0.2">
      <c r="A11335" s="10" t="s">
        <v>7</v>
      </c>
      <c r="B11335" s="10" t="s">
        <v>98</v>
      </c>
      <c r="C11335" s="10">
        <v>1</v>
      </c>
      <c r="D11335" s="10">
        <v>0</v>
      </c>
      <c r="E11335" s="11" t="str" cm="1">
        <f t="array" ref="E11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5)))&gt;0,"Stockholm",SUMPRODUCT(--ISNUMBER(SEARCH({"enköping";"heby";"håbo";"knivsta";"tierp";"uppsala";"älvkarleby";"östhammar"},B11335)))&gt;0,"Uppsala",SUMPRODUCT(--ISNUMBER(SEARCH({"eskilstuna";"flen";"gnesta";"katrineholm";"nyköping";"oxelösund";"strängnäs";"trosa";"vingåker"},B11335)))&gt;0,"Södermanland",SUMPRODUCT(--ISNUMBER(SEARCH({"boxholm";"finspång";"kinda";"linköping";"mjölby";"motala";"norrköping";"söderköping";"vadstena";"valdemarsvik";"ydre";"åtvidaberg";"ödeshög"},B11335)))&gt;0,"Östergötland",SUMPRODUCT(--ISNUMBER(SEARCH({"aneby";"eksjö";"gislaved";"gnosjö";"habo";"jönköping";"mullsjö";"nässjö";"sävsjö";"tranås";"vaggeryd";"vetlanda";"värnamo"},B11335)))&gt;0,"Jönköping",SUMPRODUCT(--ISNUMBER(SEARCH({"alvesta";"lessebo";"ljungby";"markaryd";"tingsryd";"uppvidinge";"växjö";"älmhult"},B11335)))&gt;0,"Kronoberg",SUMPRODUCT(--ISNUMBER(SEARCH({"borgholm";"emmaboda";"hultsfred";"högsby";"kalmar";"mönsterås";"mörbylånga";"nybro";"oskarshamn";"torsås";"vimmerby";"västervik"},B11335)))&gt;0,"Kalmar",SUMPRODUCT(--ISNUMBER(SEARCH({"gotland"},B11335)))&gt;0,"Gotland",SUMPRODUCT(--ISNUMBER(SEARCH({"karlshamn";"karlskrona";"olofström";"ronneby";"sölvesborg"},B11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5)))&gt;0,"Skåne",SUMPRODUCT(--ISNUMBER(SEARCH({"falkenberg";"halmstad";"hylte";"kungsbacka";"laholm";"varberg"},B11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5)))&gt;0,"Västra Götaland",SUMPRODUCT(--ISNUMBER(SEARCH({"arvika";"eda";"filipstad";"forshaga";"grums";"hagfors";"hammarö";"karlstad";"kil";"kristinehamn";"munkfors";"storfors";"sunne";"säffle";"torsby";"årjäng"},B11335)))&gt;0,"Värmland",SUMPRODUCT(--ISNUMBER(SEARCH({"askersund";"degerfors";"hallsberg";"hällefors";"karlskoga";"kumla";"laxå";"lekeberg";"lindesberg";"ljusnarsberg";"nora";"örebro"},B11335)))&gt;0,"Örebro",SUMPRODUCT(--ISNUMBER(SEARCH({"arboga";"fagersta";"hallstahammar";"kungsör";"köping";"norberg";"sala";"skinnskatteberg";"surahammar";"västerås"},B11335)))&gt;0,"Västmanland",SUMPRODUCT(--ISNUMBER(SEARCH({"avesta";"borlänge";"falun";"gagnef";"hedemora";"leksand";"ludvika";"malung-sälen";"mora";"orsa";"rättvik";"smedjebacken";"säter";"vansbro";"älvdalen"},B11335)))&gt;0,"Dalarna",SUMPRODUCT(--ISNUMBER(SEARCH({"bollnäs";"gävle";"hofors";"hudiksvall";"ljusdal";"nordanstig";"ockelbo";"ovanåker";"sandviken";"söderhamn"},B11335)))&gt;0,"Gävleborg",SUMPRODUCT(--ISNUMBER(SEARCH({"härnösand";"kramfors";"sollefteå";"sundsvall";"timrå";"ånge";"örnsköldsvik"},B11335)))&gt;0,"Västernorrland",SUMPRODUCT(--ISNUMBER(SEARCH({"berg";"bräcke";"härjedalen";"krokom";"ragunda";"strömsund";"åre";"östersund"},B11335)))&gt;0,"Jämtland",SUMPRODUCT(--ISNUMBER(SEARCH({"bjurholm";"dorotea";"lycksele";"malå";"nordmaling";"norsjö";"robertsfors";"skellefteå";"sorsele";"storuman";"umeå";"vilhelmina";"vindeln";"vännäs";"åsele"},B11335)))&gt;0,"Västerbotten",SUMPRODUCT(--ISNUMBER(SEARCH({"arjeplog";"arvidsjaur";"boden";"gällivare";"haparanda";"jokkmokk";"kalix";"kiruna";"luleå";"pajala";"piteå";"älvsbyn";"överkalix";"övertorneå"},B11335)))&gt;0,"Norrbotten")</f>
        <v>Örebro</v>
      </c>
    </row>
    <row r="11336" spans="1:5" x14ac:dyDescent="0.2">
      <c r="A11336" s="10" t="s">
        <v>9</v>
      </c>
      <c r="B11336" s="10" t="s">
        <v>98</v>
      </c>
      <c r="C11336" s="10">
        <v>4</v>
      </c>
      <c r="D11336" s="10">
        <v>38</v>
      </c>
      <c r="E11336" s="11" t="str" cm="1">
        <f t="array" ref="E11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6)))&gt;0,"Stockholm",SUMPRODUCT(--ISNUMBER(SEARCH({"enköping";"heby";"håbo";"knivsta";"tierp";"uppsala";"älvkarleby";"östhammar"},B11336)))&gt;0,"Uppsala",SUMPRODUCT(--ISNUMBER(SEARCH({"eskilstuna";"flen";"gnesta";"katrineholm";"nyköping";"oxelösund";"strängnäs";"trosa";"vingåker"},B11336)))&gt;0,"Södermanland",SUMPRODUCT(--ISNUMBER(SEARCH({"boxholm";"finspång";"kinda";"linköping";"mjölby";"motala";"norrköping";"söderköping";"vadstena";"valdemarsvik";"ydre";"åtvidaberg";"ödeshög"},B11336)))&gt;0,"Östergötland",SUMPRODUCT(--ISNUMBER(SEARCH({"aneby";"eksjö";"gislaved";"gnosjö";"habo";"jönköping";"mullsjö";"nässjö";"sävsjö";"tranås";"vaggeryd";"vetlanda";"värnamo"},B11336)))&gt;0,"Jönköping",SUMPRODUCT(--ISNUMBER(SEARCH({"alvesta";"lessebo";"ljungby";"markaryd";"tingsryd";"uppvidinge";"växjö";"älmhult"},B11336)))&gt;0,"Kronoberg",SUMPRODUCT(--ISNUMBER(SEARCH({"borgholm";"emmaboda";"hultsfred";"högsby";"kalmar";"mönsterås";"mörbylånga";"nybro";"oskarshamn";"torsås";"vimmerby";"västervik"},B11336)))&gt;0,"Kalmar",SUMPRODUCT(--ISNUMBER(SEARCH({"gotland"},B11336)))&gt;0,"Gotland",SUMPRODUCT(--ISNUMBER(SEARCH({"karlshamn";"karlskrona";"olofström";"ronneby";"sölvesborg"},B11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6)))&gt;0,"Skåne",SUMPRODUCT(--ISNUMBER(SEARCH({"falkenberg";"halmstad";"hylte";"kungsbacka";"laholm";"varberg"},B11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6)))&gt;0,"Västra Götaland",SUMPRODUCT(--ISNUMBER(SEARCH({"arvika";"eda";"filipstad";"forshaga";"grums";"hagfors";"hammarö";"karlstad";"kil";"kristinehamn";"munkfors";"storfors";"sunne";"säffle";"torsby";"årjäng"},B11336)))&gt;0,"Värmland",SUMPRODUCT(--ISNUMBER(SEARCH({"askersund";"degerfors";"hallsberg";"hällefors";"karlskoga";"kumla";"laxå";"lekeberg";"lindesberg";"ljusnarsberg";"nora";"örebro"},B11336)))&gt;0,"Örebro",SUMPRODUCT(--ISNUMBER(SEARCH({"arboga";"fagersta";"hallstahammar";"kungsör";"köping";"norberg";"sala";"skinnskatteberg";"surahammar";"västerås"},B11336)))&gt;0,"Västmanland",SUMPRODUCT(--ISNUMBER(SEARCH({"avesta";"borlänge";"falun";"gagnef";"hedemora";"leksand";"ludvika";"malung-sälen";"mora";"orsa";"rättvik";"smedjebacken";"säter";"vansbro";"älvdalen"},B11336)))&gt;0,"Dalarna",SUMPRODUCT(--ISNUMBER(SEARCH({"bollnäs";"gävle";"hofors";"hudiksvall";"ljusdal";"nordanstig";"ockelbo";"ovanåker";"sandviken";"söderhamn"},B11336)))&gt;0,"Gävleborg",SUMPRODUCT(--ISNUMBER(SEARCH({"härnösand";"kramfors";"sollefteå";"sundsvall";"timrå";"ånge";"örnsköldsvik"},B11336)))&gt;0,"Västernorrland",SUMPRODUCT(--ISNUMBER(SEARCH({"berg";"bräcke";"härjedalen";"krokom";"ragunda";"strömsund";"åre";"östersund"},B11336)))&gt;0,"Jämtland",SUMPRODUCT(--ISNUMBER(SEARCH({"bjurholm";"dorotea";"lycksele";"malå";"nordmaling";"norsjö";"robertsfors";"skellefteå";"sorsele";"storuman";"umeå";"vilhelmina";"vindeln";"vännäs";"åsele"},B11336)))&gt;0,"Västerbotten",SUMPRODUCT(--ISNUMBER(SEARCH({"arjeplog";"arvidsjaur";"boden";"gällivare";"haparanda";"jokkmokk";"kalix";"kiruna";"luleå";"pajala";"piteå";"älvsbyn";"överkalix";"övertorneå"},B11336)))&gt;0,"Norrbotten")</f>
        <v>Örebro</v>
      </c>
    </row>
    <row r="11337" spans="1:5" x14ac:dyDescent="0.2">
      <c r="A11337" s="10" t="s">
        <v>7</v>
      </c>
      <c r="B11337" s="10" t="s">
        <v>98</v>
      </c>
      <c r="C11337" s="10">
        <v>1</v>
      </c>
      <c r="D11337" s="10">
        <v>1</v>
      </c>
      <c r="E11337" s="11" t="str" cm="1">
        <f t="array" ref="E11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7)))&gt;0,"Stockholm",SUMPRODUCT(--ISNUMBER(SEARCH({"enköping";"heby";"håbo";"knivsta";"tierp";"uppsala";"älvkarleby";"östhammar"},B11337)))&gt;0,"Uppsala",SUMPRODUCT(--ISNUMBER(SEARCH({"eskilstuna";"flen";"gnesta";"katrineholm";"nyköping";"oxelösund";"strängnäs";"trosa";"vingåker"},B11337)))&gt;0,"Södermanland",SUMPRODUCT(--ISNUMBER(SEARCH({"boxholm";"finspång";"kinda";"linköping";"mjölby";"motala";"norrköping";"söderköping";"vadstena";"valdemarsvik";"ydre";"åtvidaberg";"ödeshög"},B11337)))&gt;0,"Östergötland",SUMPRODUCT(--ISNUMBER(SEARCH({"aneby";"eksjö";"gislaved";"gnosjö";"habo";"jönköping";"mullsjö";"nässjö";"sävsjö";"tranås";"vaggeryd";"vetlanda";"värnamo"},B11337)))&gt;0,"Jönköping",SUMPRODUCT(--ISNUMBER(SEARCH({"alvesta";"lessebo";"ljungby";"markaryd";"tingsryd";"uppvidinge";"växjö";"älmhult"},B11337)))&gt;0,"Kronoberg",SUMPRODUCT(--ISNUMBER(SEARCH({"borgholm";"emmaboda";"hultsfred";"högsby";"kalmar";"mönsterås";"mörbylånga";"nybro";"oskarshamn";"torsås";"vimmerby";"västervik"},B11337)))&gt;0,"Kalmar",SUMPRODUCT(--ISNUMBER(SEARCH({"gotland"},B11337)))&gt;0,"Gotland",SUMPRODUCT(--ISNUMBER(SEARCH({"karlshamn";"karlskrona";"olofström";"ronneby";"sölvesborg"},B11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7)))&gt;0,"Skåne",SUMPRODUCT(--ISNUMBER(SEARCH({"falkenberg";"halmstad";"hylte";"kungsbacka";"laholm";"varberg"},B11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7)))&gt;0,"Västra Götaland",SUMPRODUCT(--ISNUMBER(SEARCH({"arvika";"eda";"filipstad";"forshaga";"grums";"hagfors";"hammarö";"karlstad";"kil";"kristinehamn";"munkfors";"storfors";"sunne";"säffle";"torsby";"årjäng"},B11337)))&gt;0,"Värmland",SUMPRODUCT(--ISNUMBER(SEARCH({"askersund";"degerfors";"hallsberg";"hällefors";"karlskoga";"kumla";"laxå";"lekeberg";"lindesberg";"ljusnarsberg";"nora";"örebro"},B11337)))&gt;0,"Örebro",SUMPRODUCT(--ISNUMBER(SEARCH({"arboga";"fagersta";"hallstahammar";"kungsör";"köping";"norberg";"sala";"skinnskatteberg";"surahammar";"västerås"},B11337)))&gt;0,"Västmanland",SUMPRODUCT(--ISNUMBER(SEARCH({"avesta";"borlänge";"falun";"gagnef";"hedemora";"leksand";"ludvika";"malung-sälen";"mora";"orsa";"rättvik";"smedjebacken";"säter";"vansbro";"älvdalen"},B11337)))&gt;0,"Dalarna",SUMPRODUCT(--ISNUMBER(SEARCH({"bollnäs";"gävle";"hofors";"hudiksvall";"ljusdal";"nordanstig";"ockelbo";"ovanåker";"sandviken";"söderhamn"},B11337)))&gt;0,"Gävleborg",SUMPRODUCT(--ISNUMBER(SEARCH({"härnösand";"kramfors";"sollefteå";"sundsvall";"timrå";"ånge";"örnsköldsvik"},B11337)))&gt;0,"Västernorrland",SUMPRODUCT(--ISNUMBER(SEARCH({"berg";"bräcke";"härjedalen";"krokom";"ragunda";"strömsund";"åre";"östersund"},B11337)))&gt;0,"Jämtland",SUMPRODUCT(--ISNUMBER(SEARCH({"bjurholm";"dorotea";"lycksele";"malå";"nordmaling";"norsjö";"robertsfors";"skellefteå";"sorsele";"storuman";"umeå";"vilhelmina";"vindeln";"vännäs";"åsele"},B11337)))&gt;0,"Västerbotten",SUMPRODUCT(--ISNUMBER(SEARCH({"arjeplog";"arvidsjaur";"boden";"gällivare";"haparanda";"jokkmokk";"kalix";"kiruna";"luleå";"pajala";"piteå";"älvsbyn";"överkalix";"övertorneå"},B11337)))&gt;0,"Norrbotten")</f>
        <v>Örebro</v>
      </c>
    </row>
    <row r="11338" spans="1:5" x14ac:dyDescent="0.2">
      <c r="A11338" s="10" t="s">
        <v>7</v>
      </c>
      <c r="B11338" s="10" t="s">
        <v>98</v>
      </c>
      <c r="C11338" s="10">
        <v>1</v>
      </c>
      <c r="D11338" s="10">
        <v>1</v>
      </c>
      <c r="E11338" s="11" t="str" cm="1">
        <f t="array" ref="E11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8)))&gt;0,"Stockholm",SUMPRODUCT(--ISNUMBER(SEARCH({"enköping";"heby";"håbo";"knivsta";"tierp";"uppsala";"älvkarleby";"östhammar"},B11338)))&gt;0,"Uppsala",SUMPRODUCT(--ISNUMBER(SEARCH({"eskilstuna";"flen";"gnesta";"katrineholm";"nyköping";"oxelösund";"strängnäs";"trosa";"vingåker"},B11338)))&gt;0,"Södermanland",SUMPRODUCT(--ISNUMBER(SEARCH({"boxholm";"finspång";"kinda";"linköping";"mjölby";"motala";"norrköping";"söderköping";"vadstena";"valdemarsvik";"ydre";"åtvidaberg";"ödeshög"},B11338)))&gt;0,"Östergötland",SUMPRODUCT(--ISNUMBER(SEARCH({"aneby";"eksjö";"gislaved";"gnosjö";"habo";"jönköping";"mullsjö";"nässjö";"sävsjö";"tranås";"vaggeryd";"vetlanda";"värnamo"},B11338)))&gt;0,"Jönköping",SUMPRODUCT(--ISNUMBER(SEARCH({"alvesta";"lessebo";"ljungby";"markaryd";"tingsryd";"uppvidinge";"växjö";"älmhult"},B11338)))&gt;0,"Kronoberg",SUMPRODUCT(--ISNUMBER(SEARCH({"borgholm";"emmaboda";"hultsfred";"högsby";"kalmar";"mönsterås";"mörbylånga";"nybro";"oskarshamn";"torsås";"vimmerby";"västervik"},B11338)))&gt;0,"Kalmar",SUMPRODUCT(--ISNUMBER(SEARCH({"gotland"},B11338)))&gt;0,"Gotland",SUMPRODUCT(--ISNUMBER(SEARCH({"karlshamn";"karlskrona";"olofström";"ronneby";"sölvesborg"},B11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8)))&gt;0,"Skåne",SUMPRODUCT(--ISNUMBER(SEARCH({"falkenberg";"halmstad";"hylte";"kungsbacka";"laholm";"varberg"},B11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8)))&gt;0,"Västra Götaland",SUMPRODUCT(--ISNUMBER(SEARCH({"arvika";"eda";"filipstad";"forshaga";"grums";"hagfors";"hammarö";"karlstad";"kil";"kristinehamn";"munkfors";"storfors";"sunne";"säffle";"torsby";"årjäng"},B11338)))&gt;0,"Värmland",SUMPRODUCT(--ISNUMBER(SEARCH({"askersund";"degerfors";"hallsberg";"hällefors";"karlskoga";"kumla";"laxå";"lekeberg";"lindesberg";"ljusnarsberg";"nora";"örebro"},B11338)))&gt;0,"Örebro",SUMPRODUCT(--ISNUMBER(SEARCH({"arboga";"fagersta";"hallstahammar";"kungsör";"köping";"norberg";"sala";"skinnskatteberg";"surahammar";"västerås"},B11338)))&gt;0,"Västmanland",SUMPRODUCT(--ISNUMBER(SEARCH({"avesta";"borlänge";"falun";"gagnef";"hedemora";"leksand";"ludvika";"malung-sälen";"mora";"orsa";"rättvik";"smedjebacken";"säter";"vansbro";"älvdalen"},B11338)))&gt;0,"Dalarna",SUMPRODUCT(--ISNUMBER(SEARCH({"bollnäs";"gävle";"hofors";"hudiksvall";"ljusdal";"nordanstig";"ockelbo";"ovanåker";"sandviken";"söderhamn"},B11338)))&gt;0,"Gävleborg",SUMPRODUCT(--ISNUMBER(SEARCH({"härnösand";"kramfors";"sollefteå";"sundsvall";"timrå";"ånge";"örnsköldsvik"},B11338)))&gt;0,"Västernorrland",SUMPRODUCT(--ISNUMBER(SEARCH({"berg";"bräcke";"härjedalen";"krokom";"ragunda";"strömsund";"åre";"östersund"},B11338)))&gt;0,"Jämtland",SUMPRODUCT(--ISNUMBER(SEARCH({"bjurholm";"dorotea";"lycksele";"malå";"nordmaling";"norsjö";"robertsfors";"skellefteå";"sorsele";"storuman";"umeå";"vilhelmina";"vindeln";"vännäs";"åsele"},B11338)))&gt;0,"Västerbotten",SUMPRODUCT(--ISNUMBER(SEARCH({"arjeplog";"arvidsjaur";"boden";"gällivare";"haparanda";"jokkmokk";"kalix";"kiruna";"luleå";"pajala";"piteå";"älvsbyn";"överkalix";"övertorneå"},B11338)))&gt;0,"Norrbotten")</f>
        <v>Örebro</v>
      </c>
    </row>
    <row r="11339" spans="1:5" x14ac:dyDescent="0.2">
      <c r="A11339" s="10" t="s">
        <v>69</v>
      </c>
      <c r="B11339" s="10" t="s">
        <v>188</v>
      </c>
      <c r="C11339" s="10">
        <v>9</v>
      </c>
      <c r="D11339" s="10">
        <v>38</v>
      </c>
      <c r="E11339" s="11" t="str" cm="1">
        <f t="array" ref="E11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9)))&gt;0,"Stockholm",SUMPRODUCT(--ISNUMBER(SEARCH({"enköping";"heby";"håbo";"knivsta";"tierp";"uppsala";"älvkarleby";"östhammar"},B11339)))&gt;0,"Uppsala",SUMPRODUCT(--ISNUMBER(SEARCH({"eskilstuna";"flen";"gnesta";"katrineholm";"nyköping";"oxelösund";"strängnäs";"trosa";"vingåker"},B11339)))&gt;0,"Södermanland",SUMPRODUCT(--ISNUMBER(SEARCH({"boxholm";"finspång";"kinda";"linköping";"mjölby";"motala";"norrköping";"söderköping";"vadstena";"valdemarsvik";"ydre";"åtvidaberg";"ödeshög"},B11339)))&gt;0,"Östergötland",SUMPRODUCT(--ISNUMBER(SEARCH({"aneby";"eksjö";"gislaved";"gnosjö";"habo";"jönköping";"mullsjö";"nässjö";"sävsjö";"tranås";"vaggeryd";"vetlanda";"värnamo"},B11339)))&gt;0,"Jönköping",SUMPRODUCT(--ISNUMBER(SEARCH({"alvesta";"lessebo";"ljungby";"markaryd";"tingsryd";"uppvidinge";"växjö";"älmhult"},B11339)))&gt;0,"Kronoberg",SUMPRODUCT(--ISNUMBER(SEARCH({"borgholm";"emmaboda";"hultsfred";"högsby";"kalmar";"mönsterås";"mörbylånga";"nybro";"oskarshamn";"torsås";"vimmerby";"västervik"},B11339)))&gt;0,"Kalmar",SUMPRODUCT(--ISNUMBER(SEARCH({"gotland"},B11339)))&gt;0,"Gotland",SUMPRODUCT(--ISNUMBER(SEARCH({"karlshamn";"karlskrona";"olofström";"ronneby";"sölvesborg"},B11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9)))&gt;0,"Skåne",SUMPRODUCT(--ISNUMBER(SEARCH({"falkenberg";"halmstad";"hylte";"kungsbacka";"laholm";"varberg"},B11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9)))&gt;0,"Västra Götaland",SUMPRODUCT(--ISNUMBER(SEARCH({"arvika";"eda";"filipstad";"forshaga";"grums";"hagfors";"hammarö";"karlstad";"kil";"kristinehamn";"munkfors";"storfors";"sunne";"säffle";"torsby";"årjäng"},B11339)))&gt;0,"Värmland",SUMPRODUCT(--ISNUMBER(SEARCH({"askersund";"degerfors";"hallsberg";"hällefors";"karlskoga";"kumla";"laxå";"lekeberg";"lindesberg";"ljusnarsberg";"nora";"örebro"},B11339)))&gt;0,"Örebro",SUMPRODUCT(--ISNUMBER(SEARCH({"arboga";"fagersta";"hallstahammar";"kungsör";"köping";"norberg";"sala";"skinnskatteberg";"surahammar";"västerås"},B11339)))&gt;0,"Västmanland",SUMPRODUCT(--ISNUMBER(SEARCH({"avesta";"borlänge";"falun";"gagnef";"hedemora";"leksand";"ludvika";"malung-sälen";"mora";"orsa";"rättvik";"smedjebacken";"säter";"vansbro";"älvdalen"},B11339)))&gt;0,"Dalarna",SUMPRODUCT(--ISNUMBER(SEARCH({"bollnäs";"gävle";"hofors";"hudiksvall";"ljusdal";"nordanstig";"ockelbo";"ovanåker";"sandviken";"söderhamn"},B11339)))&gt;0,"Gävleborg",SUMPRODUCT(--ISNUMBER(SEARCH({"härnösand";"kramfors";"sollefteå";"sundsvall";"timrå";"ånge";"örnsköldsvik"},B11339)))&gt;0,"Västernorrland",SUMPRODUCT(--ISNUMBER(SEARCH({"berg";"bräcke";"härjedalen";"krokom";"ragunda";"strömsund";"åre";"östersund"},B11339)))&gt;0,"Jämtland",SUMPRODUCT(--ISNUMBER(SEARCH({"bjurholm";"dorotea";"lycksele";"malå";"nordmaling";"norsjö";"robertsfors";"skellefteå";"sorsele";"storuman";"umeå";"vilhelmina";"vindeln";"vännäs";"åsele"},B11339)))&gt;0,"Västerbotten",SUMPRODUCT(--ISNUMBER(SEARCH({"arjeplog";"arvidsjaur";"boden";"gällivare";"haparanda";"jokkmokk";"kalix";"kiruna";"luleå";"pajala";"piteå";"älvsbyn";"överkalix";"övertorneå"},B11339)))&gt;0,"Norrbotten")</f>
        <v>Örebro</v>
      </c>
    </row>
    <row r="11340" spans="1:5" x14ac:dyDescent="0.2">
      <c r="A11340" s="10" t="s">
        <v>7</v>
      </c>
      <c r="B11340" s="10" t="s">
        <v>188</v>
      </c>
      <c r="C11340" s="10">
        <v>2</v>
      </c>
      <c r="D11340" s="10">
        <v>1</v>
      </c>
      <c r="E11340" s="11" t="str" cm="1">
        <f t="array" ref="E11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0)))&gt;0,"Stockholm",SUMPRODUCT(--ISNUMBER(SEARCH({"enköping";"heby";"håbo";"knivsta";"tierp";"uppsala";"älvkarleby";"östhammar"},B11340)))&gt;0,"Uppsala",SUMPRODUCT(--ISNUMBER(SEARCH({"eskilstuna";"flen";"gnesta";"katrineholm";"nyköping";"oxelösund";"strängnäs";"trosa";"vingåker"},B11340)))&gt;0,"Södermanland",SUMPRODUCT(--ISNUMBER(SEARCH({"boxholm";"finspång";"kinda";"linköping";"mjölby";"motala";"norrköping";"söderköping";"vadstena";"valdemarsvik";"ydre";"åtvidaberg";"ödeshög"},B11340)))&gt;0,"Östergötland",SUMPRODUCT(--ISNUMBER(SEARCH({"aneby";"eksjö";"gislaved";"gnosjö";"habo";"jönköping";"mullsjö";"nässjö";"sävsjö";"tranås";"vaggeryd";"vetlanda";"värnamo"},B11340)))&gt;0,"Jönköping",SUMPRODUCT(--ISNUMBER(SEARCH({"alvesta";"lessebo";"ljungby";"markaryd";"tingsryd";"uppvidinge";"växjö";"älmhult"},B11340)))&gt;0,"Kronoberg",SUMPRODUCT(--ISNUMBER(SEARCH({"borgholm";"emmaboda";"hultsfred";"högsby";"kalmar";"mönsterås";"mörbylånga";"nybro";"oskarshamn";"torsås";"vimmerby";"västervik"},B11340)))&gt;0,"Kalmar",SUMPRODUCT(--ISNUMBER(SEARCH({"gotland"},B11340)))&gt;0,"Gotland",SUMPRODUCT(--ISNUMBER(SEARCH({"karlshamn";"karlskrona";"olofström";"ronneby";"sölvesborg"},B11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0)))&gt;0,"Skåne",SUMPRODUCT(--ISNUMBER(SEARCH({"falkenberg";"halmstad";"hylte";"kungsbacka";"laholm";"varberg"},B11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0)))&gt;0,"Västra Götaland",SUMPRODUCT(--ISNUMBER(SEARCH({"arvika";"eda";"filipstad";"forshaga";"grums";"hagfors";"hammarö";"karlstad";"kil";"kristinehamn";"munkfors";"storfors";"sunne";"säffle";"torsby";"årjäng"},B11340)))&gt;0,"Värmland",SUMPRODUCT(--ISNUMBER(SEARCH({"askersund";"degerfors";"hallsberg";"hällefors";"karlskoga";"kumla";"laxå";"lekeberg";"lindesberg";"ljusnarsberg";"nora";"örebro"},B11340)))&gt;0,"Örebro",SUMPRODUCT(--ISNUMBER(SEARCH({"arboga";"fagersta";"hallstahammar";"kungsör";"köping";"norberg";"sala";"skinnskatteberg";"surahammar";"västerås"},B11340)))&gt;0,"Västmanland",SUMPRODUCT(--ISNUMBER(SEARCH({"avesta";"borlänge";"falun";"gagnef";"hedemora";"leksand";"ludvika";"malung-sälen";"mora";"orsa";"rättvik";"smedjebacken";"säter";"vansbro";"älvdalen"},B11340)))&gt;0,"Dalarna",SUMPRODUCT(--ISNUMBER(SEARCH({"bollnäs";"gävle";"hofors";"hudiksvall";"ljusdal";"nordanstig";"ockelbo";"ovanåker";"sandviken";"söderhamn"},B11340)))&gt;0,"Gävleborg",SUMPRODUCT(--ISNUMBER(SEARCH({"härnösand";"kramfors";"sollefteå";"sundsvall";"timrå";"ånge";"örnsköldsvik"},B11340)))&gt;0,"Västernorrland",SUMPRODUCT(--ISNUMBER(SEARCH({"berg";"bräcke";"härjedalen";"krokom";"ragunda";"strömsund";"åre";"östersund"},B11340)))&gt;0,"Jämtland",SUMPRODUCT(--ISNUMBER(SEARCH({"bjurholm";"dorotea";"lycksele";"malå";"nordmaling";"norsjö";"robertsfors";"skellefteå";"sorsele";"storuman";"umeå";"vilhelmina";"vindeln";"vännäs";"åsele"},B11340)))&gt;0,"Västerbotten",SUMPRODUCT(--ISNUMBER(SEARCH({"arjeplog";"arvidsjaur";"boden";"gällivare";"haparanda";"jokkmokk";"kalix";"kiruna";"luleå";"pajala";"piteå";"älvsbyn";"överkalix";"övertorneå"},B11340)))&gt;0,"Norrbotten")</f>
        <v>Örebro</v>
      </c>
    </row>
    <row r="11341" spans="1:5" x14ac:dyDescent="0.2">
      <c r="A11341" s="10" t="s">
        <v>7</v>
      </c>
      <c r="B11341" s="10" t="s">
        <v>188</v>
      </c>
      <c r="C11341" s="10">
        <v>2</v>
      </c>
      <c r="D11341" s="10">
        <v>0</v>
      </c>
      <c r="E11341" s="11" t="str" cm="1">
        <f t="array" ref="E11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1)))&gt;0,"Stockholm",SUMPRODUCT(--ISNUMBER(SEARCH({"enköping";"heby";"håbo";"knivsta";"tierp";"uppsala";"älvkarleby";"östhammar"},B11341)))&gt;0,"Uppsala",SUMPRODUCT(--ISNUMBER(SEARCH({"eskilstuna";"flen";"gnesta";"katrineholm";"nyköping";"oxelösund";"strängnäs";"trosa";"vingåker"},B11341)))&gt;0,"Södermanland",SUMPRODUCT(--ISNUMBER(SEARCH({"boxholm";"finspång";"kinda";"linköping";"mjölby";"motala";"norrköping";"söderköping";"vadstena";"valdemarsvik";"ydre";"åtvidaberg";"ödeshög"},B11341)))&gt;0,"Östergötland",SUMPRODUCT(--ISNUMBER(SEARCH({"aneby";"eksjö";"gislaved";"gnosjö";"habo";"jönköping";"mullsjö";"nässjö";"sävsjö";"tranås";"vaggeryd";"vetlanda";"värnamo"},B11341)))&gt;0,"Jönköping",SUMPRODUCT(--ISNUMBER(SEARCH({"alvesta";"lessebo";"ljungby";"markaryd";"tingsryd";"uppvidinge";"växjö";"älmhult"},B11341)))&gt;0,"Kronoberg",SUMPRODUCT(--ISNUMBER(SEARCH({"borgholm";"emmaboda";"hultsfred";"högsby";"kalmar";"mönsterås";"mörbylånga";"nybro";"oskarshamn";"torsås";"vimmerby";"västervik"},B11341)))&gt;0,"Kalmar",SUMPRODUCT(--ISNUMBER(SEARCH({"gotland"},B11341)))&gt;0,"Gotland",SUMPRODUCT(--ISNUMBER(SEARCH({"karlshamn";"karlskrona";"olofström";"ronneby";"sölvesborg"},B11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1)))&gt;0,"Skåne",SUMPRODUCT(--ISNUMBER(SEARCH({"falkenberg";"halmstad";"hylte";"kungsbacka";"laholm";"varberg"},B11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1)))&gt;0,"Västra Götaland",SUMPRODUCT(--ISNUMBER(SEARCH({"arvika";"eda";"filipstad";"forshaga";"grums";"hagfors";"hammarö";"karlstad";"kil";"kristinehamn";"munkfors";"storfors";"sunne";"säffle";"torsby";"årjäng"},B11341)))&gt;0,"Värmland",SUMPRODUCT(--ISNUMBER(SEARCH({"askersund";"degerfors";"hallsberg";"hällefors";"karlskoga";"kumla";"laxå";"lekeberg";"lindesberg";"ljusnarsberg";"nora";"örebro"},B11341)))&gt;0,"Örebro",SUMPRODUCT(--ISNUMBER(SEARCH({"arboga";"fagersta";"hallstahammar";"kungsör";"köping";"norberg";"sala";"skinnskatteberg";"surahammar";"västerås"},B11341)))&gt;0,"Västmanland",SUMPRODUCT(--ISNUMBER(SEARCH({"avesta";"borlänge";"falun";"gagnef";"hedemora";"leksand";"ludvika";"malung-sälen";"mora";"orsa";"rättvik";"smedjebacken";"säter";"vansbro";"älvdalen"},B11341)))&gt;0,"Dalarna",SUMPRODUCT(--ISNUMBER(SEARCH({"bollnäs";"gävle";"hofors";"hudiksvall";"ljusdal";"nordanstig";"ockelbo";"ovanåker";"sandviken";"söderhamn"},B11341)))&gt;0,"Gävleborg",SUMPRODUCT(--ISNUMBER(SEARCH({"härnösand";"kramfors";"sollefteå";"sundsvall";"timrå";"ånge";"örnsköldsvik"},B11341)))&gt;0,"Västernorrland",SUMPRODUCT(--ISNUMBER(SEARCH({"berg";"bräcke";"härjedalen";"krokom";"ragunda";"strömsund";"åre";"östersund"},B11341)))&gt;0,"Jämtland",SUMPRODUCT(--ISNUMBER(SEARCH({"bjurholm";"dorotea";"lycksele";"malå";"nordmaling";"norsjö";"robertsfors";"skellefteå";"sorsele";"storuman";"umeå";"vilhelmina";"vindeln";"vännäs";"åsele"},B11341)))&gt;0,"Västerbotten",SUMPRODUCT(--ISNUMBER(SEARCH({"arjeplog";"arvidsjaur";"boden";"gällivare";"haparanda";"jokkmokk";"kalix";"kiruna";"luleå";"pajala";"piteå";"älvsbyn";"överkalix";"övertorneå"},B11341)))&gt;0,"Norrbotten")</f>
        <v>Örebro</v>
      </c>
    </row>
    <row r="11342" spans="1:5" x14ac:dyDescent="0.2">
      <c r="A11342" s="10" t="s">
        <v>9</v>
      </c>
      <c r="B11342" s="10" t="s">
        <v>188</v>
      </c>
      <c r="C11342" s="10">
        <v>5</v>
      </c>
      <c r="D11342" s="10">
        <v>100</v>
      </c>
      <c r="E11342" s="11" t="str" cm="1">
        <f t="array" ref="E11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2)))&gt;0,"Stockholm",SUMPRODUCT(--ISNUMBER(SEARCH({"enköping";"heby";"håbo";"knivsta";"tierp";"uppsala";"älvkarleby";"östhammar"},B11342)))&gt;0,"Uppsala",SUMPRODUCT(--ISNUMBER(SEARCH({"eskilstuna";"flen";"gnesta";"katrineholm";"nyköping";"oxelösund";"strängnäs";"trosa";"vingåker"},B11342)))&gt;0,"Södermanland",SUMPRODUCT(--ISNUMBER(SEARCH({"boxholm";"finspång";"kinda";"linköping";"mjölby";"motala";"norrköping";"söderköping";"vadstena";"valdemarsvik";"ydre";"åtvidaberg";"ödeshög"},B11342)))&gt;0,"Östergötland",SUMPRODUCT(--ISNUMBER(SEARCH({"aneby";"eksjö";"gislaved";"gnosjö";"habo";"jönköping";"mullsjö";"nässjö";"sävsjö";"tranås";"vaggeryd";"vetlanda";"värnamo"},B11342)))&gt;0,"Jönköping",SUMPRODUCT(--ISNUMBER(SEARCH({"alvesta";"lessebo";"ljungby";"markaryd";"tingsryd";"uppvidinge";"växjö";"älmhult"},B11342)))&gt;0,"Kronoberg",SUMPRODUCT(--ISNUMBER(SEARCH({"borgholm";"emmaboda";"hultsfred";"högsby";"kalmar";"mönsterås";"mörbylånga";"nybro";"oskarshamn";"torsås";"vimmerby";"västervik"},B11342)))&gt;0,"Kalmar",SUMPRODUCT(--ISNUMBER(SEARCH({"gotland"},B11342)))&gt;0,"Gotland",SUMPRODUCT(--ISNUMBER(SEARCH({"karlshamn";"karlskrona";"olofström";"ronneby";"sölvesborg"},B11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2)))&gt;0,"Skåne",SUMPRODUCT(--ISNUMBER(SEARCH({"falkenberg";"halmstad";"hylte";"kungsbacka";"laholm";"varberg"},B11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2)))&gt;0,"Västra Götaland",SUMPRODUCT(--ISNUMBER(SEARCH({"arvika";"eda";"filipstad";"forshaga";"grums";"hagfors";"hammarö";"karlstad";"kil";"kristinehamn";"munkfors";"storfors";"sunne";"säffle";"torsby";"årjäng"},B11342)))&gt;0,"Värmland",SUMPRODUCT(--ISNUMBER(SEARCH({"askersund";"degerfors";"hallsberg";"hällefors";"karlskoga";"kumla";"laxå";"lekeberg";"lindesberg";"ljusnarsberg";"nora";"örebro"},B11342)))&gt;0,"Örebro",SUMPRODUCT(--ISNUMBER(SEARCH({"arboga";"fagersta";"hallstahammar";"kungsör";"köping";"norberg";"sala";"skinnskatteberg";"surahammar";"västerås"},B11342)))&gt;0,"Västmanland",SUMPRODUCT(--ISNUMBER(SEARCH({"avesta";"borlänge";"falun";"gagnef";"hedemora";"leksand";"ludvika";"malung-sälen";"mora";"orsa";"rättvik";"smedjebacken";"säter";"vansbro";"älvdalen"},B11342)))&gt;0,"Dalarna",SUMPRODUCT(--ISNUMBER(SEARCH({"bollnäs";"gävle";"hofors";"hudiksvall";"ljusdal";"nordanstig";"ockelbo";"ovanåker";"sandviken";"söderhamn"},B11342)))&gt;0,"Gävleborg",SUMPRODUCT(--ISNUMBER(SEARCH({"härnösand";"kramfors";"sollefteå";"sundsvall";"timrå";"ånge";"örnsköldsvik"},B11342)))&gt;0,"Västernorrland",SUMPRODUCT(--ISNUMBER(SEARCH({"berg";"bräcke";"härjedalen";"krokom";"ragunda";"strömsund";"åre";"östersund"},B11342)))&gt;0,"Jämtland",SUMPRODUCT(--ISNUMBER(SEARCH({"bjurholm";"dorotea";"lycksele";"malå";"nordmaling";"norsjö";"robertsfors";"skellefteå";"sorsele";"storuman";"umeå";"vilhelmina";"vindeln";"vännäs";"åsele"},B11342)))&gt;0,"Västerbotten",SUMPRODUCT(--ISNUMBER(SEARCH({"arjeplog";"arvidsjaur";"boden";"gällivare";"haparanda";"jokkmokk";"kalix";"kiruna";"luleå";"pajala";"piteå";"älvsbyn";"överkalix";"övertorneå"},B11342)))&gt;0,"Norrbotten")</f>
        <v>Örebro</v>
      </c>
    </row>
    <row r="11343" spans="1:5" x14ac:dyDescent="0.2">
      <c r="A11343" s="10" t="s">
        <v>69</v>
      </c>
      <c r="B11343" s="10" t="s">
        <v>188</v>
      </c>
      <c r="C11343" s="10">
        <v>7</v>
      </c>
      <c r="D11343" s="10">
        <v>31</v>
      </c>
      <c r="E11343" s="11" t="str" cm="1">
        <f t="array" ref="E11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3)))&gt;0,"Stockholm",SUMPRODUCT(--ISNUMBER(SEARCH({"enköping";"heby";"håbo";"knivsta";"tierp";"uppsala";"älvkarleby";"östhammar"},B11343)))&gt;0,"Uppsala",SUMPRODUCT(--ISNUMBER(SEARCH({"eskilstuna";"flen";"gnesta";"katrineholm";"nyköping";"oxelösund";"strängnäs";"trosa";"vingåker"},B11343)))&gt;0,"Södermanland",SUMPRODUCT(--ISNUMBER(SEARCH({"boxholm";"finspång";"kinda";"linköping";"mjölby";"motala";"norrköping";"söderköping";"vadstena";"valdemarsvik";"ydre";"åtvidaberg";"ödeshög"},B11343)))&gt;0,"Östergötland",SUMPRODUCT(--ISNUMBER(SEARCH({"aneby";"eksjö";"gislaved";"gnosjö";"habo";"jönköping";"mullsjö";"nässjö";"sävsjö";"tranås";"vaggeryd";"vetlanda";"värnamo"},B11343)))&gt;0,"Jönköping",SUMPRODUCT(--ISNUMBER(SEARCH({"alvesta";"lessebo";"ljungby";"markaryd";"tingsryd";"uppvidinge";"växjö";"älmhult"},B11343)))&gt;0,"Kronoberg",SUMPRODUCT(--ISNUMBER(SEARCH({"borgholm";"emmaboda";"hultsfred";"högsby";"kalmar";"mönsterås";"mörbylånga";"nybro";"oskarshamn";"torsås";"vimmerby";"västervik"},B11343)))&gt;0,"Kalmar",SUMPRODUCT(--ISNUMBER(SEARCH({"gotland"},B11343)))&gt;0,"Gotland",SUMPRODUCT(--ISNUMBER(SEARCH({"karlshamn";"karlskrona";"olofström";"ronneby";"sölvesborg"},B11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3)))&gt;0,"Skåne",SUMPRODUCT(--ISNUMBER(SEARCH({"falkenberg";"halmstad";"hylte";"kungsbacka";"laholm";"varberg"},B11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3)))&gt;0,"Västra Götaland",SUMPRODUCT(--ISNUMBER(SEARCH({"arvika";"eda";"filipstad";"forshaga";"grums";"hagfors";"hammarö";"karlstad";"kil";"kristinehamn";"munkfors";"storfors";"sunne";"säffle";"torsby";"årjäng"},B11343)))&gt;0,"Värmland",SUMPRODUCT(--ISNUMBER(SEARCH({"askersund";"degerfors";"hallsberg";"hällefors";"karlskoga";"kumla";"laxå";"lekeberg";"lindesberg";"ljusnarsberg";"nora";"örebro"},B11343)))&gt;0,"Örebro",SUMPRODUCT(--ISNUMBER(SEARCH({"arboga";"fagersta";"hallstahammar";"kungsör";"köping";"norberg";"sala";"skinnskatteberg";"surahammar";"västerås"},B11343)))&gt;0,"Västmanland",SUMPRODUCT(--ISNUMBER(SEARCH({"avesta";"borlänge";"falun";"gagnef";"hedemora";"leksand";"ludvika";"malung-sälen";"mora";"orsa";"rättvik";"smedjebacken";"säter";"vansbro";"älvdalen"},B11343)))&gt;0,"Dalarna",SUMPRODUCT(--ISNUMBER(SEARCH({"bollnäs";"gävle";"hofors";"hudiksvall";"ljusdal";"nordanstig";"ockelbo";"ovanåker";"sandviken";"söderhamn"},B11343)))&gt;0,"Gävleborg",SUMPRODUCT(--ISNUMBER(SEARCH({"härnösand";"kramfors";"sollefteå";"sundsvall";"timrå";"ånge";"örnsköldsvik"},B11343)))&gt;0,"Västernorrland",SUMPRODUCT(--ISNUMBER(SEARCH({"berg";"bräcke";"härjedalen";"krokom";"ragunda";"strömsund";"åre";"östersund"},B11343)))&gt;0,"Jämtland",SUMPRODUCT(--ISNUMBER(SEARCH({"bjurholm";"dorotea";"lycksele";"malå";"nordmaling";"norsjö";"robertsfors";"skellefteå";"sorsele";"storuman";"umeå";"vilhelmina";"vindeln";"vännäs";"åsele"},B11343)))&gt;0,"Västerbotten",SUMPRODUCT(--ISNUMBER(SEARCH({"arjeplog";"arvidsjaur";"boden";"gällivare";"haparanda";"jokkmokk";"kalix";"kiruna";"luleå";"pajala";"piteå";"älvsbyn";"överkalix";"övertorneå"},B11343)))&gt;0,"Norrbotten")</f>
        <v>Örebro</v>
      </c>
    </row>
    <row r="11344" spans="1:5" x14ac:dyDescent="0.2">
      <c r="A11344" s="10" t="s">
        <v>7</v>
      </c>
      <c r="B11344" s="10" t="s">
        <v>188</v>
      </c>
      <c r="C11344" s="10">
        <v>1</v>
      </c>
      <c r="D11344" s="10">
        <v>2</v>
      </c>
      <c r="E11344" s="11" t="str" cm="1">
        <f t="array" ref="E11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4)))&gt;0,"Stockholm",SUMPRODUCT(--ISNUMBER(SEARCH({"enköping";"heby";"håbo";"knivsta";"tierp";"uppsala";"älvkarleby";"östhammar"},B11344)))&gt;0,"Uppsala",SUMPRODUCT(--ISNUMBER(SEARCH({"eskilstuna";"flen";"gnesta";"katrineholm";"nyköping";"oxelösund";"strängnäs";"trosa";"vingåker"},B11344)))&gt;0,"Södermanland",SUMPRODUCT(--ISNUMBER(SEARCH({"boxholm";"finspång";"kinda";"linköping";"mjölby";"motala";"norrköping";"söderköping";"vadstena";"valdemarsvik";"ydre";"åtvidaberg";"ödeshög"},B11344)))&gt;0,"Östergötland",SUMPRODUCT(--ISNUMBER(SEARCH({"aneby";"eksjö";"gislaved";"gnosjö";"habo";"jönköping";"mullsjö";"nässjö";"sävsjö";"tranås";"vaggeryd";"vetlanda";"värnamo"},B11344)))&gt;0,"Jönköping",SUMPRODUCT(--ISNUMBER(SEARCH({"alvesta";"lessebo";"ljungby";"markaryd";"tingsryd";"uppvidinge";"växjö";"älmhult"},B11344)))&gt;0,"Kronoberg",SUMPRODUCT(--ISNUMBER(SEARCH({"borgholm";"emmaboda";"hultsfred";"högsby";"kalmar";"mönsterås";"mörbylånga";"nybro";"oskarshamn";"torsås";"vimmerby";"västervik"},B11344)))&gt;0,"Kalmar",SUMPRODUCT(--ISNUMBER(SEARCH({"gotland"},B11344)))&gt;0,"Gotland",SUMPRODUCT(--ISNUMBER(SEARCH({"karlshamn";"karlskrona";"olofström";"ronneby";"sölvesborg"},B11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4)))&gt;0,"Skåne",SUMPRODUCT(--ISNUMBER(SEARCH({"falkenberg";"halmstad";"hylte";"kungsbacka";"laholm";"varberg"},B11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4)))&gt;0,"Västra Götaland",SUMPRODUCT(--ISNUMBER(SEARCH({"arvika";"eda";"filipstad";"forshaga";"grums";"hagfors";"hammarö";"karlstad";"kil";"kristinehamn";"munkfors";"storfors";"sunne";"säffle";"torsby";"årjäng"},B11344)))&gt;0,"Värmland",SUMPRODUCT(--ISNUMBER(SEARCH({"askersund";"degerfors";"hallsberg";"hällefors";"karlskoga";"kumla";"laxå";"lekeberg";"lindesberg";"ljusnarsberg";"nora";"örebro"},B11344)))&gt;0,"Örebro",SUMPRODUCT(--ISNUMBER(SEARCH({"arboga";"fagersta";"hallstahammar";"kungsör";"köping";"norberg";"sala";"skinnskatteberg";"surahammar";"västerås"},B11344)))&gt;0,"Västmanland",SUMPRODUCT(--ISNUMBER(SEARCH({"avesta";"borlänge";"falun";"gagnef";"hedemora";"leksand";"ludvika";"malung-sälen";"mora";"orsa";"rättvik";"smedjebacken";"säter";"vansbro";"älvdalen"},B11344)))&gt;0,"Dalarna",SUMPRODUCT(--ISNUMBER(SEARCH({"bollnäs";"gävle";"hofors";"hudiksvall";"ljusdal";"nordanstig";"ockelbo";"ovanåker";"sandviken";"söderhamn"},B11344)))&gt;0,"Gävleborg",SUMPRODUCT(--ISNUMBER(SEARCH({"härnösand";"kramfors";"sollefteå";"sundsvall";"timrå";"ånge";"örnsköldsvik"},B11344)))&gt;0,"Västernorrland",SUMPRODUCT(--ISNUMBER(SEARCH({"berg";"bräcke";"härjedalen";"krokom";"ragunda";"strömsund";"åre";"östersund"},B11344)))&gt;0,"Jämtland",SUMPRODUCT(--ISNUMBER(SEARCH({"bjurholm";"dorotea";"lycksele";"malå";"nordmaling";"norsjö";"robertsfors";"skellefteå";"sorsele";"storuman";"umeå";"vilhelmina";"vindeln";"vännäs";"åsele"},B11344)))&gt;0,"Västerbotten",SUMPRODUCT(--ISNUMBER(SEARCH({"arjeplog";"arvidsjaur";"boden";"gällivare";"haparanda";"jokkmokk";"kalix";"kiruna";"luleå";"pajala";"piteå";"älvsbyn";"överkalix";"övertorneå"},B11344)))&gt;0,"Norrbotten")</f>
        <v>Örebro</v>
      </c>
    </row>
    <row r="11345" spans="1:5" x14ac:dyDescent="0.2">
      <c r="A11345" s="10" t="s">
        <v>7</v>
      </c>
      <c r="B11345" s="10" t="s">
        <v>188</v>
      </c>
      <c r="C11345" s="10">
        <v>2</v>
      </c>
      <c r="D11345" s="10">
        <v>2</v>
      </c>
      <c r="E11345" s="11" t="str" cm="1">
        <f t="array" ref="E11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5)))&gt;0,"Stockholm",SUMPRODUCT(--ISNUMBER(SEARCH({"enköping";"heby";"håbo";"knivsta";"tierp";"uppsala";"älvkarleby";"östhammar"},B11345)))&gt;0,"Uppsala",SUMPRODUCT(--ISNUMBER(SEARCH({"eskilstuna";"flen";"gnesta";"katrineholm";"nyköping";"oxelösund";"strängnäs";"trosa";"vingåker"},B11345)))&gt;0,"Södermanland",SUMPRODUCT(--ISNUMBER(SEARCH({"boxholm";"finspång";"kinda";"linköping";"mjölby";"motala";"norrköping";"söderköping";"vadstena";"valdemarsvik";"ydre";"åtvidaberg";"ödeshög"},B11345)))&gt;0,"Östergötland",SUMPRODUCT(--ISNUMBER(SEARCH({"aneby";"eksjö";"gislaved";"gnosjö";"habo";"jönköping";"mullsjö";"nässjö";"sävsjö";"tranås";"vaggeryd";"vetlanda";"värnamo"},B11345)))&gt;0,"Jönköping",SUMPRODUCT(--ISNUMBER(SEARCH({"alvesta";"lessebo";"ljungby";"markaryd";"tingsryd";"uppvidinge";"växjö";"älmhult"},B11345)))&gt;0,"Kronoberg",SUMPRODUCT(--ISNUMBER(SEARCH({"borgholm";"emmaboda";"hultsfred";"högsby";"kalmar";"mönsterås";"mörbylånga";"nybro";"oskarshamn";"torsås";"vimmerby";"västervik"},B11345)))&gt;0,"Kalmar",SUMPRODUCT(--ISNUMBER(SEARCH({"gotland"},B11345)))&gt;0,"Gotland",SUMPRODUCT(--ISNUMBER(SEARCH({"karlshamn";"karlskrona";"olofström";"ronneby";"sölvesborg"},B11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5)))&gt;0,"Skåne",SUMPRODUCT(--ISNUMBER(SEARCH({"falkenberg";"halmstad";"hylte";"kungsbacka";"laholm";"varberg"},B11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5)))&gt;0,"Västra Götaland",SUMPRODUCT(--ISNUMBER(SEARCH({"arvika";"eda";"filipstad";"forshaga";"grums";"hagfors";"hammarö";"karlstad";"kil";"kristinehamn";"munkfors";"storfors";"sunne";"säffle";"torsby";"årjäng"},B11345)))&gt;0,"Värmland",SUMPRODUCT(--ISNUMBER(SEARCH({"askersund";"degerfors";"hallsberg";"hällefors";"karlskoga";"kumla";"laxå";"lekeberg";"lindesberg";"ljusnarsberg";"nora";"örebro"},B11345)))&gt;0,"Örebro",SUMPRODUCT(--ISNUMBER(SEARCH({"arboga";"fagersta";"hallstahammar";"kungsör";"köping";"norberg";"sala";"skinnskatteberg";"surahammar";"västerås"},B11345)))&gt;0,"Västmanland",SUMPRODUCT(--ISNUMBER(SEARCH({"avesta";"borlänge";"falun";"gagnef";"hedemora";"leksand";"ludvika";"malung-sälen";"mora";"orsa";"rättvik";"smedjebacken";"säter";"vansbro";"älvdalen"},B11345)))&gt;0,"Dalarna",SUMPRODUCT(--ISNUMBER(SEARCH({"bollnäs";"gävle";"hofors";"hudiksvall";"ljusdal";"nordanstig";"ockelbo";"ovanåker";"sandviken";"söderhamn"},B11345)))&gt;0,"Gävleborg",SUMPRODUCT(--ISNUMBER(SEARCH({"härnösand";"kramfors";"sollefteå";"sundsvall";"timrå";"ånge";"örnsköldsvik"},B11345)))&gt;0,"Västernorrland",SUMPRODUCT(--ISNUMBER(SEARCH({"berg";"bräcke";"härjedalen";"krokom";"ragunda";"strömsund";"åre";"östersund"},B11345)))&gt;0,"Jämtland",SUMPRODUCT(--ISNUMBER(SEARCH({"bjurholm";"dorotea";"lycksele";"malå";"nordmaling";"norsjö";"robertsfors";"skellefteå";"sorsele";"storuman";"umeå";"vilhelmina";"vindeln";"vännäs";"åsele"},B11345)))&gt;0,"Västerbotten",SUMPRODUCT(--ISNUMBER(SEARCH({"arjeplog";"arvidsjaur";"boden";"gällivare";"haparanda";"jokkmokk";"kalix";"kiruna";"luleå";"pajala";"piteå";"älvsbyn";"överkalix";"övertorneå"},B11345)))&gt;0,"Norrbotten")</f>
        <v>Örebro</v>
      </c>
    </row>
    <row r="11346" spans="1:5" x14ac:dyDescent="0.2">
      <c r="A11346" s="10" t="s">
        <v>7</v>
      </c>
      <c r="B11346" s="10" t="s">
        <v>188</v>
      </c>
      <c r="C11346" s="10">
        <v>2</v>
      </c>
      <c r="D11346" s="10">
        <v>2</v>
      </c>
      <c r="E11346" s="11" t="str" cm="1">
        <f t="array" ref="E11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6)))&gt;0,"Stockholm",SUMPRODUCT(--ISNUMBER(SEARCH({"enköping";"heby";"håbo";"knivsta";"tierp";"uppsala";"älvkarleby";"östhammar"},B11346)))&gt;0,"Uppsala",SUMPRODUCT(--ISNUMBER(SEARCH({"eskilstuna";"flen";"gnesta";"katrineholm";"nyköping";"oxelösund";"strängnäs";"trosa";"vingåker"},B11346)))&gt;0,"Södermanland",SUMPRODUCT(--ISNUMBER(SEARCH({"boxholm";"finspång";"kinda";"linköping";"mjölby";"motala";"norrköping";"söderköping";"vadstena";"valdemarsvik";"ydre";"åtvidaberg";"ödeshög"},B11346)))&gt;0,"Östergötland",SUMPRODUCT(--ISNUMBER(SEARCH({"aneby";"eksjö";"gislaved";"gnosjö";"habo";"jönköping";"mullsjö";"nässjö";"sävsjö";"tranås";"vaggeryd";"vetlanda";"värnamo"},B11346)))&gt;0,"Jönköping",SUMPRODUCT(--ISNUMBER(SEARCH({"alvesta";"lessebo";"ljungby";"markaryd";"tingsryd";"uppvidinge";"växjö";"älmhult"},B11346)))&gt;0,"Kronoberg",SUMPRODUCT(--ISNUMBER(SEARCH({"borgholm";"emmaboda";"hultsfred";"högsby";"kalmar";"mönsterås";"mörbylånga";"nybro";"oskarshamn";"torsås";"vimmerby";"västervik"},B11346)))&gt;0,"Kalmar",SUMPRODUCT(--ISNUMBER(SEARCH({"gotland"},B11346)))&gt;0,"Gotland",SUMPRODUCT(--ISNUMBER(SEARCH({"karlshamn";"karlskrona";"olofström";"ronneby";"sölvesborg"},B11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6)))&gt;0,"Skåne",SUMPRODUCT(--ISNUMBER(SEARCH({"falkenberg";"halmstad";"hylte";"kungsbacka";"laholm";"varberg"},B11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6)))&gt;0,"Västra Götaland",SUMPRODUCT(--ISNUMBER(SEARCH({"arvika";"eda";"filipstad";"forshaga";"grums";"hagfors";"hammarö";"karlstad";"kil";"kristinehamn";"munkfors";"storfors";"sunne";"säffle";"torsby";"årjäng"},B11346)))&gt;0,"Värmland",SUMPRODUCT(--ISNUMBER(SEARCH({"askersund";"degerfors";"hallsberg";"hällefors";"karlskoga";"kumla";"laxå";"lekeberg";"lindesberg";"ljusnarsberg";"nora";"örebro"},B11346)))&gt;0,"Örebro",SUMPRODUCT(--ISNUMBER(SEARCH({"arboga";"fagersta";"hallstahammar";"kungsör";"köping";"norberg";"sala";"skinnskatteberg";"surahammar";"västerås"},B11346)))&gt;0,"Västmanland",SUMPRODUCT(--ISNUMBER(SEARCH({"avesta";"borlänge";"falun";"gagnef";"hedemora";"leksand";"ludvika";"malung-sälen";"mora";"orsa";"rättvik";"smedjebacken";"säter";"vansbro";"älvdalen"},B11346)))&gt;0,"Dalarna",SUMPRODUCT(--ISNUMBER(SEARCH({"bollnäs";"gävle";"hofors";"hudiksvall";"ljusdal";"nordanstig";"ockelbo";"ovanåker";"sandviken";"söderhamn"},B11346)))&gt;0,"Gävleborg",SUMPRODUCT(--ISNUMBER(SEARCH({"härnösand";"kramfors";"sollefteå";"sundsvall";"timrå";"ånge";"örnsköldsvik"},B11346)))&gt;0,"Västernorrland",SUMPRODUCT(--ISNUMBER(SEARCH({"berg";"bräcke";"härjedalen";"krokom";"ragunda";"strömsund";"åre";"östersund"},B11346)))&gt;0,"Jämtland",SUMPRODUCT(--ISNUMBER(SEARCH({"bjurholm";"dorotea";"lycksele";"malå";"nordmaling";"norsjö";"robertsfors";"skellefteå";"sorsele";"storuman";"umeå";"vilhelmina";"vindeln";"vännäs";"åsele"},B11346)))&gt;0,"Västerbotten",SUMPRODUCT(--ISNUMBER(SEARCH({"arjeplog";"arvidsjaur";"boden";"gällivare";"haparanda";"jokkmokk";"kalix";"kiruna";"luleå";"pajala";"piteå";"älvsbyn";"överkalix";"övertorneå"},B11346)))&gt;0,"Norrbotten")</f>
        <v>Örebro</v>
      </c>
    </row>
    <row r="11347" spans="1:5" x14ac:dyDescent="0.2">
      <c r="A11347" s="10" t="s">
        <v>7</v>
      </c>
      <c r="B11347" s="10" t="s">
        <v>188</v>
      </c>
      <c r="C11347" s="10">
        <v>1</v>
      </c>
      <c r="D11347" s="10">
        <v>0</v>
      </c>
      <c r="E11347" s="11" t="str" cm="1">
        <f t="array" ref="E11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7)))&gt;0,"Stockholm",SUMPRODUCT(--ISNUMBER(SEARCH({"enköping";"heby";"håbo";"knivsta";"tierp";"uppsala";"älvkarleby";"östhammar"},B11347)))&gt;0,"Uppsala",SUMPRODUCT(--ISNUMBER(SEARCH({"eskilstuna";"flen";"gnesta";"katrineholm";"nyköping";"oxelösund";"strängnäs";"trosa";"vingåker"},B11347)))&gt;0,"Södermanland",SUMPRODUCT(--ISNUMBER(SEARCH({"boxholm";"finspång";"kinda";"linköping";"mjölby";"motala";"norrköping";"söderköping";"vadstena";"valdemarsvik";"ydre";"åtvidaberg";"ödeshög"},B11347)))&gt;0,"Östergötland",SUMPRODUCT(--ISNUMBER(SEARCH({"aneby";"eksjö";"gislaved";"gnosjö";"habo";"jönköping";"mullsjö";"nässjö";"sävsjö";"tranås";"vaggeryd";"vetlanda";"värnamo"},B11347)))&gt;0,"Jönköping",SUMPRODUCT(--ISNUMBER(SEARCH({"alvesta";"lessebo";"ljungby";"markaryd";"tingsryd";"uppvidinge";"växjö";"älmhult"},B11347)))&gt;0,"Kronoberg",SUMPRODUCT(--ISNUMBER(SEARCH({"borgholm";"emmaboda";"hultsfred";"högsby";"kalmar";"mönsterås";"mörbylånga";"nybro";"oskarshamn";"torsås";"vimmerby";"västervik"},B11347)))&gt;0,"Kalmar",SUMPRODUCT(--ISNUMBER(SEARCH({"gotland"},B11347)))&gt;0,"Gotland",SUMPRODUCT(--ISNUMBER(SEARCH({"karlshamn";"karlskrona";"olofström";"ronneby";"sölvesborg"},B11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7)))&gt;0,"Skåne",SUMPRODUCT(--ISNUMBER(SEARCH({"falkenberg";"halmstad";"hylte";"kungsbacka";"laholm";"varberg"},B11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7)))&gt;0,"Västra Götaland",SUMPRODUCT(--ISNUMBER(SEARCH({"arvika";"eda";"filipstad";"forshaga";"grums";"hagfors";"hammarö";"karlstad";"kil";"kristinehamn";"munkfors";"storfors";"sunne";"säffle";"torsby";"årjäng"},B11347)))&gt;0,"Värmland",SUMPRODUCT(--ISNUMBER(SEARCH({"askersund";"degerfors";"hallsberg";"hällefors";"karlskoga";"kumla";"laxå";"lekeberg";"lindesberg";"ljusnarsberg";"nora";"örebro"},B11347)))&gt;0,"Örebro",SUMPRODUCT(--ISNUMBER(SEARCH({"arboga";"fagersta";"hallstahammar";"kungsör";"köping";"norberg";"sala";"skinnskatteberg";"surahammar";"västerås"},B11347)))&gt;0,"Västmanland",SUMPRODUCT(--ISNUMBER(SEARCH({"avesta";"borlänge";"falun";"gagnef";"hedemora";"leksand";"ludvika";"malung-sälen";"mora";"orsa";"rättvik";"smedjebacken";"säter";"vansbro";"älvdalen"},B11347)))&gt;0,"Dalarna",SUMPRODUCT(--ISNUMBER(SEARCH({"bollnäs";"gävle";"hofors";"hudiksvall";"ljusdal";"nordanstig";"ockelbo";"ovanåker";"sandviken";"söderhamn"},B11347)))&gt;0,"Gävleborg",SUMPRODUCT(--ISNUMBER(SEARCH({"härnösand";"kramfors";"sollefteå";"sundsvall";"timrå";"ånge";"örnsköldsvik"},B11347)))&gt;0,"Västernorrland",SUMPRODUCT(--ISNUMBER(SEARCH({"berg";"bräcke";"härjedalen";"krokom";"ragunda";"strömsund";"åre";"östersund"},B11347)))&gt;0,"Jämtland",SUMPRODUCT(--ISNUMBER(SEARCH({"bjurholm";"dorotea";"lycksele";"malå";"nordmaling";"norsjö";"robertsfors";"skellefteå";"sorsele";"storuman";"umeå";"vilhelmina";"vindeln";"vännäs";"åsele"},B11347)))&gt;0,"Västerbotten",SUMPRODUCT(--ISNUMBER(SEARCH({"arjeplog";"arvidsjaur";"boden";"gällivare";"haparanda";"jokkmokk";"kalix";"kiruna";"luleå";"pajala";"piteå";"älvsbyn";"överkalix";"övertorneå"},B11347)))&gt;0,"Norrbotten")</f>
        <v>Örebro</v>
      </c>
    </row>
    <row r="11348" spans="1:5" x14ac:dyDescent="0.2">
      <c r="A11348" s="10" t="s">
        <v>7</v>
      </c>
      <c r="B11348" s="10" t="s">
        <v>48</v>
      </c>
      <c r="C11348" s="10">
        <v>2</v>
      </c>
      <c r="D11348" s="10">
        <v>2</v>
      </c>
      <c r="E11348" s="11" t="str" cm="1">
        <f t="array" ref="E11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8)))&gt;0,"Stockholm",SUMPRODUCT(--ISNUMBER(SEARCH({"enköping";"heby";"håbo";"knivsta";"tierp";"uppsala";"älvkarleby";"östhammar"},B11348)))&gt;0,"Uppsala",SUMPRODUCT(--ISNUMBER(SEARCH({"eskilstuna";"flen";"gnesta";"katrineholm";"nyköping";"oxelösund";"strängnäs";"trosa";"vingåker"},B11348)))&gt;0,"Södermanland",SUMPRODUCT(--ISNUMBER(SEARCH({"boxholm";"finspång";"kinda";"linköping";"mjölby";"motala";"norrköping";"söderköping";"vadstena";"valdemarsvik";"ydre";"åtvidaberg";"ödeshög"},B11348)))&gt;0,"Östergötland",SUMPRODUCT(--ISNUMBER(SEARCH({"aneby";"eksjö";"gislaved";"gnosjö";"habo";"jönköping";"mullsjö";"nässjö";"sävsjö";"tranås";"vaggeryd";"vetlanda";"värnamo"},B11348)))&gt;0,"Jönköping",SUMPRODUCT(--ISNUMBER(SEARCH({"alvesta";"lessebo";"ljungby";"markaryd";"tingsryd";"uppvidinge";"växjö";"älmhult"},B11348)))&gt;0,"Kronoberg",SUMPRODUCT(--ISNUMBER(SEARCH({"borgholm";"emmaboda";"hultsfred";"högsby";"kalmar";"mönsterås";"mörbylånga";"nybro";"oskarshamn";"torsås";"vimmerby";"västervik"},B11348)))&gt;0,"Kalmar",SUMPRODUCT(--ISNUMBER(SEARCH({"gotland"},B11348)))&gt;0,"Gotland",SUMPRODUCT(--ISNUMBER(SEARCH({"karlshamn";"karlskrona";"olofström";"ronneby";"sölvesborg"},B11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8)))&gt;0,"Skåne",SUMPRODUCT(--ISNUMBER(SEARCH({"falkenberg";"halmstad";"hylte";"kungsbacka";"laholm";"varberg"},B11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8)))&gt;0,"Västra Götaland",SUMPRODUCT(--ISNUMBER(SEARCH({"arvika";"eda";"filipstad";"forshaga";"grums";"hagfors";"hammarö";"karlstad";"kil";"kristinehamn";"munkfors";"storfors";"sunne";"säffle";"torsby";"årjäng"},B11348)))&gt;0,"Värmland",SUMPRODUCT(--ISNUMBER(SEARCH({"askersund";"degerfors";"hallsberg";"hällefors";"karlskoga";"kumla";"laxå";"lekeberg";"lindesberg";"ljusnarsberg";"nora";"örebro"},B11348)))&gt;0,"Örebro",SUMPRODUCT(--ISNUMBER(SEARCH({"arboga";"fagersta";"hallstahammar";"kungsör";"köping";"norberg";"sala";"skinnskatteberg";"surahammar";"västerås"},B11348)))&gt;0,"Västmanland",SUMPRODUCT(--ISNUMBER(SEARCH({"avesta";"borlänge";"falun";"gagnef";"hedemora";"leksand";"ludvika";"malung-sälen";"mora";"orsa";"rättvik";"smedjebacken";"säter";"vansbro";"älvdalen"},B11348)))&gt;0,"Dalarna",SUMPRODUCT(--ISNUMBER(SEARCH({"bollnäs";"gävle";"hofors";"hudiksvall";"ljusdal";"nordanstig";"ockelbo";"ovanåker";"sandviken";"söderhamn"},B11348)))&gt;0,"Gävleborg",SUMPRODUCT(--ISNUMBER(SEARCH({"härnösand";"kramfors";"sollefteå";"sundsvall";"timrå";"ånge";"örnsköldsvik"},B11348)))&gt;0,"Västernorrland",SUMPRODUCT(--ISNUMBER(SEARCH({"berg";"bräcke";"härjedalen";"krokom";"ragunda";"strömsund";"åre";"östersund"},B11348)))&gt;0,"Jämtland",SUMPRODUCT(--ISNUMBER(SEARCH({"bjurholm";"dorotea";"lycksele";"malå";"nordmaling";"norsjö";"robertsfors";"skellefteå";"sorsele";"storuman";"umeå";"vilhelmina";"vindeln";"vännäs";"åsele"},B11348)))&gt;0,"Västerbotten",SUMPRODUCT(--ISNUMBER(SEARCH({"arjeplog";"arvidsjaur";"boden";"gällivare";"haparanda";"jokkmokk";"kalix";"kiruna";"luleå";"pajala";"piteå";"älvsbyn";"överkalix";"övertorneå"},B11348)))&gt;0,"Norrbotten")</f>
        <v>Örebro</v>
      </c>
    </row>
    <row r="11349" spans="1:5" x14ac:dyDescent="0.2">
      <c r="A11349" s="10" t="s">
        <v>7</v>
      </c>
      <c r="B11349" s="10" t="s">
        <v>48</v>
      </c>
      <c r="C11349" s="10">
        <v>1</v>
      </c>
      <c r="D11349" s="10">
        <v>1</v>
      </c>
      <c r="E11349" s="11" t="str" cm="1">
        <f t="array" ref="E11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9)))&gt;0,"Stockholm",SUMPRODUCT(--ISNUMBER(SEARCH({"enköping";"heby";"håbo";"knivsta";"tierp";"uppsala";"älvkarleby";"östhammar"},B11349)))&gt;0,"Uppsala",SUMPRODUCT(--ISNUMBER(SEARCH({"eskilstuna";"flen";"gnesta";"katrineholm";"nyköping";"oxelösund";"strängnäs";"trosa";"vingåker"},B11349)))&gt;0,"Södermanland",SUMPRODUCT(--ISNUMBER(SEARCH({"boxholm";"finspång";"kinda";"linköping";"mjölby";"motala";"norrköping";"söderköping";"vadstena";"valdemarsvik";"ydre";"åtvidaberg";"ödeshög"},B11349)))&gt;0,"Östergötland",SUMPRODUCT(--ISNUMBER(SEARCH({"aneby";"eksjö";"gislaved";"gnosjö";"habo";"jönköping";"mullsjö";"nässjö";"sävsjö";"tranås";"vaggeryd";"vetlanda";"värnamo"},B11349)))&gt;0,"Jönköping",SUMPRODUCT(--ISNUMBER(SEARCH({"alvesta";"lessebo";"ljungby";"markaryd";"tingsryd";"uppvidinge";"växjö";"älmhult"},B11349)))&gt;0,"Kronoberg",SUMPRODUCT(--ISNUMBER(SEARCH({"borgholm";"emmaboda";"hultsfred";"högsby";"kalmar";"mönsterås";"mörbylånga";"nybro";"oskarshamn";"torsås";"vimmerby";"västervik"},B11349)))&gt;0,"Kalmar",SUMPRODUCT(--ISNUMBER(SEARCH({"gotland"},B11349)))&gt;0,"Gotland",SUMPRODUCT(--ISNUMBER(SEARCH({"karlshamn";"karlskrona";"olofström";"ronneby";"sölvesborg"},B11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9)))&gt;0,"Skåne",SUMPRODUCT(--ISNUMBER(SEARCH({"falkenberg";"halmstad";"hylte";"kungsbacka";"laholm";"varberg"},B11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9)))&gt;0,"Västra Götaland",SUMPRODUCT(--ISNUMBER(SEARCH({"arvika";"eda";"filipstad";"forshaga";"grums";"hagfors";"hammarö";"karlstad";"kil";"kristinehamn";"munkfors";"storfors";"sunne";"säffle";"torsby";"årjäng"},B11349)))&gt;0,"Värmland",SUMPRODUCT(--ISNUMBER(SEARCH({"askersund";"degerfors";"hallsberg";"hällefors";"karlskoga";"kumla";"laxå";"lekeberg";"lindesberg";"ljusnarsberg";"nora";"örebro"},B11349)))&gt;0,"Örebro",SUMPRODUCT(--ISNUMBER(SEARCH({"arboga";"fagersta";"hallstahammar";"kungsör";"köping";"norberg";"sala";"skinnskatteberg";"surahammar";"västerås"},B11349)))&gt;0,"Västmanland",SUMPRODUCT(--ISNUMBER(SEARCH({"avesta";"borlänge";"falun";"gagnef";"hedemora";"leksand";"ludvika";"malung-sälen";"mora";"orsa";"rättvik";"smedjebacken";"säter";"vansbro";"älvdalen"},B11349)))&gt;0,"Dalarna",SUMPRODUCT(--ISNUMBER(SEARCH({"bollnäs";"gävle";"hofors";"hudiksvall";"ljusdal";"nordanstig";"ockelbo";"ovanåker";"sandviken";"söderhamn"},B11349)))&gt;0,"Gävleborg",SUMPRODUCT(--ISNUMBER(SEARCH({"härnösand";"kramfors";"sollefteå";"sundsvall";"timrå";"ånge";"örnsköldsvik"},B11349)))&gt;0,"Västernorrland",SUMPRODUCT(--ISNUMBER(SEARCH({"berg";"bräcke";"härjedalen";"krokom";"ragunda";"strömsund";"åre";"östersund"},B11349)))&gt;0,"Jämtland",SUMPRODUCT(--ISNUMBER(SEARCH({"bjurholm";"dorotea";"lycksele";"malå";"nordmaling";"norsjö";"robertsfors";"skellefteå";"sorsele";"storuman";"umeå";"vilhelmina";"vindeln";"vännäs";"åsele"},B11349)))&gt;0,"Västerbotten",SUMPRODUCT(--ISNUMBER(SEARCH({"arjeplog";"arvidsjaur";"boden";"gällivare";"haparanda";"jokkmokk";"kalix";"kiruna";"luleå";"pajala";"piteå";"älvsbyn";"överkalix";"övertorneå"},B11349)))&gt;0,"Norrbotten")</f>
        <v>Örebro</v>
      </c>
    </row>
    <row r="11350" spans="1:5" x14ac:dyDescent="0.2">
      <c r="A11350" s="10" t="s">
        <v>7</v>
      </c>
      <c r="B11350" s="10" t="s">
        <v>48</v>
      </c>
      <c r="C11350" s="10">
        <v>1</v>
      </c>
      <c r="D11350" s="10">
        <v>0</v>
      </c>
      <c r="E11350" s="11" t="str" cm="1">
        <f t="array" ref="E11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0)))&gt;0,"Stockholm",SUMPRODUCT(--ISNUMBER(SEARCH({"enköping";"heby";"håbo";"knivsta";"tierp";"uppsala";"älvkarleby";"östhammar"},B11350)))&gt;0,"Uppsala",SUMPRODUCT(--ISNUMBER(SEARCH({"eskilstuna";"flen";"gnesta";"katrineholm";"nyköping";"oxelösund";"strängnäs";"trosa";"vingåker"},B11350)))&gt;0,"Södermanland",SUMPRODUCT(--ISNUMBER(SEARCH({"boxholm";"finspång";"kinda";"linköping";"mjölby";"motala";"norrköping";"söderköping";"vadstena";"valdemarsvik";"ydre";"åtvidaberg";"ödeshög"},B11350)))&gt;0,"Östergötland",SUMPRODUCT(--ISNUMBER(SEARCH({"aneby";"eksjö";"gislaved";"gnosjö";"habo";"jönköping";"mullsjö";"nässjö";"sävsjö";"tranås";"vaggeryd";"vetlanda";"värnamo"},B11350)))&gt;0,"Jönköping",SUMPRODUCT(--ISNUMBER(SEARCH({"alvesta";"lessebo";"ljungby";"markaryd";"tingsryd";"uppvidinge";"växjö";"älmhult"},B11350)))&gt;0,"Kronoberg",SUMPRODUCT(--ISNUMBER(SEARCH({"borgholm";"emmaboda";"hultsfred";"högsby";"kalmar";"mönsterås";"mörbylånga";"nybro";"oskarshamn";"torsås";"vimmerby";"västervik"},B11350)))&gt;0,"Kalmar",SUMPRODUCT(--ISNUMBER(SEARCH({"gotland"},B11350)))&gt;0,"Gotland",SUMPRODUCT(--ISNUMBER(SEARCH({"karlshamn";"karlskrona";"olofström";"ronneby";"sölvesborg"},B11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0)))&gt;0,"Skåne",SUMPRODUCT(--ISNUMBER(SEARCH({"falkenberg";"halmstad";"hylte";"kungsbacka";"laholm";"varberg"},B11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0)))&gt;0,"Västra Götaland",SUMPRODUCT(--ISNUMBER(SEARCH({"arvika";"eda";"filipstad";"forshaga";"grums";"hagfors";"hammarö";"karlstad";"kil";"kristinehamn";"munkfors";"storfors";"sunne";"säffle";"torsby";"årjäng"},B11350)))&gt;0,"Värmland",SUMPRODUCT(--ISNUMBER(SEARCH({"askersund";"degerfors";"hallsberg";"hällefors";"karlskoga";"kumla";"laxå";"lekeberg";"lindesberg";"ljusnarsberg";"nora";"örebro"},B11350)))&gt;0,"Örebro",SUMPRODUCT(--ISNUMBER(SEARCH({"arboga";"fagersta";"hallstahammar";"kungsör";"köping";"norberg";"sala";"skinnskatteberg";"surahammar";"västerås"},B11350)))&gt;0,"Västmanland",SUMPRODUCT(--ISNUMBER(SEARCH({"avesta";"borlänge";"falun";"gagnef";"hedemora";"leksand";"ludvika";"malung-sälen";"mora";"orsa";"rättvik";"smedjebacken";"säter";"vansbro";"älvdalen"},B11350)))&gt;0,"Dalarna",SUMPRODUCT(--ISNUMBER(SEARCH({"bollnäs";"gävle";"hofors";"hudiksvall";"ljusdal";"nordanstig";"ockelbo";"ovanåker";"sandviken";"söderhamn"},B11350)))&gt;0,"Gävleborg",SUMPRODUCT(--ISNUMBER(SEARCH({"härnösand";"kramfors";"sollefteå";"sundsvall";"timrå";"ånge";"örnsköldsvik"},B11350)))&gt;0,"Västernorrland",SUMPRODUCT(--ISNUMBER(SEARCH({"berg";"bräcke";"härjedalen";"krokom";"ragunda";"strömsund";"åre";"östersund"},B11350)))&gt;0,"Jämtland",SUMPRODUCT(--ISNUMBER(SEARCH({"bjurholm";"dorotea";"lycksele";"malå";"nordmaling";"norsjö";"robertsfors";"skellefteå";"sorsele";"storuman";"umeå";"vilhelmina";"vindeln";"vännäs";"åsele"},B11350)))&gt;0,"Västerbotten",SUMPRODUCT(--ISNUMBER(SEARCH({"arjeplog";"arvidsjaur";"boden";"gällivare";"haparanda";"jokkmokk";"kalix";"kiruna";"luleå";"pajala";"piteå";"älvsbyn";"överkalix";"övertorneå"},B11350)))&gt;0,"Norrbotten")</f>
        <v>Örebro</v>
      </c>
    </row>
    <row r="11351" spans="1:5" x14ac:dyDescent="0.2">
      <c r="A11351" s="10" t="s">
        <v>7</v>
      </c>
      <c r="B11351" s="10" t="s">
        <v>48</v>
      </c>
      <c r="C11351" s="10">
        <v>1</v>
      </c>
      <c r="D11351" s="10">
        <v>0</v>
      </c>
      <c r="E11351" s="11" t="str" cm="1">
        <f t="array" ref="E11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1)))&gt;0,"Stockholm",SUMPRODUCT(--ISNUMBER(SEARCH({"enköping";"heby";"håbo";"knivsta";"tierp";"uppsala";"älvkarleby";"östhammar"},B11351)))&gt;0,"Uppsala",SUMPRODUCT(--ISNUMBER(SEARCH({"eskilstuna";"flen";"gnesta";"katrineholm";"nyköping";"oxelösund";"strängnäs";"trosa";"vingåker"},B11351)))&gt;0,"Södermanland",SUMPRODUCT(--ISNUMBER(SEARCH({"boxholm";"finspång";"kinda";"linköping";"mjölby";"motala";"norrköping";"söderköping";"vadstena";"valdemarsvik";"ydre";"åtvidaberg";"ödeshög"},B11351)))&gt;0,"Östergötland",SUMPRODUCT(--ISNUMBER(SEARCH({"aneby";"eksjö";"gislaved";"gnosjö";"habo";"jönköping";"mullsjö";"nässjö";"sävsjö";"tranås";"vaggeryd";"vetlanda";"värnamo"},B11351)))&gt;0,"Jönköping",SUMPRODUCT(--ISNUMBER(SEARCH({"alvesta";"lessebo";"ljungby";"markaryd";"tingsryd";"uppvidinge";"växjö";"älmhult"},B11351)))&gt;0,"Kronoberg",SUMPRODUCT(--ISNUMBER(SEARCH({"borgholm";"emmaboda";"hultsfred";"högsby";"kalmar";"mönsterås";"mörbylånga";"nybro";"oskarshamn";"torsås";"vimmerby";"västervik"},B11351)))&gt;0,"Kalmar",SUMPRODUCT(--ISNUMBER(SEARCH({"gotland"},B11351)))&gt;0,"Gotland",SUMPRODUCT(--ISNUMBER(SEARCH({"karlshamn";"karlskrona";"olofström";"ronneby";"sölvesborg"},B11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1)))&gt;0,"Skåne",SUMPRODUCT(--ISNUMBER(SEARCH({"falkenberg";"halmstad";"hylte";"kungsbacka";"laholm";"varberg"},B11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1)))&gt;0,"Västra Götaland",SUMPRODUCT(--ISNUMBER(SEARCH({"arvika";"eda";"filipstad";"forshaga";"grums";"hagfors";"hammarö";"karlstad";"kil";"kristinehamn";"munkfors";"storfors";"sunne";"säffle";"torsby";"årjäng"},B11351)))&gt;0,"Värmland",SUMPRODUCT(--ISNUMBER(SEARCH({"askersund";"degerfors";"hallsberg";"hällefors";"karlskoga";"kumla";"laxå";"lekeberg";"lindesberg";"ljusnarsberg";"nora";"örebro"},B11351)))&gt;0,"Örebro",SUMPRODUCT(--ISNUMBER(SEARCH({"arboga";"fagersta";"hallstahammar";"kungsör";"köping";"norberg";"sala";"skinnskatteberg";"surahammar";"västerås"},B11351)))&gt;0,"Västmanland",SUMPRODUCT(--ISNUMBER(SEARCH({"avesta";"borlänge";"falun";"gagnef";"hedemora";"leksand";"ludvika";"malung-sälen";"mora";"orsa";"rättvik";"smedjebacken";"säter";"vansbro";"älvdalen"},B11351)))&gt;0,"Dalarna",SUMPRODUCT(--ISNUMBER(SEARCH({"bollnäs";"gävle";"hofors";"hudiksvall";"ljusdal";"nordanstig";"ockelbo";"ovanåker";"sandviken";"söderhamn"},B11351)))&gt;0,"Gävleborg",SUMPRODUCT(--ISNUMBER(SEARCH({"härnösand";"kramfors";"sollefteå";"sundsvall";"timrå";"ånge";"örnsköldsvik"},B11351)))&gt;0,"Västernorrland",SUMPRODUCT(--ISNUMBER(SEARCH({"berg";"bräcke";"härjedalen";"krokom";"ragunda";"strömsund";"åre";"östersund"},B11351)))&gt;0,"Jämtland",SUMPRODUCT(--ISNUMBER(SEARCH({"bjurholm";"dorotea";"lycksele";"malå";"nordmaling";"norsjö";"robertsfors";"skellefteå";"sorsele";"storuman";"umeå";"vilhelmina";"vindeln";"vännäs";"åsele"},B11351)))&gt;0,"Västerbotten",SUMPRODUCT(--ISNUMBER(SEARCH({"arjeplog";"arvidsjaur";"boden";"gällivare";"haparanda";"jokkmokk";"kalix";"kiruna";"luleå";"pajala";"piteå";"älvsbyn";"överkalix";"övertorneå"},B11351)))&gt;0,"Norrbotten")</f>
        <v>Örebro</v>
      </c>
    </row>
    <row r="11352" spans="1:5" x14ac:dyDescent="0.2">
      <c r="A11352" s="10" t="s">
        <v>7</v>
      </c>
      <c r="B11352" s="10" t="s">
        <v>48</v>
      </c>
      <c r="C11352" s="10">
        <v>4</v>
      </c>
      <c r="D11352" s="10">
        <v>4</v>
      </c>
      <c r="E11352" s="11" t="str" cm="1">
        <f t="array" ref="E11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2)))&gt;0,"Stockholm",SUMPRODUCT(--ISNUMBER(SEARCH({"enköping";"heby";"håbo";"knivsta";"tierp";"uppsala";"älvkarleby";"östhammar"},B11352)))&gt;0,"Uppsala",SUMPRODUCT(--ISNUMBER(SEARCH({"eskilstuna";"flen";"gnesta";"katrineholm";"nyköping";"oxelösund";"strängnäs";"trosa";"vingåker"},B11352)))&gt;0,"Södermanland",SUMPRODUCT(--ISNUMBER(SEARCH({"boxholm";"finspång";"kinda";"linköping";"mjölby";"motala";"norrköping";"söderköping";"vadstena";"valdemarsvik";"ydre";"åtvidaberg";"ödeshög"},B11352)))&gt;0,"Östergötland",SUMPRODUCT(--ISNUMBER(SEARCH({"aneby";"eksjö";"gislaved";"gnosjö";"habo";"jönköping";"mullsjö";"nässjö";"sävsjö";"tranås";"vaggeryd";"vetlanda";"värnamo"},B11352)))&gt;0,"Jönköping",SUMPRODUCT(--ISNUMBER(SEARCH({"alvesta";"lessebo";"ljungby";"markaryd";"tingsryd";"uppvidinge";"växjö";"älmhult"},B11352)))&gt;0,"Kronoberg",SUMPRODUCT(--ISNUMBER(SEARCH({"borgholm";"emmaboda";"hultsfred";"högsby";"kalmar";"mönsterås";"mörbylånga";"nybro";"oskarshamn";"torsås";"vimmerby";"västervik"},B11352)))&gt;0,"Kalmar",SUMPRODUCT(--ISNUMBER(SEARCH({"gotland"},B11352)))&gt;0,"Gotland",SUMPRODUCT(--ISNUMBER(SEARCH({"karlshamn";"karlskrona";"olofström";"ronneby";"sölvesborg"},B11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2)))&gt;0,"Skåne",SUMPRODUCT(--ISNUMBER(SEARCH({"falkenberg";"halmstad";"hylte";"kungsbacka";"laholm";"varberg"},B11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2)))&gt;0,"Västra Götaland",SUMPRODUCT(--ISNUMBER(SEARCH({"arvika";"eda";"filipstad";"forshaga";"grums";"hagfors";"hammarö";"karlstad";"kil";"kristinehamn";"munkfors";"storfors";"sunne";"säffle";"torsby";"årjäng"},B11352)))&gt;0,"Värmland",SUMPRODUCT(--ISNUMBER(SEARCH({"askersund";"degerfors";"hallsberg";"hällefors";"karlskoga";"kumla";"laxå";"lekeberg";"lindesberg";"ljusnarsberg";"nora";"örebro"},B11352)))&gt;0,"Örebro",SUMPRODUCT(--ISNUMBER(SEARCH({"arboga";"fagersta";"hallstahammar";"kungsör";"köping";"norberg";"sala";"skinnskatteberg";"surahammar";"västerås"},B11352)))&gt;0,"Västmanland",SUMPRODUCT(--ISNUMBER(SEARCH({"avesta";"borlänge";"falun";"gagnef";"hedemora";"leksand";"ludvika";"malung-sälen";"mora";"orsa";"rättvik";"smedjebacken";"säter";"vansbro";"älvdalen"},B11352)))&gt;0,"Dalarna",SUMPRODUCT(--ISNUMBER(SEARCH({"bollnäs";"gävle";"hofors";"hudiksvall";"ljusdal";"nordanstig";"ockelbo";"ovanåker";"sandviken";"söderhamn"},B11352)))&gt;0,"Gävleborg",SUMPRODUCT(--ISNUMBER(SEARCH({"härnösand";"kramfors";"sollefteå";"sundsvall";"timrå";"ånge";"örnsköldsvik"},B11352)))&gt;0,"Västernorrland",SUMPRODUCT(--ISNUMBER(SEARCH({"berg";"bräcke";"härjedalen";"krokom";"ragunda";"strömsund";"åre";"östersund"},B11352)))&gt;0,"Jämtland",SUMPRODUCT(--ISNUMBER(SEARCH({"bjurholm";"dorotea";"lycksele";"malå";"nordmaling";"norsjö";"robertsfors";"skellefteå";"sorsele";"storuman";"umeå";"vilhelmina";"vindeln";"vännäs";"åsele"},B11352)))&gt;0,"Västerbotten",SUMPRODUCT(--ISNUMBER(SEARCH({"arjeplog";"arvidsjaur";"boden";"gällivare";"haparanda";"jokkmokk";"kalix";"kiruna";"luleå";"pajala";"piteå";"älvsbyn";"överkalix";"övertorneå"},B11352)))&gt;0,"Norrbotten")</f>
        <v>Örebro</v>
      </c>
    </row>
    <row r="11353" spans="1:5" x14ac:dyDescent="0.2">
      <c r="A11353" s="10" t="s">
        <v>7</v>
      </c>
      <c r="B11353" s="10" t="s">
        <v>48</v>
      </c>
      <c r="C11353" s="10">
        <v>2</v>
      </c>
      <c r="D11353" s="10">
        <v>4</v>
      </c>
      <c r="E11353" s="11" t="str" cm="1">
        <f t="array" ref="E11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3)))&gt;0,"Stockholm",SUMPRODUCT(--ISNUMBER(SEARCH({"enköping";"heby";"håbo";"knivsta";"tierp";"uppsala";"älvkarleby";"östhammar"},B11353)))&gt;0,"Uppsala",SUMPRODUCT(--ISNUMBER(SEARCH({"eskilstuna";"flen";"gnesta";"katrineholm";"nyköping";"oxelösund";"strängnäs";"trosa";"vingåker"},B11353)))&gt;0,"Södermanland",SUMPRODUCT(--ISNUMBER(SEARCH({"boxholm";"finspång";"kinda";"linköping";"mjölby";"motala";"norrköping";"söderköping";"vadstena";"valdemarsvik";"ydre";"åtvidaberg";"ödeshög"},B11353)))&gt;0,"Östergötland",SUMPRODUCT(--ISNUMBER(SEARCH({"aneby";"eksjö";"gislaved";"gnosjö";"habo";"jönköping";"mullsjö";"nässjö";"sävsjö";"tranås";"vaggeryd";"vetlanda";"värnamo"},B11353)))&gt;0,"Jönköping",SUMPRODUCT(--ISNUMBER(SEARCH({"alvesta";"lessebo";"ljungby";"markaryd";"tingsryd";"uppvidinge";"växjö";"älmhult"},B11353)))&gt;0,"Kronoberg",SUMPRODUCT(--ISNUMBER(SEARCH({"borgholm";"emmaboda";"hultsfred";"högsby";"kalmar";"mönsterås";"mörbylånga";"nybro";"oskarshamn";"torsås";"vimmerby";"västervik"},B11353)))&gt;0,"Kalmar",SUMPRODUCT(--ISNUMBER(SEARCH({"gotland"},B11353)))&gt;0,"Gotland",SUMPRODUCT(--ISNUMBER(SEARCH({"karlshamn";"karlskrona";"olofström";"ronneby";"sölvesborg"},B11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3)))&gt;0,"Skåne",SUMPRODUCT(--ISNUMBER(SEARCH({"falkenberg";"halmstad";"hylte";"kungsbacka";"laholm";"varberg"},B11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3)))&gt;0,"Västra Götaland",SUMPRODUCT(--ISNUMBER(SEARCH({"arvika";"eda";"filipstad";"forshaga";"grums";"hagfors";"hammarö";"karlstad";"kil";"kristinehamn";"munkfors";"storfors";"sunne";"säffle";"torsby";"årjäng"},B11353)))&gt;0,"Värmland",SUMPRODUCT(--ISNUMBER(SEARCH({"askersund";"degerfors";"hallsberg";"hällefors";"karlskoga";"kumla";"laxå";"lekeberg";"lindesberg";"ljusnarsberg";"nora";"örebro"},B11353)))&gt;0,"Örebro",SUMPRODUCT(--ISNUMBER(SEARCH({"arboga";"fagersta";"hallstahammar";"kungsör";"köping";"norberg";"sala";"skinnskatteberg";"surahammar";"västerås"},B11353)))&gt;0,"Västmanland",SUMPRODUCT(--ISNUMBER(SEARCH({"avesta";"borlänge";"falun";"gagnef";"hedemora";"leksand";"ludvika";"malung-sälen";"mora";"orsa";"rättvik";"smedjebacken";"säter";"vansbro";"älvdalen"},B11353)))&gt;0,"Dalarna",SUMPRODUCT(--ISNUMBER(SEARCH({"bollnäs";"gävle";"hofors";"hudiksvall";"ljusdal";"nordanstig";"ockelbo";"ovanåker";"sandviken";"söderhamn"},B11353)))&gt;0,"Gävleborg",SUMPRODUCT(--ISNUMBER(SEARCH({"härnösand";"kramfors";"sollefteå";"sundsvall";"timrå";"ånge";"örnsköldsvik"},B11353)))&gt;0,"Västernorrland",SUMPRODUCT(--ISNUMBER(SEARCH({"berg";"bräcke";"härjedalen";"krokom";"ragunda";"strömsund";"åre";"östersund"},B11353)))&gt;0,"Jämtland",SUMPRODUCT(--ISNUMBER(SEARCH({"bjurholm";"dorotea";"lycksele";"malå";"nordmaling";"norsjö";"robertsfors";"skellefteå";"sorsele";"storuman";"umeå";"vilhelmina";"vindeln";"vännäs";"åsele"},B11353)))&gt;0,"Västerbotten",SUMPRODUCT(--ISNUMBER(SEARCH({"arjeplog";"arvidsjaur";"boden";"gällivare";"haparanda";"jokkmokk";"kalix";"kiruna";"luleå";"pajala";"piteå";"älvsbyn";"överkalix";"övertorneå"},B11353)))&gt;0,"Norrbotten")</f>
        <v>Örebro</v>
      </c>
    </row>
    <row r="11354" spans="1:5" x14ac:dyDescent="0.2">
      <c r="A11354" s="10" t="s">
        <v>7</v>
      </c>
      <c r="B11354" s="10" t="s">
        <v>48</v>
      </c>
      <c r="C11354" s="10">
        <v>1</v>
      </c>
      <c r="D11354" s="10">
        <v>0</v>
      </c>
      <c r="E11354" s="11" t="str" cm="1">
        <f t="array" ref="E11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4)))&gt;0,"Stockholm",SUMPRODUCT(--ISNUMBER(SEARCH({"enköping";"heby";"håbo";"knivsta";"tierp";"uppsala";"älvkarleby";"östhammar"},B11354)))&gt;0,"Uppsala",SUMPRODUCT(--ISNUMBER(SEARCH({"eskilstuna";"flen";"gnesta";"katrineholm";"nyköping";"oxelösund";"strängnäs";"trosa";"vingåker"},B11354)))&gt;0,"Södermanland",SUMPRODUCT(--ISNUMBER(SEARCH({"boxholm";"finspång";"kinda";"linköping";"mjölby";"motala";"norrköping";"söderköping";"vadstena";"valdemarsvik";"ydre";"åtvidaberg";"ödeshög"},B11354)))&gt;0,"Östergötland",SUMPRODUCT(--ISNUMBER(SEARCH({"aneby";"eksjö";"gislaved";"gnosjö";"habo";"jönköping";"mullsjö";"nässjö";"sävsjö";"tranås";"vaggeryd";"vetlanda";"värnamo"},B11354)))&gt;0,"Jönköping",SUMPRODUCT(--ISNUMBER(SEARCH({"alvesta";"lessebo";"ljungby";"markaryd";"tingsryd";"uppvidinge";"växjö";"älmhult"},B11354)))&gt;0,"Kronoberg",SUMPRODUCT(--ISNUMBER(SEARCH({"borgholm";"emmaboda";"hultsfred";"högsby";"kalmar";"mönsterås";"mörbylånga";"nybro";"oskarshamn";"torsås";"vimmerby";"västervik"},B11354)))&gt;0,"Kalmar",SUMPRODUCT(--ISNUMBER(SEARCH({"gotland"},B11354)))&gt;0,"Gotland",SUMPRODUCT(--ISNUMBER(SEARCH({"karlshamn";"karlskrona";"olofström";"ronneby";"sölvesborg"},B11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4)))&gt;0,"Skåne",SUMPRODUCT(--ISNUMBER(SEARCH({"falkenberg";"halmstad";"hylte";"kungsbacka";"laholm";"varberg"},B11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4)))&gt;0,"Västra Götaland",SUMPRODUCT(--ISNUMBER(SEARCH({"arvika";"eda";"filipstad";"forshaga";"grums";"hagfors";"hammarö";"karlstad";"kil";"kristinehamn";"munkfors";"storfors";"sunne";"säffle";"torsby";"årjäng"},B11354)))&gt;0,"Värmland",SUMPRODUCT(--ISNUMBER(SEARCH({"askersund";"degerfors";"hallsberg";"hällefors";"karlskoga";"kumla";"laxå";"lekeberg";"lindesberg";"ljusnarsberg";"nora";"örebro"},B11354)))&gt;0,"Örebro",SUMPRODUCT(--ISNUMBER(SEARCH({"arboga";"fagersta";"hallstahammar";"kungsör";"köping";"norberg";"sala";"skinnskatteberg";"surahammar";"västerås"},B11354)))&gt;0,"Västmanland",SUMPRODUCT(--ISNUMBER(SEARCH({"avesta";"borlänge";"falun";"gagnef";"hedemora";"leksand";"ludvika";"malung-sälen";"mora";"orsa";"rättvik";"smedjebacken";"säter";"vansbro";"älvdalen"},B11354)))&gt;0,"Dalarna",SUMPRODUCT(--ISNUMBER(SEARCH({"bollnäs";"gävle";"hofors";"hudiksvall";"ljusdal";"nordanstig";"ockelbo";"ovanåker";"sandviken";"söderhamn"},B11354)))&gt;0,"Gävleborg",SUMPRODUCT(--ISNUMBER(SEARCH({"härnösand";"kramfors";"sollefteå";"sundsvall";"timrå";"ånge";"örnsköldsvik"},B11354)))&gt;0,"Västernorrland",SUMPRODUCT(--ISNUMBER(SEARCH({"berg";"bräcke";"härjedalen";"krokom";"ragunda";"strömsund";"åre";"östersund"},B11354)))&gt;0,"Jämtland",SUMPRODUCT(--ISNUMBER(SEARCH({"bjurholm";"dorotea";"lycksele";"malå";"nordmaling";"norsjö";"robertsfors";"skellefteå";"sorsele";"storuman";"umeå";"vilhelmina";"vindeln";"vännäs";"åsele"},B11354)))&gt;0,"Västerbotten",SUMPRODUCT(--ISNUMBER(SEARCH({"arjeplog";"arvidsjaur";"boden";"gällivare";"haparanda";"jokkmokk";"kalix";"kiruna";"luleå";"pajala";"piteå";"älvsbyn";"överkalix";"övertorneå"},B11354)))&gt;0,"Norrbotten")</f>
        <v>Örebro</v>
      </c>
    </row>
    <row r="11355" spans="1:5" x14ac:dyDescent="0.2">
      <c r="A11355" s="10" t="s">
        <v>7</v>
      </c>
      <c r="B11355" s="10" t="s">
        <v>48</v>
      </c>
      <c r="C11355" s="10">
        <v>1</v>
      </c>
      <c r="D11355" s="10">
        <v>0</v>
      </c>
      <c r="E11355" s="11" t="str" cm="1">
        <f t="array" ref="E11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5)))&gt;0,"Stockholm",SUMPRODUCT(--ISNUMBER(SEARCH({"enköping";"heby";"håbo";"knivsta";"tierp";"uppsala";"älvkarleby";"östhammar"},B11355)))&gt;0,"Uppsala",SUMPRODUCT(--ISNUMBER(SEARCH({"eskilstuna";"flen";"gnesta";"katrineholm";"nyköping";"oxelösund";"strängnäs";"trosa";"vingåker"},B11355)))&gt;0,"Södermanland",SUMPRODUCT(--ISNUMBER(SEARCH({"boxholm";"finspång";"kinda";"linköping";"mjölby";"motala";"norrköping";"söderköping";"vadstena";"valdemarsvik";"ydre";"åtvidaberg";"ödeshög"},B11355)))&gt;0,"Östergötland",SUMPRODUCT(--ISNUMBER(SEARCH({"aneby";"eksjö";"gislaved";"gnosjö";"habo";"jönköping";"mullsjö";"nässjö";"sävsjö";"tranås";"vaggeryd";"vetlanda";"värnamo"},B11355)))&gt;0,"Jönköping",SUMPRODUCT(--ISNUMBER(SEARCH({"alvesta";"lessebo";"ljungby";"markaryd";"tingsryd";"uppvidinge";"växjö";"älmhult"},B11355)))&gt;0,"Kronoberg",SUMPRODUCT(--ISNUMBER(SEARCH({"borgholm";"emmaboda";"hultsfred";"högsby";"kalmar";"mönsterås";"mörbylånga";"nybro";"oskarshamn";"torsås";"vimmerby";"västervik"},B11355)))&gt;0,"Kalmar",SUMPRODUCT(--ISNUMBER(SEARCH({"gotland"},B11355)))&gt;0,"Gotland",SUMPRODUCT(--ISNUMBER(SEARCH({"karlshamn";"karlskrona";"olofström";"ronneby";"sölvesborg"},B11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5)))&gt;0,"Skåne",SUMPRODUCT(--ISNUMBER(SEARCH({"falkenberg";"halmstad";"hylte";"kungsbacka";"laholm";"varberg"},B11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5)))&gt;0,"Västra Götaland",SUMPRODUCT(--ISNUMBER(SEARCH({"arvika";"eda";"filipstad";"forshaga";"grums";"hagfors";"hammarö";"karlstad";"kil";"kristinehamn";"munkfors";"storfors";"sunne";"säffle";"torsby";"årjäng"},B11355)))&gt;0,"Värmland",SUMPRODUCT(--ISNUMBER(SEARCH({"askersund";"degerfors";"hallsberg";"hällefors";"karlskoga";"kumla";"laxå";"lekeberg";"lindesberg";"ljusnarsberg";"nora";"örebro"},B11355)))&gt;0,"Örebro",SUMPRODUCT(--ISNUMBER(SEARCH({"arboga";"fagersta";"hallstahammar";"kungsör";"köping";"norberg";"sala";"skinnskatteberg";"surahammar";"västerås"},B11355)))&gt;0,"Västmanland",SUMPRODUCT(--ISNUMBER(SEARCH({"avesta";"borlänge";"falun";"gagnef";"hedemora";"leksand";"ludvika";"malung-sälen";"mora";"orsa";"rättvik";"smedjebacken";"säter";"vansbro";"älvdalen"},B11355)))&gt;0,"Dalarna",SUMPRODUCT(--ISNUMBER(SEARCH({"bollnäs";"gävle";"hofors";"hudiksvall";"ljusdal";"nordanstig";"ockelbo";"ovanåker";"sandviken";"söderhamn"},B11355)))&gt;0,"Gävleborg",SUMPRODUCT(--ISNUMBER(SEARCH({"härnösand";"kramfors";"sollefteå";"sundsvall";"timrå";"ånge";"örnsköldsvik"},B11355)))&gt;0,"Västernorrland",SUMPRODUCT(--ISNUMBER(SEARCH({"berg";"bräcke";"härjedalen";"krokom";"ragunda";"strömsund";"åre";"östersund"},B11355)))&gt;0,"Jämtland",SUMPRODUCT(--ISNUMBER(SEARCH({"bjurholm";"dorotea";"lycksele";"malå";"nordmaling";"norsjö";"robertsfors";"skellefteå";"sorsele";"storuman";"umeå";"vilhelmina";"vindeln";"vännäs";"åsele"},B11355)))&gt;0,"Västerbotten",SUMPRODUCT(--ISNUMBER(SEARCH({"arjeplog";"arvidsjaur";"boden";"gällivare";"haparanda";"jokkmokk";"kalix";"kiruna";"luleå";"pajala";"piteå";"älvsbyn";"överkalix";"övertorneå"},B11355)))&gt;0,"Norrbotten")</f>
        <v>Örebro</v>
      </c>
    </row>
    <row r="11356" spans="1:5" x14ac:dyDescent="0.2">
      <c r="A11356" s="10" t="s">
        <v>7</v>
      </c>
      <c r="B11356" s="10" t="s">
        <v>48</v>
      </c>
      <c r="C11356" s="10">
        <v>1</v>
      </c>
      <c r="D11356" s="10">
        <v>0</v>
      </c>
      <c r="E11356" s="11" t="str" cm="1">
        <f t="array" ref="E11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6)))&gt;0,"Stockholm",SUMPRODUCT(--ISNUMBER(SEARCH({"enköping";"heby";"håbo";"knivsta";"tierp";"uppsala";"älvkarleby";"östhammar"},B11356)))&gt;0,"Uppsala",SUMPRODUCT(--ISNUMBER(SEARCH({"eskilstuna";"flen";"gnesta";"katrineholm";"nyköping";"oxelösund";"strängnäs";"trosa";"vingåker"},B11356)))&gt;0,"Södermanland",SUMPRODUCT(--ISNUMBER(SEARCH({"boxholm";"finspång";"kinda";"linköping";"mjölby";"motala";"norrköping";"söderköping";"vadstena";"valdemarsvik";"ydre";"åtvidaberg";"ödeshög"},B11356)))&gt;0,"Östergötland",SUMPRODUCT(--ISNUMBER(SEARCH({"aneby";"eksjö";"gislaved";"gnosjö";"habo";"jönköping";"mullsjö";"nässjö";"sävsjö";"tranås";"vaggeryd";"vetlanda";"värnamo"},B11356)))&gt;0,"Jönköping",SUMPRODUCT(--ISNUMBER(SEARCH({"alvesta";"lessebo";"ljungby";"markaryd";"tingsryd";"uppvidinge";"växjö";"älmhult"},B11356)))&gt;0,"Kronoberg",SUMPRODUCT(--ISNUMBER(SEARCH({"borgholm";"emmaboda";"hultsfred";"högsby";"kalmar";"mönsterås";"mörbylånga";"nybro";"oskarshamn";"torsås";"vimmerby";"västervik"},B11356)))&gt;0,"Kalmar",SUMPRODUCT(--ISNUMBER(SEARCH({"gotland"},B11356)))&gt;0,"Gotland",SUMPRODUCT(--ISNUMBER(SEARCH({"karlshamn";"karlskrona";"olofström";"ronneby";"sölvesborg"},B11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6)))&gt;0,"Skåne",SUMPRODUCT(--ISNUMBER(SEARCH({"falkenberg";"halmstad";"hylte";"kungsbacka";"laholm";"varberg"},B11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6)))&gt;0,"Västra Götaland",SUMPRODUCT(--ISNUMBER(SEARCH({"arvika";"eda";"filipstad";"forshaga";"grums";"hagfors";"hammarö";"karlstad";"kil";"kristinehamn";"munkfors";"storfors";"sunne";"säffle";"torsby";"årjäng"},B11356)))&gt;0,"Värmland",SUMPRODUCT(--ISNUMBER(SEARCH({"askersund";"degerfors";"hallsberg";"hällefors";"karlskoga";"kumla";"laxå";"lekeberg";"lindesberg";"ljusnarsberg";"nora";"örebro"},B11356)))&gt;0,"Örebro",SUMPRODUCT(--ISNUMBER(SEARCH({"arboga";"fagersta";"hallstahammar";"kungsör";"köping";"norberg";"sala";"skinnskatteberg";"surahammar";"västerås"},B11356)))&gt;0,"Västmanland",SUMPRODUCT(--ISNUMBER(SEARCH({"avesta";"borlänge";"falun";"gagnef";"hedemora";"leksand";"ludvika";"malung-sälen";"mora";"orsa";"rättvik";"smedjebacken";"säter";"vansbro";"älvdalen"},B11356)))&gt;0,"Dalarna",SUMPRODUCT(--ISNUMBER(SEARCH({"bollnäs";"gävle";"hofors";"hudiksvall";"ljusdal";"nordanstig";"ockelbo";"ovanåker";"sandviken";"söderhamn"},B11356)))&gt;0,"Gävleborg",SUMPRODUCT(--ISNUMBER(SEARCH({"härnösand";"kramfors";"sollefteå";"sundsvall";"timrå";"ånge";"örnsköldsvik"},B11356)))&gt;0,"Västernorrland",SUMPRODUCT(--ISNUMBER(SEARCH({"berg";"bräcke";"härjedalen";"krokom";"ragunda";"strömsund";"åre";"östersund"},B11356)))&gt;0,"Jämtland",SUMPRODUCT(--ISNUMBER(SEARCH({"bjurholm";"dorotea";"lycksele";"malå";"nordmaling";"norsjö";"robertsfors";"skellefteå";"sorsele";"storuman";"umeå";"vilhelmina";"vindeln";"vännäs";"åsele"},B11356)))&gt;0,"Västerbotten",SUMPRODUCT(--ISNUMBER(SEARCH({"arjeplog";"arvidsjaur";"boden";"gällivare";"haparanda";"jokkmokk";"kalix";"kiruna";"luleå";"pajala";"piteå";"älvsbyn";"överkalix";"övertorneå"},B11356)))&gt;0,"Norrbotten")</f>
        <v>Örebro</v>
      </c>
    </row>
    <row r="11357" spans="1:5" x14ac:dyDescent="0.2">
      <c r="A11357" s="10" t="s">
        <v>7</v>
      </c>
      <c r="B11357" s="10" t="s">
        <v>48</v>
      </c>
      <c r="C11357" s="10">
        <v>2</v>
      </c>
      <c r="D11357" s="10">
        <v>0</v>
      </c>
      <c r="E11357" s="11" t="str" cm="1">
        <f t="array" ref="E11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7)))&gt;0,"Stockholm",SUMPRODUCT(--ISNUMBER(SEARCH({"enköping";"heby";"håbo";"knivsta";"tierp";"uppsala";"älvkarleby";"östhammar"},B11357)))&gt;0,"Uppsala",SUMPRODUCT(--ISNUMBER(SEARCH({"eskilstuna";"flen";"gnesta";"katrineholm";"nyköping";"oxelösund";"strängnäs";"trosa";"vingåker"},B11357)))&gt;0,"Södermanland",SUMPRODUCT(--ISNUMBER(SEARCH({"boxholm";"finspång";"kinda";"linköping";"mjölby";"motala";"norrköping";"söderköping";"vadstena";"valdemarsvik";"ydre";"åtvidaberg";"ödeshög"},B11357)))&gt;0,"Östergötland",SUMPRODUCT(--ISNUMBER(SEARCH({"aneby";"eksjö";"gislaved";"gnosjö";"habo";"jönköping";"mullsjö";"nässjö";"sävsjö";"tranås";"vaggeryd";"vetlanda";"värnamo"},B11357)))&gt;0,"Jönköping",SUMPRODUCT(--ISNUMBER(SEARCH({"alvesta";"lessebo";"ljungby";"markaryd";"tingsryd";"uppvidinge";"växjö";"älmhult"},B11357)))&gt;0,"Kronoberg",SUMPRODUCT(--ISNUMBER(SEARCH({"borgholm";"emmaboda";"hultsfred";"högsby";"kalmar";"mönsterås";"mörbylånga";"nybro";"oskarshamn";"torsås";"vimmerby";"västervik"},B11357)))&gt;0,"Kalmar",SUMPRODUCT(--ISNUMBER(SEARCH({"gotland"},B11357)))&gt;0,"Gotland",SUMPRODUCT(--ISNUMBER(SEARCH({"karlshamn";"karlskrona";"olofström";"ronneby";"sölvesborg"},B11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7)))&gt;0,"Skåne",SUMPRODUCT(--ISNUMBER(SEARCH({"falkenberg";"halmstad";"hylte";"kungsbacka";"laholm";"varberg"},B11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7)))&gt;0,"Västra Götaland",SUMPRODUCT(--ISNUMBER(SEARCH({"arvika";"eda";"filipstad";"forshaga";"grums";"hagfors";"hammarö";"karlstad";"kil";"kristinehamn";"munkfors";"storfors";"sunne";"säffle";"torsby";"årjäng"},B11357)))&gt;0,"Värmland",SUMPRODUCT(--ISNUMBER(SEARCH({"askersund";"degerfors";"hallsberg";"hällefors";"karlskoga";"kumla";"laxå";"lekeberg";"lindesberg";"ljusnarsberg";"nora";"örebro"},B11357)))&gt;0,"Örebro",SUMPRODUCT(--ISNUMBER(SEARCH({"arboga";"fagersta";"hallstahammar";"kungsör";"köping";"norberg";"sala";"skinnskatteberg";"surahammar";"västerås"},B11357)))&gt;0,"Västmanland",SUMPRODUCT(--ISNUMBER(SEARCH({"avesta";"borlänge";"falun";"gagnef";"hedemora";"leksand";"ludvika";"malung-sälen";"mora";"orsa";"rättvik";"smedjebacken";"säter";"vansbro";"älvdalen"},B11357)))&gt;0,"Dalarna",SUMPRODUCT(--ISNUMBER(SEARCH({"bollnäs";"gävle";"hofors";"hudiksvall";"ljusdal";"nordanstig";"ockelbo";"ovanåker";"sandviken";"söderhamn"},B11357)))&gt;0,"Gävleborg",SUMPRODUCT(--ISNUMBER(SEARCH({"härnösand";"kramfors";"sollefteå";"sundsvall";"timrå";"ånge";"örnsköldsvik"},B11357)))&gt;0,"Västernorrland",SUMPRODUCT(--ISNUMBER(SEARCH({"berg";"bräcke";"härjedalen";"krokom";"ragunda";"strömsund";"åre";"östersund"},B11357)))&gt;0,"Jämtland",SUMPRODUCT(--ISNUMBER(SEARCH({"bjurholm";"dorotea";"lycksele";"malå";"nordmaling";"norsjö";"robertsfors";"skellefteå";"sorsele";"storuman";"umeå";"vilhelmina";"vindeln";"vännäs";"åsele"},B11357)))&gt;0,"Västerbotten",SUMPRODUCT(--ISNUMBER(SEARCH({"arjeplog";"arvidsjaur";"boden";"gällivare";"haparanda";"jokkmokk";"kalix";"kiruna";"luleå";"pajala";"piteå";"älvsbyn";"överkalix";"övertorneå"},B11357)))&gt;0,"Norrbotten")</f>
        <v>Örebro</v>
      </c>
    </row>
    <row r="11358" spans="1:5" x14ac:dyDescent="0.2">
      <c r="A11358" s="10" t="s">
        <v>7</v>
      </c>
      <c r="B11358" s="10" t="s">
        <v>48</v>
      </c>
      <c r="C11358" s="10">
        <v>1</v>
      </c>
      <c r="D11358" s="10">
        <v>0</v>
      </c>
      <c r="E11358" s="11" t="str" cm="1">
        <f t="array" ref="E11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8)))&gt;0,"Stockholm",SUMPRODUCT(--ISNUMBER(SEARCH({"enköping";"heby";"håbo";"knivsta";"tierp";"uppsala";"älvkarleby";"östhammar"},B11358)))&gt;0,"Uppsala",SUMPRODUCT(--ISNUMBER(SEARCH({"eskilstuna";"flen";"gnesta";"katrineholm";"nyköping";"oxelösund";"strängnäs";"trosa";"vingåker"},B11358)))&gt;0,"Södermanland",SUMPRODUCT(--ISNUMBER(SEARCH({"boxholm";"finspång";"kinda";"linköping";"mjölby";"motala";"norrköping";"söderköping";"vadstena";"valdemarsvik";"ydre";"åtvidaberg";"ödeshög"},B11358)))&gt;0,"Östergötland",SUMPRODUCT(--ISNUMBER(SEARCH({"aneby";"eksjö";"gislaved";"gnosjö";"habo";"jönköping";"mullsjö";"nässjö";"sävsjö";"tranås";"vaggeryd";"vetlanda";"värnamo"},B11358)))&gt;0,"Jönköping",SUMPRODUCT(--ISNUMBER(SEARCH({"alvesta";"lessebo";"ljungby";"markaryd";"tingsryd";"uppvidinge";"växjö";"älmhult"},B11358)))&gt;0,"Kronoberg",SUMPRODUCT(--ISNUMBER(SEARCH({"borgholm";"emmaboda";"hultsfred";"högsby";"kalmar";"mönsterås";"mörbylånga";"nybro";"oskarshamn";"torsås";"vimmerby";"västervik"},B11358)))&gt;0,"Kalmar",SUMPRODUCT(--ISNUMBER(SEARCH({"gotland"},B11358)))&gt;0,"Gotland",SUMPRODUCT(--ISNUMBER(SEARCH({"karlshamn";"karlskrona";"olofström";"ronneby";"sölvesborg"},B11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8)))&gt;0,"Skåne",SUMPRODUCT(--ISNUMBER(SEARCH({"falkenberg";"halmstad";"hylte";"kungsbacka";"laholm";"varberg"},B11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8)))&gt;0,"Västra Götaland",SUMPRODUCT(--ISNUMBER(SEARCH({"arvika";"eda";"filipstad";"forshaga";"grums";"hagfors";"hammarö";"karlstad";"kil";"kristinehamn";"munkfors";"storfors";"sunne";"säffle";"torsby";"årjäng"},B11358)))&gt;0,"Värmland",SUMPRODUCT(--ISNUMBER(SEARCH({"askersund";"degerfors";"hallsberg";"hällefors";"karlskoga";"kumla";"laxå";"lekeberg";"lindesberg";"ljusnarsberg";"nora";"örebro"},B11358)))&gt;0,"Örebro",SUMPRODUCT(--ISNUMBER(SEARCH({"arboga";"fagersta";"hallstahammar";"kungsör";"köping";"norberg";"sala";"skinnskatteberg";"surahammar";"västerås"},B11358)))&gt;0,"Västmanland",SUMPRODUCT(--ISNUMBER(SEARCH({"avesta";"borlänge";"falun";"gagnef";"hedemora";"leksand";"ludvika";"malung-sälen";"mora";"orsa";"rättvik";"smedjebacken";"säter";"vansbro";"älvdalen"},B11358)))&gt;0,"Dalarna",SUMPRODUCT(--ISNUMBER(SEARCH({"bollnäs";"gävle";"hofors";"hudiksvall";"ljusdal";"nordanstig";"ockelbo";"ovanåker";"sandviken";"söderhamn"},B11358)))&gt;0,"Gävleborg",SUMPRODUCT(--ISNUMBER(SEARCH({"härnösand";"kramfors";"sollefteå";"sundsvall";"timrå";"ånge";"örnsköldsvik"},B11358)))&gt;0,"Västernorrland",SUMPRODUCT(--ISNUMBER(SEARCH({"berg";"bräcke";"härjedalen";"krokom";"ragunda";"strömsund";"åre";"östersund"},B11358)))&gt;0,"Jämtland",SUMPRODUCT(--ISNUMBER(SEARCH({"bjurholm";"dorotea";"lycksele";"malå";"nordmaling";"norsjö";"robertsfors";"skellefteå";"sorsele";"storuman";"umeå";"vilhelmina";"vindeln";"vännäs";"åsele"},B11358)))&gt;0,"Västerbotten",SUMPRODUCT(--ISNUMBER(SEARCH({"arjeplog";"arvidsjaur";"boden";"gällivare";"haparanda";"jokkmokk";"kalix";"kiruna";"luleå";"pajala";"piteå";"älvsbyn";"överkalix";"övertorneå"},B11358)))&gt;0,"Norrbotten")</f>
        <v>Örebro</v>
      </c>
    </row>
    <row r="11359" spans="1:5" x14ac:dyDescent="0.2">
      <c r="A11359" s="10" t="s">
        <v>69</v>
      </c>
      <c r="B11359" s="10" t="s">
        <v>48</v>
      </c>
      <c r="C11359" s="10">
        <v>8</v>
      </c>
      <c r="D11359" s="10">
        <v>35</v>
      </c>
      <c r="E11359" s="11" t="str" cm="1">
        <f t="array" ref="E11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9)))&gt;0,"Stockholm",SUMPRODUCT(--ISNUMBER(SEARCH({"enköping";"heby";"håbo";"knivsta";"tierp";"uppsala";"älvkarleby";"östhammar"},B11359)))&gt;0,"Uppsala",SUMPRODUCT(--ISNUMBER(SEARCH({"eskilstuna";"flen";"gnesta";"katrineholm";"nyköping";"oxelösund";"strängnäs";"trosa";"vingåker"},B11359)))&gt;0,"Södermanland",SUMPRODUCT(--ISNUMBER(SEARCH({"boxholm";"finspång";"kinda";"linköping";"mjölby";"motala";"norrköping";"söderköping";"vadstena";"valdemarsvik";"ydre";"åtvidaberg";"ödeshög"},B11359)))&gt;0,"Östergötland",SUMPRODUCT(--ISNUMBER(SEARCH({"aneby";"eksjö";"gislaved";"gnosjö";"habo";"jönköping";"mullsjö";"nässjö";"sävsjö";"tranås";"vaggeryd";"vetlanda";"värnamo"},B11359)))&gt;0,"Jönköping",SUMPRODUCT(--ISNUMBER(SEARCH({"alvesta";"lessebo";"ljungby";"markaryd";"tingsryd";"uppvidinge";"växjö";"älmhult"},B11359)))&gt;0,"Kronoberg",SUMPRODUCT(--ISNUMBER(SEARCH({"borgholm";"emmaboda";"hultsfred";"högsby";"kalmar";"mönsterås";"mörbylånga";"nybro";"oskarshamn";"torsås";"vimmerby";"västervik"},B11359)))&gt;0,"Kalmar",SUMPRODUCT(--ISNUMBER(SEARCH({"gotland"},B11359)))&gt;0,"Gotland",SUMPRODUCT(--ISNUMBER(SEARCH({"karlshamn";"karlskrona";"olofström";"ronneby";"sölvesborg"},B11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9)))&gt;0,"Skåne",SUMPRODUCT(--ISNUMBER(SEARCH({"falkenberg";"halmstad";"hylte";"kungsbacka";"laholm";"varberg"},B11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9)))&gt;0,"Västra Götaland",SUMPRODUCT(--ISNUMBER(SEARCH({"arvika";"eda";"filipstad";"forshaga";"grums";"hagfors";"hammarö";"karlstad";"kil";"kristinehamn";"munkfors";"storfors";"sunne";"säffle";"torsby";"årjäng"},B11359)))&gt;0,"Värmland",SUMPRODUCT(--ISNUMBER(SEARCH({"askersund";"degerfors";"hallsberg";"hällefors";"karlskoga";"kumla";"laxå";"lekeberg";"lindesberg";"ljusnarsberg";"nora";"örebro"},B11359)))&gt;0,"Örebro",SUMPRODUCT(--ISNUMBER(SEARCH({"arboga";"fagersta";"hallstahammar";"kungsör";"köping";"norberg";"sala";"skinnskatteberg";"surahammar";"västerås"},B11359)))&gt;0,"Västmanland",SUMPRODUCT(--ISNUMBER(SEARCH({"avesta";"borlänge";"falun";"gagnef";"hedemora";"leksand";"ludvika";"malung-sälen";"mora";"orsa";"rättvik";"smedjebacken";"säter";"vansbro";"älvdalen"},B11359)))&gt;0,"Dalarna",SUMPRODUCT(--ISNUMBER(SEARCH({"bollnäs";"gävle";"hofors";"hudiksvall";"ljusdal";"nordanstig";"ockelbo";"ovanåker";"sandviken";"söderhamn"},B11359)))&gt;0,"Gävleborg",SUMPRODUCT(--ISNUMBER(SEARCH({"härnösand";"kramfors";"sollefteå";"sundsvall";"timrå";"ånge";"örnsköldsvik"},B11359)))&gt;0,"Västernorrland",SUMPRODUCT(--ISNUMBER(SEARCH({"berg";"bräcke";"härjedalen";"krokom";"ragunda";"strömsund";"åre";"östersund"},B11359)))&gt;0,"Jämtland",SUMPRODUCT(--ISNUMBER(SEARCH({"bjurholm";"dorotea";"lycksele";"malå";"nordmaling";"norsjö";"robertsfors";"skellefteå";"sorsele";"storuman";"umeå";"vilhelmina";"vindeln";"vännäs";"åsele"},B11359)))&gt;0,"Västerbotten",SUMPRODUCT(--ISNUMBER(SEARCH({"arjeplog";"arvidsjaur";"boden";"gällivare";"haparanda";"jokkmokk";"kalix";"kiruna";"luleå";"pajala";"piteå";"älvsbyn";"överkalix";"övertorneå"},B11359)))&gt;0,"Norrbotten")</f>
        <v>Örebro</v>
      </c>
    </row>
    <row r="11360" spans="1:5" x14ac:dyDescent="0.2">
      <c r="A11360" s="10" t="s">
        <v>7</v>
      </c>
      <c r="B11360" s="10" t="s">
        <v>48</v>
      </c>
      <c r="C11360" s="10">
        <v>6</v>
      </c>
      <c r="D11360" s="10">
        <v>10</v>
      </c>
      <c r="E11360" s="11" t="str" cm="1">
        <f t="array" ref="E11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0)))&gt;0,"Stockholm",SUMPRODUCT(--ISNUMBER(SEARCH({"enköping";"heby";"håbo";"knivsta";"tierp";"uppsala";"älvkarleby";"östhammar"},B11360)))&gt;0,"Uppsala",SUMPRODUCT(--ISNUMBER(SEARCH({"eskilstuna";"flen";"gnesta";"katrineholm";"nyköping";"oxelösund";"strängnäs";"trosa";"vingåker"},B11360)))&gt;0,"Södermanland",SUMPRODUCT(--ISNUMBER(SEARCH({"boxholm";"finspång";"kinda";"linköping";"mjölby";"motala";"norrköping";"söderköping";"vadstena";"valdemarsvik";"ydre";"åtvidaberg";"ödeshög"},B11360)))&gt;0,"Östergötland",SUMPRODUCT(--ISNUMBER(SEARCH({"aneby";"eksjö";"gislaved";"gnosjö";"habo";"jönköping";"mullsjö";"nässjö";"sävsjö";"tranås";"vaggeryd";"vetlanda";"värnamo"},B11360)))&gt;0,"Jönköping",SUMPRODUCT(--ISNUMBER(SEARCH({"alvesta";"lessebo";"ljungby";"markaryd";"tingsryd";"uppvidinge";"växjö";"älmhult"},B11360)))&gt;0,"Kronoberg",SUMPRODUCT(--ISNUMBER(SEARCH({"borgholm";"emmaboda";"hultsfred";"högsby";"kalmar";"mönsterås";"mörbylånga";"nybro";"oskarshamn";"torsås";"vimmerby";"västervik"},B11360)))&gt;0,"Kalmar",SUMPRODUCT(--ISNUMBER(SEARCH({"gotland"},B11360)))&gt;0,"Gotland",SUMPRODUCT(--ISNUMBER(SEARCH({"karlshamn";"karlskrona";"olofström";"ronneby";"sölvesborg"},B11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0)))&gt;0,"Skåne",SUMPRODUCT(--ISNUMBER(SEARCH({"falkenberg";"halmstad";"hylte";"kungsbacka";"laholm";"varberg"},B11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0)))&gt;0,"Västra Götaland",SUMPRODUCT(--ISNUMBER(SEARCH({"arvika";"eda";"filipstad";"forshaga";"grums";"hagfors";"hammarö";"karlstad";"kil";"kristinehamn";"munkfors";"storfors";"sunne";"säffle";"torsby";"årjäng"},B11360)))&gt;0,"Värmland",SUMPRODUCT(--ISNUMBER(SEARCH({"askersund";"degerfors";"hallsberg";"hällefors";"karlskoga";"kumla";"laxå";"lekeberg";"lindesberg";"ljusnarsberg";"nora";"örebro"},B11360)))&gt;0,"Örebro",SUMPRODUCT(--ISNUMBER(SEARCH({"arboga";"fagersta";"hallstahammar";"kungsör";"köping";"norberg";"sala";"skinnskatteberg";"surahammar";"västerås"},B11360)))&gt;0,"Västmanland",SUMPRODUCT(--ISNUMBER(SEARCH({"avesta";"borlänge";"falun";"gagnef";"hedemora";"leksand";"ludvika";"malung-sälen";"mora";"orsa";"rättvik";"smedjebacken";"säter";"vansbro";"älvdalen"},B11360)))&gt;0,"Dalarna",SUMPRODUCT(--ISNUMBER(SEARCH({"bollnäs";"gävle";"hofors";"hudiksvall";"ljusdal";"nordanstig";"ockelbo";"ovanåker";"sandviken";"söderhamn"},B11360)))&gt;0,"Gävleborg",SUMPRODUCT(--ISNUMBER(SEARCH({"härnösand";"kramfors";"sollefteå";"sundsvall";"timrå";"ånge";"örnsköldsvik"},B11360)))&gt;0,"Västernorrland",SUMPRODUCT(--ISNUMBER(SEARCH({"berg";"bräcke";"härjedalen";"krokom";"ragunda";"strömsund";"åre";"östersund"},B11360)))&gt;0,"Jämtland",SUMPRODUCT(--ISNUMBER(SEARCH({"bjurholm";"dorotea";"lycksele";"malå";"nordmaling";"norsjö";"robertsfors";"skellefteå";"sorsele";"storuman";"umeå";"vilhelmina";"vindeln";"vännäs";"åsele"},B11360)))&gt;0,"Västerbotten",SUMPRODUCT(--ISNUMBER(SEARCH({"arjeplog";"arvidsjaur";"boden";"gällivare";"haparanda";"jokkmokk";"kalix";"kiruna";"luleå";"pajala";"piteå";"älvsbyn";"överkalix";"övertorneå"},B11360)))&gt;0,"Norrbotten")</f>
        <v>Örebro</v>
      </c>
    </row>
    <row r="11361" spans="1:5" x14ac:dyDescent="0.2">
      <c r="A11361" s="10" t="s">
        <v>7</v>
      </c>
      <c r="B11361" s="10" t="s">
        <v>48</v>
      </c>
      <c r="C11361" s="10">
        <v>2</v>
      </c>
      <c r="D11361" s="10">
        <v>0</v>
      </c>
      <c r="E11361" s="11" t="str" cm="1">
        <f t="array" ref="E11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1)))&gt;0,"Stockholm",SUMPRODUCT(--ISNUMBER(SEARCH({"enköping";"heby";"håbo";"knivsta";"tierp";"uppsala";"älvkarleby";"östhammar"},B11361)))&gt;0,"Uppsala",SUMPRODUCT(--ISNUMBER(SEARCH({"eskilstuna";"flen";"gnesta";"katrineholm";"nyköping";"oxelösund";"strängnäs";"trosa";"vingåker"},B11361)))&gt;0,"Södermanland",SUMPRODUCT(--ISNUMBER(SEARCH({"boxholm";"finspång";"kinda";"linköping";"mjölby";"motala";"norrköping";"söderköping";"vadstena";"valdemarsvik";"ydre";"åtvidaberg";"ödeshög"},B11361)))&gt;0,"Östergötland",SUMPRODUCT(--ISNUMBER(SEARCH({"aneby";"eksjö";"gislaved";"gnosjö";"habo";"jönköping";"mullsjö";"nässjö";"sävsjö";"tranås";"vaggeryd";"vetlanda";"värnamo"},B11361)))&gt;0,"Jönköping",SUMPRODUCT(--ISNUMBER(SEARCH({"alvesta";"lessebo";"ljungby";"markaryd";"tingsryd";"uppvidinge";"växjö";"älmhult"},B11361)))&gt;0,"Kronoberg",SUMPRODUCT(--ISNUMBER(SEARCH({"borgholm";"emmaboda";"hultsfred";"högsby";"kalmar";"mönsterås";"mörbylånga";"nybro";"oskarshamn";"torsås";"vimmerby";"västervik"},B11361)))&gt;0,"Kalmar",SUMPRODUCT(--ISNUMBER(SEARCH({"gotland"},B11361)))&gt;0,"Gotland",SUMPRODUCT(--ISNUMBER(SEARCH({"karlshamn";"karlskrona";"olofström";"ronneby";"sölvesborg"},B11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1)))&gt;0,"Skåne",SUMPRODUCT(--ISNUMBER(SEARCH({"falkenberg";"halmstad";"hylte";"kungsbacka";"laholm";"varberg"},B11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1)))&gt;0,"Västra Götaland",SUMPRODUCT(--ISNUMBER(SEARCH({"arvika";"eda";"filipstad";"forshaga";"grums";"hagfors";"hammarö";"karlstad";"kil";"kristinehamn";"munkfors";"storfors";"sunne";"säffle";"torsby";"årjäng"},B11361)))&gt;0,"Värmland",SUMPRODUCT(--ISNUMBER(SEARCH({"askersund";"degerfors";"hallsberg";"hällefors";"karlskoga";"kumla";"laxå";"lekeberg";"lindesberg";"ljusnarsberg";"nora";"örebro"},B11361)))&gt;0,"Örebro",SUMPRODUCT(--ISNUMBER(SEARCH({"arboga";"fagersta";"hallstahammar";"kungsör";"köping";"norberg";"sala";"skinnskatteberg";"surahammar";"västerås"},B11361)))&gt;0,"Västmanland",SUMPRODUCT(--ISNUMBER(SEARCH({"avesta";"borlänge";"falun";"gagnef";"hedemora";"leksand";"ludvika";"malung-sälen";"mora";"orsa";"rättvik";"smedjebacken";"säter";"vansbro";"älvdalen"},B11361)))&gt;0,"Dalarna",SUMPRODUCT(--ISNUMBER(SEARCH({"bollnäs";"gävle";"hofors";"hudiksvall";"ljusdal";"nordanstig";"ockelbo";"ovanåker";"sandviken";"söderhamn"},B11361)))&gt;0,"Gävleborg",SUMPRODUCT(--ISNUMBER(SEARCH({"härnösand";"kramfors";"sollefteå";"sundsvall";"timrå";"ånge";"örnsköldsvik"},B11361)))&gt;0,"Västernorrland",SUMPRODUCT(--ISNUMBER(SEARCH({"berg";"bräcke";"härjedalen";"krokom";"ragunda";"strömsund";"åre";"östersund"},B11361)))&gt;0,"Jämtland",SUMPRODUCT(--ISNUMBER(SEARCH({"bjurholm";"dorotea";"lycksele";"malå";"nordmaling";"norsjö";"robertsfors";"skellefteå";"sorsele";"storuman";"umeå";"vilhelmina";"vindeln";"vännäs";"åsele"},B11361)))&gt;0,"Västerbotten",SUMPRODUCT(--ISNUMBER(SEARCH({"arjeplog";"arvidsjaur";"boden";"gällivare";"haparanda";"jokkmokk";"kalix";"kiruna";"luleå";"pajala";"piteå";"älvsbyn";"överkalix";"övertorneå"},B11361)))&gt;0,"Norrbotten")</f>
        <v>Örebro</v>
      </c>
    </row>
    <row r="11362" spans="1:5" x14ac:dyDescent="0.2">
      <c r="A11362" s="10" t="s">
        <v>7</v>
      </c>
      <c r="B11362" s="10" t="s">
        <v>48</v>
      </c>
      <c r="C11362" s="10">
        <v>2</v>
      </c>
      <c r="D11362" s="10">
        <v>0</v>
      </c>
      <c r="E11362" s="11" t="str" cm="1">
        <f t="array" ref="E11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2)))&gt;0,"Stockholm",SUMPRODUCT(--ISNUMBER(SEARCH({"enköping";"heby";"håbo";"knivsta";"tierp";"uppsala";"älvkarleby";"östhammar"},B11362)))&gt;0,"Uppsala",SUMPRODUCT(--ISNUMBER(SEARCH({"eskilstuna";"flen";"gnesta";"katrineholm";"nyköping";"oxelösund";"strängnäs";"trosa";"vingåker"},B11362)))&gt;0,"Södermanland",SUMPRODUCT(--ISNUMBER(SEARCH({"boxholm";"finspång";"kinda";"linköping";"mjölby";"motala";"norrköping";"söderköping";"vadstena";"valdemarsvik";"ydre";"åtvidaberg";"ödeshög"},B11362)))&gt;0,"Östergötland",SUMPRODUCT(--ISNUMBER(SEARCH({"aneby";"eksjö";"gislaved";"gnosjö";"habo";"jönköping";"mullsjö";"nässjö";"sävsjö";"tranås";"vaggeryd";"vetlanda";"värnamo"},B11362)))&gt;0,"Jönköping",SUMPRODUCT(--ISNUMBER(SEARCH({"alvesta";"lessebo";"ljungby";"markaryd";"tingsryd";"uppvidinge";"växjö";"älmhult"},B11362)))&gt;0,"Kronoberg",SUMPRODUCT(--ISNUMBER(SEARCH({"borgholm";"emmaboda";"hultsfred";"högsby";"kalmar";"mönsterås";"mörbylånga";"nybro";"oskarshamn";"torsås";"vimmerby";"västervik"},B11362)))&gt;0,"Kalmar",SUMPRODUCT(--ISNUMBER(SEARCH({"gotland"},B11362)))&gt;0,"Gotland",SUMPRODUCT(--ISNUMBER(SEARCH({"karlshamn";"karlskrona";"olofström";"ronneby";"sölvesborg"},B11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2)))&gt;0,"Skåne",SUMPRODUCT(--ISNUMBER(SEARCH({"falkenberg";"halmstad";"hylte";"kungsbacka";"laholm";"varberg"},B11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2)))&gt;0,"Västra Götaland",SUMPRODUCT(--ISNUMBER(SEARCH({"arvika";"eda";"filipstad";"forshaga";"grums";"hagfors";"hammarö";"karlstad";"kil";"kristinehamn";"munkfors";"storfors";"sunne";"säffle";"torsby";"årjäng"},B11362)))&gt;0,"Värmland",SUMPRODUCT(--ISNUMBER(SEARCH({"askersund";"degerfors";"hallsberg";"hällefors";"karlskoga";"kumla";"laxå";"lekeberg";"lindesberg";"ljusnarsberg";"nora";"örebro"},B11362)))&gt;0,"Örebro",SUMPRODUCT(--ISNUMBER(SEARCH({"arboga";"fagersta";"hallstahammar";"kungsör";"köping";"norberg";"sala";"skinnskatteberg";"surahammar";"västerås"},B11362)))&gt;0,"Västmanland",SUMPRODUCT(--ISNUMBER(SEARCH({"avesta";"borlänge";"falun";"gagnef";"hedemora";"leksand";"ludvika";"malung-sälen";"mora";"orsa";"rättvik";"smedjebacken";"säter";"vansbro";"älvdalen"},B11362)))&gt;0,"Dalarna",SUMPRODUCT(--ISNUMBER(SEARCH({"bollnäs";"gävle";"hofors";"hudiksvall";"ljusdal";"nordanstig";"ockelbo";"ovanåker";"sandviken";"söderhamn"},B11362)))&gt;0,"Gävleborg",SUMPRODUCT(--ISNUMBER(SEARCH({"härnösand";"kramfors";"sollefteå";"sundsvall";"timrå";"ånge";"örnsköldsvik"},B11362)))&gt;0,"Västernorrland",SUMPRODUCT(--ISNUMBER(SEARCH({"berg";"bräcke";"härjedalen";"krokom";"ragunda";"strömsund";"åre";"östersund"},B11362)))&gt;0,"Jämtland",SUMPRODUCT(--ISNUMBER(SEARCH({"bjurholm";"dorotea";"lycksele";"malå";"nordmaling";"norsjö";"robertsfors";"skellefteå";"sorsele";"storuman";"umeå";"vilhelmina";"vindeln";"vännäs";"åsele"},B11362)))&gt;0,"Västerbotten",SUMPRODUCT(--ISNUMBER(SEARCH({"arjeplog";"arvidsjaur";"boden";"gällivare";"haparanda";"jokkmokk";"kalix";"kiruna";"luleå";"pajala";"piteå";"älvsbyn";"överkalix";"övertorneå"},B11362)))&gt;0,"Norrbotten")</f>
        <v>Örebro</v>
      </c>
    </row>
    <row r="11363" spans="1:5" x14ac:dyDescent="0.2">
      <c r="A11363" s="10" t="s">
        <v>7</v>
      </c>
      <c r="B11363" s="10" t="s">
        <v>48</v>
      </c>
      <c r="C11363" s="10">
        <v>1</v>
      </c>
      <c r="D11363" s="10">
        <v>0</v>
      </c>
      <c r="E11363" s="11" t="str" cm="1">
        <f t="array" ref="E11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3)))&gt;0,"Stockholm",SUMPRODUCT(--ISNUMBER(SEARCH({"enköping";"heby";"håbo";"knivsta";"tierp";"uppsala";"älvkarleby";"östhammar"},B11363)))&gt;0,"Uppsala",SUMPRODUCT(--ISNUMBER(SEARCH({"eskilstuna";"flen";"gnesta";"katrineholm";"nyköping";"oxelösund";"strängnäs";"trosa";"vingåker"},B11363)))&gt;0,"Södermanland",SUMPRODUCT(--ISNUMBER(SEARCH({"boxholm";"finspång";"kinda";"linköping";"mjölby";"motala";"norrköping";"söderköping";"vadstena";"valdemarsvik";"ydre";"åtvidaberg";"ödeshög"},B11363)))&gt;0,"Östergötland",SUMPRODUCT(--ISNUMBER(SEARCH({"aneby";"eksjö";"gislaved";"gnosjö";"habo";"jönköping";"mullsjö";"nässjö";"sävsjö";"tranås";"vaggeryd";"vetlanda";"värnamo"},B11363)))&gt;0,"Jönköping",SUMPRODUCT(--ISNUMBER(SEARCH({"alvesta";"lessebo";"ljungby";"markaryd";"tingsryd";"uppvidinge";"växjö";"älmhult"},B11363)))&gt;0,"Kronoberg",SUMPRODUCT(--ISNUMBER(SEARCH({"borgholm";"emmaboda";"hultsfred";"högsby";"kalmar";"mönsterås";"mörbylånga";"nybro";"oskarshamn";"torsås";"vimmerby";"västervik"},B11363)))&gt;0,"Kalmar",SUMPRODUCT(--ISNUMBER(SEARCH({"gotland"},B11363)))&gt;0,"Gotland",SUMPRODUCT(--ISNUMBER(SEARCH({"karlshamn";"karlskrona";"olofström";"ronneby";"sölvesborg"},B11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3)))&gt;0,"Skåne",SUMPRODUCT(--ISNUMBER(SEARCH({"falkenberg";"halmstad";"hylte";"kungsbacka";"laholm";"varberg"},B11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3)))&gt;0,"Västra Götaland",SUMPRODUCT(--ISNUMBER(SEARCH({"arvika";"eda";"filipstad";"forshaga";"grums";"hagfors";"hammarö";"karlstad";"kil";"kristinehamn";"munkfors";"storfors";"sunne";"säffle";"torsby";"årjäng"},B11363)))&gt;0,"Värmland",SUMPRODUCT(--ISNUMBER(SEARCH({"askersund";"degerfors";"hallsberg";"hällefors";"karlskoga";"kumla";"laxå";"lekeberg";"lindesberg";"ljusnarsberg";"nora";"örebro"},B11363)))&gt;0,"Örebro",SUMPRODUCT(--ISNUMBER(SEARCH({"arboga";"fagersta";"hallstahammar";"kungsör";"köping";"norberg";"sala";"skinnskatteberg";"surahammar";"västerås"},B11363)))&gt;0,"Västmanland",SUMPRODUCT(--ISNUMBER(SEARCH({"avesta";"borlänge";"falun";"gagnef";"hedemora";"leksand";"ludvika";"malung-sälen";"mora";"orsa";"rättvik";"smedjebacken";"säter";"vansbro";"älvdalen"},B11363)))&gt;0,"Dalarna",SUMPRODUCT(--ISNUMBER(SEARCH({"bollnäs";"gävle";"hofors";"hudiksvall";"ljusdal";"nordanstig";"ockelbo";"ovanåker";"sandviken";"söderhamn"},B11363)))&gt;0,"Gävleborg",SUMPRODUCT(--ISNUMBER(SEARCH({"härnösand";"kramfors";"sollefteå";"sundsvall";"timrå";"ånge";"örnsköldsvik"},B11363)))&gt;0,"Västernorrland",SUMPRODUCT(--ISNUMBER(SEARCH({"berg";"bräcke";"härjedalen";"krokom";"ragunda";"strömsund";"åre";"östersund"},B11363)))&gt;0,"Jämtland",SUMPRODUCT(--ISNUMBER(SEARCH({"bjurholm";"dorotea";"lycksele";"malå";"nordmaling";"norsjö";"robertsfors";"skellefteå";"sorsele";"storuman";"umeå";"vilhelmina";"vindeln";"vännäs";"åsele"},B11363)))&gt;0,"Västerbotten",SUMPRODUCT(--ISNUMBER(SEARCH({"arjeplog";"arvidsjaur";"boden";"gällivare";"haparanda";"jokkmokk";"kalix";"kiruna";"luleå";"pajala";"piteå";"älvsbyn";"överkalix";"övertorneå"},B11363)))&gt;0,"Norrbotten")</f>
        <v>Örebro</v>
      </c>
    </row>
    <row r="11364" spans="1:5" x14ac:dyDescent="0.2">
      <c r="A11364" s="10" t="s">
        <v>7</v>
      </c>
      <c r="B11364" s="10" t="s">
        <v>48</v>
      </c>
      <c r="C11364" s="10">
        <v>3</v>
      </c>
      <c r="D11364" s="10">
        <v>0</v>
      </c>
      <c r="E11364" s="11" t="str" cm="1">
        <f t="array" ref="E11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4)))&gt;0,"Stockholm",SUMPRODUCT(--ISNUMBER(SEARCH({"enköping";"heby";"håbo";"knivsta";"tierp";"uppsala";"älvkarleby";"östhammar"},B11364)))&gt;0,"Uppsala",SUMPRODUCT(--ISNUMBER(SEARCH({"eskilstuna";"flen";"gnesta";"katrineholm";"nyköping";"oxelösund";"strängnäs";"trosa";"vingåker"},B11364)))&gt;0,"Södermanland",SUMPRODUCT(--ISNUMBER(SEARCH({"boxholm";"finspång";"kinda";"linköping";"mjölby";"motala";"norrköping";"söderköping";"vadstena";"valdemarsvik";"ydre";"åtvidaberg";"ödeshög"},B11364)))&gt;0,"Östergötland",SUMPRODUCT(--ISNUMBER(SEARCH({"aneby";"eksjö";"gislaved";"gnosjö";"habo";"jönköping";"mullsjö";"nässjö";"sävsjö";"tranås";"vaggeryd";"vetlanda";"värnamo"},B11364)))&gt;0,"Jönköping",SUMPRODUCT(--ISNUMBER(SEARCH({"alvesta";"lessebo";"ljungby";"markaryd";"tingsryd";"uppvidinge";"växjö";"älmhult"},B11364)))&gt;0,"Kronoberg",SUMPRODUCT(--ISNUMBER(SEARCH({"borgholm";"emmaboda";"hultsfred";"högsby";"kalmar";"mönsterås";"mörbylånga";"nybro";"oskarshamn";"torsås";"vimmerby";"västervik"},B11364)))&gt;0,"Kalmar",SUMPRODUCT(--ISNUMBER(SEARCH({"gotland"},B11364)))&gt;0,"Gotland",SUMPRODUCT(--ISNUMBER(SEARCH({"karlshamn";"karlskrona";"olofström";"ronneby";"sölvesborg"},B11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4)))&gt;0,"Skåne",SUMPRODUCT(--ISNUMBER(SEARCH({"falkenberg";"halmstad";"hylte";"kungsbacka";"laholm";"varberg"},B11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4)))&gt;0,"Västra Götaland",SUMPRODUCT(--ISNUMBER(SEARCH({"arvika";"eda";"filipstad";"forshaga";"grums";"hagfors";"hammarö";"karlstad";"kil";"kristinehamn";"munkfors";"storfors";"sunne";"säffle";"torsby";"årjäng"},B11364)))&gt;0,"Värmland",SUMPRODUCT(--ISNUMBER(SEARCH({"askersund";"degerfors";"hallsberg";"hällefors";"karlskoga";"kumla";"laxå";"lekeberg";"lindesberg";"ljusnarsberg";"nora";"örebro"},B11364)))&gt;0,"Örebro",SUMPRODUCT(--ISNUMBER(SEARCH({"arboga";"fagersta";"hallstahammar";"kungsör";"köping";"norberg";"sala";"skinnskatteberg";"surahammar";"västerås"},B11364)))&gt;0,"Västmanland",SUMPRODUCT(--ISNUMBER(SEARCH({"avesta";"borlänge";"falun";"gagnef";"hedemora";"leksand";"ludvika";"malung-sälen";"mora";"orsa";"rättvik";"smedjebacken";"säter";"vansbro";"älvdalen"},B11364)))&gt;0,"Dalarna",SUMPRODUCT(--ISNUMBER(SEARCH({"bollnäs";"gävle";"hofors";"hudiksvall";"ljusdal";"nordanstig";"ockelbo";"ovanåker";"sandviken";"söderhamn"},B11364)))&gt;0,"Gävleborg",SUMPRODUCT(--ISNUMBER(SEARCH({"härnösand";"kramfors";"sollefteå";"sundsvall";"timrå";"ånge";"örnsköldsvik"},B11364)))&gt;0,"Västernorrland",SUMPRODUCT(--ISNUMBER(SEARCH({"berg";"bräcke";"härjedalen";"krokom";"ragunda";"strömsund";"åre";"östersund"},B11364)))&gt;0,"Jämtland",SUMPRODUCT(--ISNUMBER(SEARCH({"bjurholm";"dorotea";"lycksele";"malå";"nordmaling";"norsjö";"robertsfors";"skellefteå";"sorsele";"storuman";"umeå";"vilhelmina";"vindeln";"vännäs";"åsele"},B11364)))&gt;0,"Västerbotten",SUMPRODUCT(--ISNUMBER(SEARCH({"arjeplog";"arvidsjaur";"boden";"gällivare";"haparanda";"jokkmokk";"kalix";"kiruna";"luleå";"pajala";"piteå";"älvsbyn";"överkalix";"övertorneå"},B11364)))&gt;0,"Norrbotten")</f>
        <v>Örebro</v>
      </c>
    </row>
    <row r="11365" spans="1:5" x14ac:dyDescent="0.2">
      <c r="A11365" s="10" t="s">
        <v>69</v>
      </c>
      <c r="B11365" s="10" t="s">
        <v>48</v>
      </c>
      <c r="C11365" s="10">
        <v>10</v>
      </c>
      <c r="D11365" s="10">
        <v>20</v>
      </c>
      <c r="E11365" s="11" t="str" cm="1">
        <f t="array" ref="E11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5)))&gt;0,"Stockholm",SUMPRODUCT(--ISNUMBER(SEARCH({"enköping";"heby";"håbo";"knivsta";"tierp";"uppsala";"älvkarleby";"östhammar"},B11365)))&gt;0,"Uppsala",SUMPRODUCT(--ISNUMBER(SEARCH({"eskilstuna";"flen";"gnesta";"katrineholm";"nyköping";"oxelösund";"strängnäs";"trosa";"vingåker"},B11365)))&gt;0,"Södermanland",SUMPRODUCT(--ISNUMBER(SEARCH({"boxholm";"finspång";"kinda";"linköping";"mjölby";"motala";"norrköping";"söderköping";"vadstena";"valdemarsvik";"ydre";"åtvidaberg";"ödeshög"},B11365)))&gt;0,"Östergötland",SUMPRODUCT(--ISNUMBER(SEARCH({"aneby";"eksjö";"gislaved";"gnosjö";"habo";"jönköping";"mullsjö";"nässjö";"sävsjö";"tranås";"vaggeryd";"vetlanda";"värnamo"},B11365)))&gt;0,"Jönköping",SUMPRODUCT(--ISNUMBER(SEARCH({"alvesta";"lessebo";"ljungby";"markaryd";"tingsryd";"uppvidinge";"växjö";"älmhult"},B11365)))&gt;0,"Kronoberg",SUMPRODUCT(--ISNUMBER(SEARCH({"borgholm";"emmaboda";"hultsfred";"högsby";"kalmar";"mönsterås";"mörbylånga";"nybro";"oskarshamn";"torsås";"vimmerby";"västervik"},B11365)))&gt;0,"Kalmar",SUMPRODUCT(--ISNUMBER(SEARCH({"gotland"},B11365)))&gt;0,"Gotland",SUMPRODUCT(--ISNUMBER(SEARCH({"karlshamn";"karlskrona";"olofström";"ronneby";"sölvesborg"},B11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5)))&gt;0,"Skåne",SUMPRODUCT(--ISNUMBER(SEARCH({"falkenberg";"halmstad";"hylte";"kungsbacka";"laholm";"varberg"},B11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5)))&gt;0,"Västra Götaland",SUMPRODUCT(--ISNUMBER(SEARCH({"arvika";"eda";"filipstad";"forshaga";"grums";"hagfors";"hammarö";"karlstad";"kil";"kristinehamn";"munkfors";"storfors";"sunne";"säffle";"torsby";"årjäng"},B11365)))&gt;0,"Värmland",SUMPRODUCT(--ISNUMBER(SEARCH({"askersund";"degerfors";"hallsberg";"hällefors";"karlskoga";"kumla";"laxå";"lekeberg";"lindesberg";"ljusnarsberg";"nora";"örebro"},B11365)))&gt;0,"Örebro",SUMPRODUCT(--ISNUMBER(SEARCH({"arboga";"fagersta";"hallstahammar";"kungsör";"köping";"norberg";"sala";"skinnskatteberg";"surahammar";"västerås"},B11365)))&gt;0,"Västmanland",SUMPRODUCT(--ISNUMBER(SEARCH({"avesta";"borlänge";"falun";"gagnef";"hedemora";"leksand";"ludvika";"malung-sälen";"mora";"orsa";"rättvik";"smedjebacken";"säter";"vansbro";"älvdalen"},B11365)))&gt;0,"Dalarna",SUMPRODUCT(--ISNUMBER(SEARCH({"bollnäs";"gävle";"hofors";"hudiksvall";"ljusdal";"nordanstig";"ockelbo";"ovanåker";"sandviken";"söderhamn"},B11365)))&gt;0,"Gävleborg",SUMPRODUCT(--ISNUMBER(SEARCH({"härnösand";"kramfors";"sollefteå";"sundsvall";"timrå";"ånge";"örnsköldsvik"},B11365)))&gt;0,"Västernorrland",SUMPRODUCT(--ISNUMBER(SEARCH({"berg";"bräcke";"härjedalen";"krokom";"ragunda";"strömsund";"åre";"östersund"},B11365)))&gt;0,"Jämtland",SUMPRODUCT(--ISNUMBER(SEARCH({"bjurholm";"dorotea";"lycksele";"malå";"nordmaling";"norsjö";"robertsfors";"skellefteå";"sorsele";"storuman";"umeå";"vilhelmina";"vindeln";"vännäs";"åsele"},B11365)))&gt;0,"Västerbotten",SUMPRODUCT(--ISNUMBER(SEARCH({"arjeplog";"arvidsjaur";"boden";"gällivare";"haparanda";"jokkmokk";"kalix";"kiruna";"luleå";"pajala";"piteå";"älvsbyn";"överkalix";"övertorneå"},B11365)))&gt;0,"Norrbotten")</f>
        <v>Örebro</v>
      </c>
    </row>
    <row r="11366" spans="1:5" x14ac:dyDescent="0.2">
      <c r="A11366" s="10" t="s">
        <v>7</v>
      </c>
      <c r="B11366" s="10" t="s">
        <v>48</v>
      </c>
      <c r="C11366" s="10">
        <v>1</v>
      </c>
      <c r="D11366" s="10">
        <v>0</v>
      </c>
      <c r="E11366" s="11" t="str" cm="1">
        <f t="array" ref="E11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6)))&gt;0,"Stockholm",SUMPRODUCT(--ISNUMBER(SEARCH({"enköping";"heby";"håbo";"knivsta";"tierp";"uppsala";"älvkarleby";"östhammar"},B11366)))&gt;0,"Uppsala",SUMPRODUCT(--ISNUMBER(SEARCH({"eskilstuna";"flen";"gnesta";"katrineholm";"nyköping";"oxelösund";"strängnäs";"trosa";"vingåker"},B11366)))&gt;0,"Södermanland",SUMPRODUCT(--ISNUMBER(SEARCH({"boxholm";"finspång";"kinda";"linköping";"mjölby";"motala";"norrköping";"söderköping";"vadstena";"valdemarsvik";"ydre";"åtvidaberg";"ödeshög"},B11366)))&gt;0,"Östergötland",SUMPRODUCT(--ISNUMBER(SEARCH({"aneby";"eksjö";"gislaved";"gnosjö";"habo";"jönköping";"mullsjö";"nässjö";"sävsjö";"tranås";"vaggeryd";"vetlanda";"värnamo"},B11366)))&gt;0,"Jönköping",SUMPRODUCT(--ISNUMBER(SEARCH({"alvesta";"lessebo";"ljungby";"markaryd";"tingsryd";"uppvidinge";"växjö";"älmhult"},B11366)))&gt;0,"Kronoberg",SUMPRODUCT(--ISNUMBER(SEARCH({"borgholm";"emmaboda";"hultsfred";"högsby";"kalmar";"mönsterås";"mörbylånga";"nybro";"oskarshamn";"torsås";"vimmerby";"västervik"},B11366)))&gt;0,"Kalmar",SUMPRODUCT(--ISNUMBER(SEARCH({"gotland"},B11366)))&gt;0,"Gotland",SUMPRODUCT(--ISNUMBER(SEARCH({"karlshamn";"karlskrona";"olofström";"ronneby";"sölvesborg"},B11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6)))&gt;0,"Skåne",SUMPRODUCT(--ISNUMBER(SEARCH({"falkenberg";"halmstad";"hylte";"kungsbacka";"laholm";"varberg"},B11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6)))&gt;0,"Västra Götaland",SUMPRODUCT(--ISNUMBER(SEARCH({"arvika";"eda";"filipstad";"forshaga";"grums";"hagfors";"hammarö";"karlstad";"kil";"kristinehamn";"munkfors";"storfors";"sunne";"säffle";"torsby";"årjäng"},B11366)))&gt;0,"Värmland",SUMPRODUCT(--ISNUMBER(SEARCH({"askersund";"degerfors";"hallsberg";"hällefors";"karlskoga";"kumla";"laxå";"lekeberg";"lindesberg";"ljusnarsberg";"nora";"örebro"},B11366)))&gt;0,"Örebro",SUMPRODUCT(--ISNUMBER(SEARCH({"arboga";"fagersta";"hallstahammar";"kungsör";"köping";"norberg";"sala";"skinnskatteberg";"surahammar";"västerås"},B11366)))&gt;0,"Västmanland",SUMPRODUCT(--ISNUMBER(SEARCH({"avesta";"borlänge";"falun";"gagnef";"hedemora";"leksand";"ludvika";"malung-sälen";"mora";"orsa";"rättvik";"smedjebacken";"säter";"vansbro";"älvdalen"},B11366)))&gt;0,"Dalarna",SUMPRODUCT(--ISNUMBER(SEARCH({"bollnäs";"gävle";"hofors";"hudiksvall";"ljusdal";"nordanstig";"ockelbo";"ovanåker";"sandviken";"söderhamn"},B11366)))&gt;0,"Gävleborg",SUMPRODUCT(--ISNUMBER(SEARCH({"härnösand";"kramfors";"sollefteå";"sundsvall";"timrå";"ånge";"örnsköldsvik"},B11366)))&gt;0,"Västernorrland",SUMPRODUCT(--ISNUMBER(SEARCH({"berg";"bräcke";"härjedalen";"krokom";"ragunda";"strömsund";"åre";"östersund"},B11366)))&gt;0,"Jämtland",SUMPRODUCT(--ISNUMBER(SEARCH({"bjurholm";"dorotea";"lycksele";"malå";"nordmaling";"norsjö";"robertsfors";"skellefteå";"sorsele";"storuman";"umeå";"vilhelmina";"vindeln";"vännäs";"åsele"},B11366)))&gt;0,"Västerbotten",SUMPRODUCT(--ISNUMBER(SEARCH({"arjeplog";"arvidsjaur";"boden";"gällivare";"haparanda";"jokkmokk";"kalix";"kiruna";"luleå";"pajala";"piteå";"älvsbyn";"överkalix";"övertorneå"},B11366)))&gt;0,"Norrbotten")</f>
        <v>Örebro</v>
      </c>
    </row>
    <row r="11367" spans="1:5" x14ac:dyDescent="0.2">
      <c r="A11367" s="10" t="s">
        <v>7</v>
      </c>
      <c r="B11367" s="10" t="s">
        <v>48</v>
      </c>
      <c r="C11367" s="10">
        <v>2</v>
      </c>
      <c r="D11367" s="10">
        <v>2</v>
      </c>
      <c r="E11367" s="11" t="str" cm="1">
        <f t="array" ref="E11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7)))&gt;0,"Stockholm",SUMPRODUCT(--ISNUMBER(SEARCH({"enköping";"heby";"håbo";"knivsta";"tierp";"uppsala";"älvkarleby";"östhammar"},B11367)))&gt;0,"Uppsala",SUMPRODUCT(--ISNUMBER(SEARCH({"eskilstuna";"flen";"gnesta";"katrineholm";"nyköping";"oxelösund";"strängnäs";"trosa";"vingåker"},B11367)))&gt;0,"Södermanland",SUMPRODUCT(--ISNUMBER(SEARCH({"boxholm";"finspång";"kinda";"linköping";"mjölby";"motala";"norrköping";"söderköping";"vadstena";"valdemarsvik";"ydre";"åtvidaberg";"ödeshög"},B11367)))&gt;0,"Östergötland",SUMPRODUCT(--ISNUMBER(SEARCH({"aneby";"eksjö";"gislaved";"gnosjö";"habo";"jönköping";"mullsjö";"nässjö";"sävsjö";"tranås";"vaggeryd";"vetlanda";"värnamo"},B11367)))&gt;0,"Jönköping",SUMPRODUCT(--ISNUMBER(SEARCH({"alvesta";"lessebo";"ljungby";"markaryd";"tingsryd";"uppvidinge";"växjö";"älmhult"},B11367)))&gt;0,"Kronoberg",SUMPRODUCT(--ISNUMBER(SEARCH({"borgholm";"emmaboda";"hultsfred";"högsby";"kalmar";"mönsterås";"mörbylånga";"nybro";"oskarshamn";"torsås";"vimmerby";"västervik"},B11367)))&gt;0,"Kalmar",SUMPRODUCT(--ISNUMBER(SEARCH({"gotland"},B11367)))&gt;0,"Gotland",SUMPRODUCT(--ISNUMBER(SEARCH({"karlshamn";"karlskrona";"olofström";"ronneby";"sölvesborg"},B11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7)))&gt;0,"Skåne",SUMPRODUCT(--ISNUMBER(SEARCH({"falkenberg";"halmstad";"hylte";"kungsbacka";"laholm";"varberg"},B11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7)))&gt;0,"Västra Götaland",SUMPRODUCT(--ISNUMBER(SEARCH({"arvika";"eda";"filipstad";"forshaga";"grums";"hagfors";"hammarö";"karlstad";"kil";"kristinehamn";"munkfors";"storfors";"sunne";"säffle";"torsby";"årjäng"},B11367)))&gt;0,"Värmland",SUMPRODUCT(--ISNUMBER(SEARCH({"askersund";"degerfors";"hallsberg";"hällefors";"karlskoga";"kumla";"laxå";"lekeberg";"lindesberg";"ljusnarsberg";"nora";"örebro"},B11367)))&gt;0,"Örebro",SUMPRODUCT(--ISNUMBER(SEARCH({"arboga";"fagersta";"hallstahammar";"kungsör";"köping";"norberg";"sala";"skinnskatteberg";"surahammar";"västerås"},B11367)))&gt;0,"Västmanland",SUMPRODUCT(--ISNUMBER(SEARCH({"avesta";"borlänge";"falun";"gagnef";"hedemora";"leksand";"ludvika";"malung-sälen";"mora";"orsa";"rättvik";"smedjebacken";"säter";"vansbro";"älvdalen"},B11367)))&gt;0,"Dalarna",SUMPRODUCT(--ISNUMBER(SEARCH({"bollnäs";"gävle";"hofors";"hudiksvall";"ljusdal";"nordanstig";"ockelbo";"ovanåker";"sandviken";"söderhamn"},B11367)))&gt;0,"Gävleborg",SUMPRODUCT(--ISNUMBER(SEARCH({"härnösand";"kramfors";"sollefteå";"sundsvall";"timrå";"ånge";"örnsköldsvik"},B11367)))&gt;0,"Västernorrland",SUMPRODUCT(--ISNUMBER(SEARCH({"berg";"bräcke";"härjedalen";"krokom";"ragunda";"strömsund";"åre";"östersund"},B11367)))&gt;0,"Jämtland",SUMPRODUCT(--ISNUMBER(SEARCH({"bjurholm";"dorotea";"lycksele";"malå";"nordmaling";"norsjö";"robertsfors";"skellefteå";"sorsele";"storuman";"umeå";"vilhelmina";"vindeln";"vännäs";"åsele"},B11367)))&gt;0,"Västerbotten",SUMPRODUCT(--ISNUMBER(SEARCH({"arjeplog";"arvidsjaur";"boden";"gällivare";"haparanda";"jokkmokk";"kalix";"kiruna";"luleå";"pajala";"piteå";"älvsbyn";"överkalix";"övertorneå"},B11367)))&gt;0,"Norrbotten")</f>
        <v>Örebro</v>
      </c>
    </row>
    <row r="11368" spans="1:5" x14ac:dyDescent="0.2">
      <c r="A11368" s="10" t="s">
        <v>7</v>
      </c>
      <c r="B11368" s="10" t="s">
        <v>48</v>
      </c>
      <c r="C11368" s="10">
        <v>4</v>
      </c>
      <c r="D11368" s="10">
        <v>0</v>
      </c>
      <c r="E11368" s="11" t="str" cm="1">
        <f t="array" ref="E11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8)))&gt;0,"Stockholm",SUMPRODUCT(--ISNUMBER(SEARCH({"enköping";"heby";"håbo";"knivsta";"tierp";"uppsala";"älvkarleby";"östhammar"},B11368)))&gt;0,"Uppsala",SUMPRODUCT(--ISNUMBER(SEARCH({"eskilstuna";"flen";"gnesta";"katrineholm";"nyköping";"oxelösund";"strängnäs";"trosa";"vingåker"},B11368)))&gt;0,"Södermanland",SUMPRODUCT(--ISNUMBER(SEARCH({"boxholm";"finspång";"kinda";"linköping";"mjölby";"motala";"norrköping";"söderköping";"vadstena";"valdemarsvik";"ydre";"åtvidaberg";"ödeshög"},B11368)))&gt;0,"Östergötland",SUMPRODUCT(--ISNUMBER(SEARCH({"aneby";"eksjö";"gislaved";"gnosjö";"habo";"jönköping";"mullsjö";"nässjö";"sävsjö";"tranås";"vaggeryd";"vetlanda";"värnamo"},B11368)))&gt;0,"Jönköping",SUMPRODUCT(--ISNUMBER(SEARCH({"alvesta";"lessebo";"ljungby";"markaryd";"tingsryd";"uppvidinge";"växjö";"älmhult"},B11368)))&gt;0,"Kronoberg",SUMPRODUCT(--ISNUMBER(SEARCH({"borgholm";"emmaboda";"hultsfred";"högsby";"kalmar";"mönsterås";"mörbylånga";"nybro";"oskarshamn";"torsås";"vimmerby";"västervik"},B11368)))&gt;0,"Kalmar",SUMPRODUCT(--ISNUMBER(SEARCH({"gotland"},B11368)))&gt;0,"Gotland",SUMPRODUCT(--ISNUMBER(SEARCH({"karlshamn";"karlskrona";"olofström";"ronneby";"sölvesborg"},B11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8)))&gt;0,"Skåne",SUMPRODUCT(--ISNUMBER(SEARCH({"falkenberg";"halmstad";"hylte";"kungsbacka";"laholm";"varberg"},B11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8)))&gt;0,"Västra Götaland",SUMPRODUCT(--ISNUMBER(SEARCH({"arvika";"eda";"filipstad";"forshaga";"grums";"hagfors";"hammarö";"karlstad";"kil";"kristinehamn";"munkfors";"storfors";"sunne";"säffle";"torsby";"årjäng"},B11368)))&gt;0,"Värmland",SUMPRODUCT(--ISNUMBER(SEARCH({"askersund";"degerfors";"hallsberg";"hällefors";"karlskoga";"kumla";"laxå";"lekeberg";"lindesberg";"ljusnarsberg";"nora";"örebro"},B11368)))&gt;0,"Örebro",SUMPRODUCT(--ISNUMBER(SEARCH({"arboga";"fagersta";"hallstahammar";"kungsör";"köping";"norberg";"sala";"skinnskatteberg";"surahammar";"västerås"},B11368)))&gt;0,"Västmanland",SUMPRODUCT(--ISNUMBER(SEARCH({"avesta";"borlänge";"falun";"gagnef";"hedemora";"leksand";"ludvika";"malung-sälen";"mora";"orsa";"rättvik";"smedjebacken";"säter";"vansbro";"älvdalen"},B11368)))&gt;0,"Dalarna",SUMPRODUCT(--ISNUMBER(SEARCH({"bollnäs";"gävle";"hofors";"hudiksvall";"ljusdal";"nordanstig";"ockelbo";"ovanåker";"sandviken";"söderhamn"},B11368)))&gt;0,"Gävleborg",SUMPRODUCT(--ISNUMBER(SEARCH({"härnösand";"kramfors";"sollefteå";"sundsvall";"timrå";"ånge";"örnsköldsvik"},B11368)))&gt;0,"Västernorrland",SUMPRODUCT(--ISNUMBER(SEARCH({"berg";"bräcke";"härjedalen";"krokom";"ragunda";"strömsund";"åre";"östersund"},B11368)))&gt;0,"Jämtland",SUMPRODUCT(--ISNUMBER(SEARCH({"bjurholm";"dorotea";"lycksele";"malå";"nordmaling";"norsjö";"robertsfors";"skellefteå";"sorsele";"storuman";"umeå";"vilhelmina";"vindeln";"vännäs";"åsele"},B11368)))&gt;0,"Västerbotten",SUMPRODUCT(--ISNUMBER(SEARCH({"arjeplog";"arvidsjaur";"boden";"gällivare";"haparanda";"jokkmokk";"kalix";"kiruna";"luleå";"pajala";"piteå";"älvsbyn";"överkalix";"övertorneå"},B11368)))&gt;0,"Norrbotten")</f>
        <v>Örebro</v>
      </c>
    </row>
    <row r="11369" spans="1:5" x14ac:dyDescent="0.2">
      <c r="A11369" s="10" t="s">
        <v>7</v>
      </c>
      <c r="B11369" s="10" t="s">
        <v>48</v>
      </c>
      <c r="C11369" s="10">
        <v>2</v>
      </c>
      <c r="D11369" s="10">
        <v>2</v>
      </c>
      <c r="E11369" s="11" t="str" cm="1">
        <f t="array" ref="E11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9)))&gt;0,"Stockholm",SUMPRODUCT(--ISNUMBER(SEARCH({"enköping";"heby";"håbo";"knivsta";"tierp";"uppsala";"älvkarleby";"östhammar"},B11369)))&gt;0,"Uppsala",SUMPRODUCT(--ISNUMBER(SEARCH({"eskilstuna";"flen";"gnesta";"katrineholm";"nyköping";"oxelösund";"strängnäs";"trosa";"vingåker"},B11369)))&gt;0,"Södermanland",SUMPRODUCT(--ISNUMBER(SEARCH({"boxholm";"finspång";"kinda";"linköping";"mjölby";"motala";"norrköping";"söderköping";"vadstena";"valdemarsvik";"ydre";"åtvidaberg";"ödeshög"},B11369)))&gt;0,"Östergötland",SUMPRODUCT(--ISNUMBER(SEARCH({"aneby";"eksjö";"gislaved";"gnosjö";"habo";"jönköping";"mullsjö";"nässjö";"sävsjö";"tranås";"vaggeryd";"vetlanda";"värnamo"},B11369)))&gt;0,"Jönköping",SUMPRODUCT(--ISNUMBER(SEARCH({"alvesta";"lessebo";"ljungby";"markaryd";"tingsryd";"uppvidinge";"växjö";"älmhult"},B11369)))&gt;0,"Kronoberg",SUMPRODUCT(--ISNUMBER(SEARCH({"borgholm";"emmaboda";"hultsfred";"högsby";"kalmar";"mönsterås";"mörbylånga";"nybro";"oskarshamn";"torsås";"vimmerby";"västervik"},B11369)))&gt;0,"Kalmar",SUMPRODUCT(--ISNUMBER(SEARCH({"gotland"},B11369)))&gt;0,"Gotland",SUMPRODUCT(--ISNUMBER(SEARCH({"karlshamn";"karlskrona";"olofström";"ronneby";"sölvesborg"},B11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9)))&gt;0,"Skåne",SUMPRODUCT(--ISNUMBER(SEARCH({"falkenberg";"halmstad";"hylte";"kungsbacka";"laholm";"varberg"},B11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9)))&gt;0,"Västra Götaland",SUMPRODUCT(--ISNUMBER(SEARCH({"arvika";"eda";"filipstad";"forshaga";"grums";"hagfors";"hammarö";"karlstad";"kil";"kristinehamn";"munkfors";"storfors";"sunne";"säffle";"torsby";"årjäng"},B11369)))&gt;0,"Värmland",SUMPRODUCT(--ISNUMBER(SEARCH({"askersund";"degerfors";"hallsberg";"hällefors";"karlskoga";"kumla";"laxå";"lekeberg";"lindesberg";"ljusnarsberg";"nora";"örebro"},B11369)))&gt;0,"Örebro",SUMPRODUCT(--ISNUMBER(SEARCH({"arboga";"fagersta";"hallstahammar";"kungsör";"köping";"norberg";"sala";"skinnskatteberg";"surahammar";"västerås"},B11369)))&gt;0,"Västmanland",SUMPRODUCT(--ISNUMBER(SEARCH({"avesta";"borlänge";"falun";"gagnef";"hedemora";"leksand";"ludvika";"malung-sälen";"mora";"orsa";"rättvik";"smedjebacken";"säter";"vansbro";"älvdalen"},B11369)))&gt;0,"Dalarna",SUMPRODUCT(--ISNUMBER(SEARCH({"bollnäs";"gävle";"hofors";"hudiksvall";"ljusdal";"nordanstig";"ockelbo";"ovanåker";"sandviken";"söderhamn"},B11369)))&gt;0,"Gävleborg",SUMPRODUCT(--ISNUMBER(SEARCH({"härnösand";"kramfors";"sollefteå";"sundsvall";"timrå";"ånge";"örnsköldsvik"},B11369)))&gt;0,"Västernorrland",SUMPRODUCT(--ISNUMBER(SEARCH({"berg";"bräcke";"härjedalen";"krokom";"ragunda";"strömsund";"åre";"östersund"},B11369)))&gt;0,"Jämtland",SUMPRODUCT(--ISNUMBER(SEARCH({"bjurholm";"dorotea";"lycksele";"malå";"nordmaling";"norsjö";"robertsfors";"skellefteå";"sorsele";"storuman";"umeå";"vilhelmina";"vindeln";"vännäs";"åsele"},B11369)))&gt;0,"Västerbotten",SUMPRODUCT(--ISNUMBER(SEARCH({"arjeplog";"arvidsjaur";"boden";"gällivare";"haparanda";"jokkmokk";"kalix";"kiruna";"luleå";"pajala";"piteå";"älvsbyn";"överkalix";"övertorneå"},B11369)))&gt;0,"Norrbotten")</f>
        <v>Örebro</v>
      </c>
    </row>
    <row r="11370" spans="1:5" x14ac:dyDescent="0.2">
      <c r="A11370" s="10" t="s">
        <v>7</v>
      </c>
      <c r="B11370" s="10" t="s">
        <v>48</v>
      </c>
      <c r="C11370" s="10">
        <v>8</v>
      </c>
      <c r="D11370" s="10">
        <v>4</v>
      </c>
      <c r="E11370" s="11" t="str" cm="1">
        <f t="array" ref="E11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0)))&gt;0,"Stockholm",SUMPRODUCT(--ISNUMBER(SEARCH({"enköping";"heby";"håbo";"knivsta";"tierp";"uppsala";"älvkarleby";"östhammar"},B11370)))&gt;0,"Uppsala",SUMPRODUCT(--ISNUMBER(SEARCH({"eskilstuna";"flen";"gnesta";"katrineholm";"nyköping";"oxelösund";"strängnäs";"trosa";"vingåker"},B11370)))&gt;0,"Södermanland",SUMPRODUCT(--ISNUMBER(SEARCH({"boxholm";"finspång";"kinda";"linköping";"mjölby";"motala";"norrköping";"söderköping";"vadstena";"valdemarsvik";"ydre";"åtvidaberg";"ödeshög"},B11370)))&gt;0,"Östergötland",SUMPRODUCT(--ISNUMBER(SEARCH({"aneby";"eksjö";"gislaved";"gnosjö";"habo";"jönköping";"mullsjö";"nässjö";"sävsjö";"tranås";"vaggeryd";"vetlanda";"värnamo"},B11370)))&gt;0,"Jönköping",SUMPRODUCT(--ISNUMBER(SEARCH({"alvesta";"lessebo";"ljungby";"markaryd";"tingsryd";"uppvidinge";"växjö";"älmhult"},B11370)))&gt;0,"Kronoberg",SUMPRODUCT(--ISNUMBER(SEARCH({"borgholm";"emmaboda";"hultsfred";"högsby";"kalmar";"mönsterås";"mörbylånga";"nybro";"oskarshamn";"torsås";"vimmerby";"västervik"},B11370)))&gt;0,"Kalmar",SUMPRODUCT(--ISNUMBER(SEARCH({"gotland"},B11370)))&gt;0,"Gotland",SUMPRODUCT(--ISNUMBER(SEARCH({"karlshamn";"karlskrona";"olofström";"ronneby";"sölvesborg"},B11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0)))&gt;0,"Skåne",SUMPRODUCT(--ISNUMBER(SEARCH({"falkenberg";"halmstad";"hylte";"kungsbacka";"laholm";"varberg"},B11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0)))&gt;0,"Västra Götaland",SUMPRODUCT(--ISNUMBER(SEARCH({"arvika";"eda";"filipstad";"forshaga";"grums";"hagfors";"hammarö";"karlstad";"kil";"kristinehamn";"munkfors";"storfors";"sunne";"säffle";"torsby";"årjäng"},B11370)))&gt;0,"Värmland",SUMPRODUCT(--ISNUMBER(SEARCH({"askersund";"degerfors";"hallsberg";"hällefors";"karlskoga";"kumla";"laxå";"lekeberg";"lindesberg";"ljusnarsberg";"nora";"örebro"},B11370)))&gt;0,"Örebro",SUMPRODUCT(--ISNUMBER(SEARCH({"arboga";"fagersta";"hallstahammar";"kungsör";"köping";"norberg";"sala";"skinnskatteberg";"surahammar";"västerås"},B11370)))&gt;0,"Västmanland",SUMPRODUCT(--ISNUMBER(SEARCH({"avesta";"borlänge";"falun";"gagnef";"hedemora";"leksand";"ludvika";"malung-sälen";"mora";"orsa";"rättvik";"smedjebacken";"säter";"vansbro";"älvdalen"},B11370)))&gt;0,"Dalarna",SUMPRODUCT(--ISNUMBER(SEARCH({"bollnäs";"gävle";"hofors";"hudiksvall";"ljusdal";"nordanstig";"ockelbo";"ovanåker";"sandviken";"söderhamn"},B11370)))&gt;0,"Gävleborg",SUMPRODUCT(--ISNUMBER(SEARCH({"härnösand";"kramfors";"sollefteå";"sundsvall";"timrå";"ånge";"örnsköldsvik"},B11370)))&gt;0,"Västernorrland",SUMPRODUCT(--ISNUMBER(SEARCH({"berg";"bräcke";"härjedalen";"krokom";"ragunda";"strömsund";"åre";"östersund"},B11370)))&gt;0,"Jämtland",SUMPRODUCT(--ISNUMBER(SEARCH({"bjurholm";"dorotea";"lycksele";"malå";"nordmaling";"norsjö";"robertsfors";"skellefteå";"sorsele";"storuman";"umeå";"vilhelmina";"vindeln";"vännäs";"åsele"},B11370)))&gt;0,"Västerbotten",SUMPRODUCT(--ISNUMBER(SEARCH({"arjeplog";"arvidsjaur";"boden";"gällivare";"haparanda";"jokkmokk";"kalix";"kiruna";"luleå";"pajala";"piteå";"älvsbyn";"överkalix";"övertorneå"},B11370)))&gt;0,"Norrbotten")</f>
        <v>Örebro</v>
      </c>
    </row>
    <row r="11371" spans="1:5" x14ac:dyDescent="0.2">
      <c r="A11371" s="10" t="s">
        <v>7</v>
      </c>
      <c r="B11371" s="10" t="s">
        <v>48</v>
      </c>
      <c r="C11371" s="10">
        <v>2</v>
      </c>
      <c r="D11371" s="10">
        <v>2</v>
      </c>
      <c r="E11371" s="11" t="str" cm="1">
        <f t="array" ref="E11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1)))&gt;0,"Stockholm",SUMPRODUCT(--ISNUMBER(SEARCH({"enköping";"heby";"håbo";"knivsta";"tierp";"uppsala";"älvkarleby";"östhammar"},B11371)))&gt;0,"Uppsala",SUMPRODUCT(--ISNUMBER(SEARCH({"eskilstuna";"flen";"gnesta";"katrineholm";"nyköping";"oxelösund";"strängnäs";"trosa";"vingåker"},B11371)))&gt;0,"Södermanland",SUMPRODUCT(--ISNUMBER(SEARCH({"boxholm";"finspång";"kinda";"linköping";"mjölby";"motala";"norrköping";"söderköping";"vadstena";"valdemarsvik";"ydre";"åtvidaberg";"ödeshög"},B11371)))&gt;0,"Östergötland",SUMPRODUCT(--ISNUMBER(SEARCH({"aneby";"eksjö";"gislaved";"gnosjö";"habo";"jönköping";"mullsjö";"nässjö";"sävsjö";"tranås";"vaggeryd";"vetlanda";"värnamo"},B11371)))&gt;0,"Jönköping",SUMPRODUCT(--ISNUMBER(SEARCH({"alvesta";"lessebo";"ljungby";"markaryd";"tingsryd";"uppvidinge";"växjö";"älmhult"},B11371)))&gt;0,"Kronoberg",SUMPRODUCT(--ISNUMBER(SEARCH({"borgholm";"emmaboda";"hultsfred";"högsby";"kalmar";"mönsterås";"mörbylånga";"nybro";"oskarshamn";"torsås";"vimmerby";"västervik"},B11371)))&gt;0,"Kalmar",SUMPRODUCT(--ISNUMBER(SEARCH({"gotland"},B11371)))&gt;0,"Gotland",SUMPRODUCT(--ISNUMBER(SEARCH({"karlshamn";"karlskrona";"olofström";"ronneby";"sölvesborg"},B11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1)))&gt;0,"Skåne",SUMPRODUCT(--ISNUMBER(SEARCH({"falkenberg";"halmstad";"hylte";"kungsbacka";"laholm";"varberg"},B11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1)))&gt;0,"Västra Götaland",SUMPRODUCT(--ISNUMBER(SEARCH({"arvika";"eda";"filipstad";"forshaga";"grums";"hagfors";"hammarö";"karlstad";"kil";"kristinehamn";"munkfors";"storfors";"sunne";"säffle";"torsby";"årjäng"},B11371)))&gt;0,"Värmland",SUMPRODUCT(--ISNUMBER(SEARCH({"askersund";"degerfors";"hallsberg";"hällefors";"karlskoga";"kumla";"laxå";"lekeberg";"lindesberg";"ljusnarsberg";"nora";"örebro"},B11371)))&gt;0,"Örebro",SUMPRODUCT(--ISNUMBER(SEARCH({"arboga";"fagersta";"hallstahammar";"kungsör";"köping";"norberg";"sala";"skinnskatteberg";"surahammar";"västerås"},B11371)))&gt;0,"Västmanland",SUMPRODUCT(--ISNUMBER(SEARCH({"avesta";"borlänge";"falun";"gagnef";"hedemora";"leksand";"ludvika";"malung-sälen";"mora";"orsa";"rättvik";"smedjebacken";"säter";"vansbro";"älvdalen"},B11371)))&gt;0,"Dalarna",SUMPRODUCT(--ISNUMBER(SEARCH({"bollnäs";"gävle";"hofors";"hudiksvall";"ljusdal";"nordanstig";"ockelbo";"ovanåker";"sandviken";"söderhamn"},B11371)))&gt;0,"Gävleborg",SUMPRODUCT(--ISNUMBER(SEARCH({"härnösand";"kramfors";"sollefteå";"sundsvall";"timrå";"ånge";"örnsköldsvik"},B11371)))&gt;0,"Västernorrland",SUMPRODUCT(--ISNUMBER(SEARCH({"berg";"bräcke";"härjedalen";"krokom";"ragunda";"strömsund";"åre";"östersund"},B11371)))&gt;0,"Jämtland",SUMPRODUCT(--ISNUMBER(SEARCH({"bjurholm";"dorotea";"lycksele";"malå";"nordmaling";"norsjö";"robertsfors";"skellefteå";"sorsele";"storuman";"umeå";"vilhelmina";"vindeln";"vännäs";"åsele"},B11371)))&gt;0,"Västerbotten",SUMPRODUCT(--ISNUMBER(SEARCH({"arjeplog";"arvidsjaur";"boden";"gällivare";"haparanda";"jokkmokk";"kalix";"kiruna";"luleå";"pajala";"piteå";"älvsbyn";"överkalix";"övertorneå"},B11371)))&gt;0,"Norrbotten")</f>
        <v>Örebro</v>
      </c>
    </row>
    <row r="11372" spans="1:5" x14ac:dyDescent="0.2">
      <c r="A11372" s="10" t="s">
        <v>69</v>
      </c>
      <c r="B11372" s="10" t="s">
        <v>48</v>
      </c>
      <c r="C11372" s="10">
        <v>25</v>
      </c>
      <c r="D11372" s="10">
        <v>110</v>
      </c>
      <c r="E11372" s="11" t="str" cm="1">
        <f t="array" ref="E11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2)))&gt;0,"Stockholm",SUMPRODUCT(--ISNUMBER(SEARCH({"enköping";"heby";"håbo";"knivsta";"tierp";"uppsala";"älvkarleby";"östhammar"},B11372)))&gt;0,"Uppsala",SUMPRODUCT(--ISNUMBER(SEARCH({"eskilstuna";"flen";"gnesta";"katrineholm";"nyköping";"oxelösund";"strängnäs";"trosa";"vingåker"},B11372)))&gt;0,"Södermanland",SUMPRODUCT(--ISNUMBER(SEARCH({"boxholm";"finspång";"kinda";"linköping";"mjölby";"motala";"norrköping";"söderköping";"vadstena";"valdemarsvik";"ydre";"åtvidaberg";"ödeshög"},B11372)))&gt;0,"Östergötland",SUMPRODUCT(--ISNUMBER(SEARCH({"aneby";"eksjö";"gislaved";"gnosjö";"habo";"jönköping";"mullsjö";"nässjö";"sävsjö";"tranås";"vaggeryd";"vetlanda";"värnamo"},B11372)))&gt;0,"Jönköping",SUMPRODUCT(--ISNUMBER(SEARCH({"alvesta";"lessebo";"ljungby";"markaryd";"tingsryd";"uppvidinge";"växjö";"älmhult"},B11372)))&gt;0,"Kronoberg",SUMPRODUCT(--ISNUMBER(SEARCH({"borgholm";"emmaboda";"hultsfred";"högsby";"kalmar";"mönsterås";"mörbylånga";"nybro";"oskarshamn";"torsås";"vimmerby";"västervik"},B11372)))&gt;0,"Kalmar",SUMPRODUCT(--ISNUMBER(SEARCH({"gotland"},B11372)))&gt;0,"Gotland",SUMPRODUCT(--ISNUMBER(SEARCH({"karlshamn";"karlskrona";"olofström";"ronneby";"sölvesborg"},B11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2)))&gt;0,"Skåne",SUMPRODUCT(--ISNUMBER(SEARCH({"falkenberg";"halmstad";"hylte";"kungsbacka";"laholm";"varberg"},B11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2)))&gt;0,"Västra Götaland",SUMPRODUCT(--ISNUMBER(SEARCH({"arvika";"eda";"filipstad";"forshaga";"grums";"hagfors";"hammarö";"karlstad";"kil";"kristinehamn";"munkfors";"storfors";"sunne";"säffle";"torsby";"årjäng"},B11372)))&gt;0,"Värmland",SUMPRODUCT(--ISNUMBER(SEARCH({"askersund";"degerfors";"hallsberg";"hällefors";"karlskoga";"kumla";"laxå";"lekeberg";"lindesberg";"ljusnarsberg";"nora";"örebro"},B11372)))&gt;0,"Örebro",SUMPRODUCT(--ISNUMBER(SEARCH({"arboga";"fagersta";"hallstahammar";"kungsör";"köping";"norberg";"sala";"skinnskatteberg";"surahammar";"västerås"},B11372)))&gt;0,"Västmanland",SUMPRODUCT(--ISNUMBER(SEARCH({"avesta";"borlänge";"falun";"gagnef";"hedemora";"leksand";"ludvika";"malung-sälen";"mora";"orsa";"rättvik";"smedjebacken";"säter";"vansbro";"älvdalen"},B11372)))&gt;0,"Dalarna",SUMPRODUCT(--ISNUMBER(SEARCH({"bollnäs";"gävle";"hofors";"hudiksvall";"ljusdal";"nordanstig";"ockelbo";"ovanåker";"sandviken";"söderhamn"},B11372)))&gt;0,"Gävleborg",SUMPRODUCT(--ISNUMBER(SEARCH({"härnösand";"kramfors";"sollefteå";"sundsvall";"timrå";"ånge";"örnsköldsvik"},B11372)))&gt;0,"Västernorrland",SUMPRODUCT(--ISNUMBER(SEARCH({"berg";"bräcke";"härjedalen";"krokom";"ragunda";"strömsund";"åre";"östersund"},B11372)))&gt;0,"Jämtland",SUMPRODUCT(--ISNUMBER(SEARCH({"bjurholm";"dorotea";"lycksele";"malå";"nordmaling";"norsjö";"robertsfors";"skellefteå";"sorsele";"storuman";"umeå";"vilhelmina";"vindeln";"vännäs";"åsele"},B11372)))&gt;0,"Västerbotten",SUMPRODUCT(--ISNUMBER(SEARCH({"arjeplog";"arvidsjaur";"boden";"gällivare";"haparanda";"jokkmokk";"kalix";"kiruna";"luleå";"pajala";"piteå";"älvsbyn";"överkalix";"övertorneå"},B11372)))&gt;0,"Norrbotten")</f>
        <v>Örebro</v>
      </c>
    </row>
    <row r="11373" spans="1:5" x14ac:dyDescent="0.2">
      <c r="A11373" s="10" t="s">
        <v>69</v>
      </c>
      <c r="B11373" s="10" t="s">
        <v>48</v>
      </c>
      <c r="C11373" s="10">
        <v>15</v>
      </c>
      <c r="D11373" s="10">
        <v>70</v>
      </c>
      <c r="E11373" s="11" t="str" cm="1">
        <f t="array" ref="E11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3)))&gt;0,"Stockholm",SUMPRODUCT(--ISNUMBER(SEARCH({"enköping";"heby";"håbo";"knivsta";"tierp";"uppsala";"älvkarleby";"östhammar"},B11373)))&gt;0,"Uppsala",SUMPRODUCT(--ISNUMBER(SEARCH({"eskilstuna";"flen";"gnesta";"katrineholm";"nyköping";"oxelösund";"strängnäs";"trosa";"vingåker"},B11373)))&gt;0,"Södermanland",SUMPRODUCT(--ISNUMBER(SEARCH({"boxholm";"finspång";"kinda";"linköping";"mjölby";"motala";"norrköping";"söderköping";"vadstena";"valdemarsvik";"ydre";"åtvidaberg";"ödeshög"},B11373)))&gt;0,"Östergötland",SUMPRODUCT(--ISNUMBER(SEARCH({"aneby";"eksjö";"gislaved";"gnosjö";"habo";"jönköping";"mullsjö";"nässjö";"sävsjö";"tranås";"vaggeryd";"vetlanda";"värnamo"},B11373)))&gt;0,"Jönköping",SUMPRODUCT(--ISNUMBER(SEARCH({"alvesta";"lessebo";"ljungby";"markaryd";"tingsryd";"uppvidinge";"växjö";"älmhult"},B11373)))&gt;0,"Kronoberg",SUMPRODUCT(--ISNUMBER(SEARCH({"borgholm";"emmaboda";"hultsfred";"högsby";"kalmar";"mönsterås";"mörbylånga";"nybro";"oskarshamn";"torsås";"vimmerby";"västervik"},B11373)))&gt;0,"Kalmar",SUMPRODUCT(--ISNUMBER(SEARCH({"gotland"},B11373)))&gt;0,"Gotland",SUMPRODUCT(--ISNUMBER(SEARCH({"karlshamn";"karlskrona";"olofström";"ronneby";"sölvesborg"},B11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3)))&gt;0,"Skåne",SUMPRODUCT(--ISNUMBER(SEARCH({"falkenberg";"halmstad";"hylte";"kungsbacka";"laholm";"varberg"},B11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3)))&gt;0,"Västra Götaland",SUMPRODUCT(--ISNUMBER(SEARCH({"arvika";"eda";"filipstad";"forshaga";"grums";"hagfors";"hammarö";"karlstad";"kil";"kristinehamn";"munkfors";"storfors";"sunne";"säffle";"torsby";"årjäng"},B11373)))&gt;0,"Värmland",SUMPRODUCT(--ISNUMBER(SEARCH({"askersund";"degerfors";"hallsberg";"hällefors";"karlskoga";"kumla";"laxå";"lekeberg";"lindesberg";"ljusnarsberg";"nora";"örebro"},B11373)))&gt;0,"Örebro",SUMPRODUCT(--ISNUMBER(SEARCH({"arboga";"fagersta";"hallstahammar";"kungsör";"köping";"norberg";"sala";"skinnskatteberg";"surahammar";"västerås"},B11373)))&gt;0,"Västmanland",SUMPRODUCT(--ISNUMBER(SEARCH({"avesta";"borlänge";"falun";"gagnef";"hedemora";"leksand";"ludvika";"malung-sälen";"mora";"orsa";"rättvik";"smedjebacken";"säter";"vansbro";"älvdalen"},B11373)))&gt;0,"Dalarna",SUMPRODUCT(--ISNUMBER(SEARCH({"bollnäs";"gävle";"hofors";"hudiksvall";"ljusdal";"nordanstig";"ockelbo";"ovanåker";"sandviken";"söderhamn"},B11373)))&gt;0,"Gävleborg",SUMPRODUCT(--ISNUMBER(SEARCH({"härnösand";"kramfors";"sollefteå";"sundsvall";"timrå";"ånge";"örnsköldsvik"},B11373)))&gt;0,"Västernorrland",SUMPRODUCT(--ISNUMBER(SEARCH({"berg";"bräcke";"härjedalen";"krokom";"ragunda";"strömsund";"åre";"östersund"},B11373)))&gt;0,"Jämtland",SUMPRODUCT(--ISNUMBER(SEARCH({"bjurholm";"dorotea";"lycksele";"malå";"nordmaling";"norsjö";"robertsfors";"skellefteå";"sorsele";"storuman";"umeå";"vilhelmina";"vindeln";"vännäs";"åsele"},B11373)))&gt;0,"Västerbotten",SUMPRODUCT(--ISNUMBER(SEARCH({"arjeplog";"arvidsjaur";"boden";"gällivare";"haparanda";"jokkmokk";"kalix";"kiruna";"luleå";"pajala";"piteå";"älvsbyn";"överkalix";"övertorneå"},B11373)))&gt;0,"Norrbotten")</f>
        <v>Örebro</v>
      </c>
    </row>
    <row r="11374" spans="1:5" x14ac:dyDescent="0.2">
      <c r="A11374" s="10" t="s">
        <v>7</v>
      </c>
      <c r="B11374" s="10" t="s">
        <v>48</v>
      </c>
      <c r="C11374" s="10">
        <v>1</v>
      </c>
      <c r="D11374" s="10">
        <v>2</v>
      </c>
      <c r="E11374" s="11" t="str" cm="1">
        <f t="array" ref="E11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4)))&gt;0,"Stockholm",SUMPRODUCT(--ISNUMBER(SEARCH({"enköping";"heby";"håbo";"knivsta";"tierp";"uppsala";"älvkarleby";"östhammar"},B11374)))&gt;0,"Uppsala",SUMPRODUCT(--ISNUMBER(SEARCH({"eskilstuna";"flen";"gnesta";"katrineholm";"nyköping";"oxelösund";"strängnäs";"trosa";"vingåker"},B11374)))&gt;0,"Södermanland",SUMPRODUCT(--ISNUMBER(SEARCH({"boxholm";"finspång";"kinda";"linköping";"mjölby";"motala";"norrköping";"söderköping";"vadstena";"valdemarsvik";"ydre";"åtvidaberg";"ödeshög"},B11374)))&gt;0,"Östergötland",SUMPRODUCT(--ISNUMBER(SEARCH({"aneby";"eksjö";"gislaved";"gnosjö";"habo";"jönköping";"mullsjö";"nässjö";"sävsjö";"tranås";"vaggeryd";"vetlanda";"värnamo"},B11374)))&gt;0,"Jönköping",SUMPRODUCT(--ISNUMBER(SEARCH({"alvesta";"lessebo";"ljungby";"markaryd";"tingsryd";"uppvidinge";"växjö";"älmhult"},B11374)))&gt;0,"Kronoberg",SUMPRODUCT(--ISNUMBER(SEARCH({"borgholm";"emmaboda";"hultsfred";"högsby";"kalmar";"mönsterås";"mörbylånga";"nybro";"oskarshamn";"torsås";"vimmerby";"västervik"},B11374)))&gt;0,"Kalmar",SUMPRODUCT(--ISNUMBER(SEARCH({"gotland"},B11374)))&gt;0,"Gotland",SUMPRODUCT(--ISNUMBER(SEARCH({"karlshamn";"karlskrona";"olofström";"ronneby";"sölvesborg"},B11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4)))&gt;0,"Skåne",SUMPRODUCT(--ISNUMBER(SEARCH({"falkenberg";"halmstad";"hylte";"kungsbacka";"laholm";"varberg"},B11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4)))&gt;0,"Västra Götaland",SUMPRODUCT(--ISNUMBER(SEARCH({"arvika";"eda";"filipstad";"forshaga";"grums";"hagfors";"hammarö";"karlstad";"kil";"kristinehamn";"munkfors";"storfors";"sunne";"säffle";"torsby";"årjäng"},B11374)))&gt;0,"Värmland",SUMPRODUCT(--ISNUMBER(SEARCH({"askersund";"degerfors";"hallsberg";"hällefors";"karlskoga";"kumla";"laxå";"lekeberg";"lindesberg";"ljusnarsberg";"nora";"örebro"},B11374)))&gt;0,"Örebro",SUMPRODUCT(--ISNUMBER(SEARCH({"arboga";"fagersta";"hallstahammar";"kungsör";"köping";"norberg";"sala";"skinnskatteberg";"surahammar";"västerås"},B11374)))&gt;0,"Västmanland",SUMPRODUCT(--ISNUMBER(SEARCH({"avesta";"borlänge";"falun";"gagnef";"hedemora";"leksand";"ludvika";"malung-sälen";"mora";"orsa";"rättvik";"smedjebacken";"säter";"vansbro";"älvdalen"},B11374)))&gt;0,"Dalarna",SUMPRODUCT(--ISNUMBER(SEARCH({"bollnäs";"gävle";"hofors";"hudiksvall";"ljusdal";"nordanstig";"ockelbo";"ovanåker";"sandviken";"söderhamn"},B11374)))&gt;0,"Gävleborg",SUMPRODUCT(--ISNUMBER(SEARCH({"härnösand";"kramfors";"sollefteå";"sundsvall";"timrå";"ånge";"örnsköldsvik"},B11374)))&gt;0,"Västernorrland",SUMPRODUCT(--ISNUMBER(SEARCH({"berg";"bräcke";"härjedalen";"krokom";"ragunda";"strömsund";"åre";"östersund"},B11374)))&gt;0,"Jämtland",SUMPRODUCT(--ISNUMBER(SEARCH({"bjurholm";"dorotea";"lycksele";"malå";"nordmaling";"norsjö";"robertsfors";"skellefteå";"sorsele";"storuman";"umeå";"vilhelmina";"vindeln";"vännäs";"åsele"},B11374)))&gt;0,"Västerbotten",SUMPRODUCT(--ISNUMBER(SEARCH({"arjeplog";"arvidsjaur";"boden";"gällivare";"haparanda";"jokkmokk";"kalix";"kiruna";"luleå";"pajala";"piteå";"älvsbyn";"överkalix";"övertorneå"},B11374)))&gt;0,"Norrbotten")</f>
        <v>Örebro</v>
      </c>
    </row>
    <row r="11375" spans="1:5" x14ac:dyDescent="0.2">
      <c r="A11375" s="10" t="s">
        <v>7</v>
      </c>
      <c r="B11375" s="10" t="s">
        <v>48</v>
      </c>
      <c r="C11375" s="10">
        <v>2</v>
      </c>
      <c r="D11375" s="10">
        <v>2</v>
      </c>
      <c r="E11375" s="11" t="str" cm="1">
        <f t="array" ref="E11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5)))&gt;0,"Stockholm",SUMPRODUCT(--ISNUMBER(SEARCH({"enköping";"heby";"håbo";"knivsta";"tierp";"uppsala";"älvkarleby";"östhammar"},B11375)))&gt;0,"Uppsala",SUMPRODUCT(--ISNUMBER(SEARCH({"eskilstuna";"flen";"gnesta";"katrineholm";"nyköping";"oxelösund";"strängnäs";"trosa";"vingåker"},B11375)))&gt;0,"Södermanland",SUMPRODUCT(--ISNUMBER(SEARCH({"boxholm";"finspång";"kinda";"linköping";"mjölby";"motala";"norrköping";"söderköping";"vadstena";"valdemarsvik";"ydre";"åtvidaberg";"ödeshög"},B11375)))&gt;0,"Östergötland",SUMPRODUCT(--ISNUMBER(SEARCH({"aneby";"eksjö";"gislaved";"gnosjö";"habo";"jönköping";"mullsjö";"nässjö";"sävsjö";"tranås";"vaggeryd";"vetlanda";"värnamo"},B11375)))&gt;0,"Jönköping",SUMPRODUCT(--ISNUMBER(SEARCH({"alvesta";"lessebo";"ljungby";"markaryd";"tingsryd";"uppvidinge";"växjö";"älmhult"},B11375)))&gt;0,"Kronoberg",SUMPRODUCT(--ISNUMBER(SEARCH({"borgholm";"emmaboda";"hultsfred";"högsby";"kalmar";"mönsterås";"mörbylånga";"nybro";"oskarshamn";"torsås";"vimmerby";"västervik"},B11375)))&gt;0,"Kalmar",SUMPRODUCT(--ISNUMBER(SEARCH({"gotland"},B11375)))&gt;0,"Gotland",SUMPRODUCT(--ISNUMBER(SEARCH({"karlshamn";"karlskrona";"olofström";"ronneby";"sölvesborg"},B11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5)))&gt;0,"Skåne",SUMPRODUCT(--ISNUMBER(SEARCH({"falkenberg";"halmstad";"hylte";"kungsbacka";"laholm";"varberg"},B11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5)))&gt;0,"Västra Götaland",SUMPRODUCT(--ISNUMBER(SEARCH({"arvika";"eda";"filipstad";"forshaga";"grums";"hagfors";"hammarö";"karlstad";"kil";"kristinehamn";"munkfors";"storfors";"sunne";"säffle";"torsby";"årjäng"},B11375)))&gt;0,"Värmland",SUMPRODUCT(--ISNUMBER(SEARCH({"askersund";"degerfors";"hallsberg";"hällefors";"karlskoga";"kumla";"laxå";"lekeberg";"lindesberg";"ljusnarsberg";"nora";"örebro"},B11375)))&gt;0,"Örebro",SUMPRODUCT(--ISNUMBER(SEARCH({"arboga";"fagersta";"hallstahammar";"kungsör";"köping";"norberg";"sala";"skinnskatteberg";"surahammar";"västerås"},B11375)))&gt;0,"Västmanland",SUMPRODUCT(--ISNUMBER(SEARCH({"avesta";"borlänge";"falun";"gagnef";"hedemora";"leksand";"ludvika";"malung-sälen";"mora";"orsa";"rättvik";"smedjebacken";"säter";"vansbro";"älvdalen"},B11375)))&gt;0,"Dalarna",SUMPRODUCT(--ISNUMBER(SEARCH({"bollnäs";"gävle";"hofors";"hudiksvall";"ljusdal";"nordanstig";"ockelbo";"ovanåker";"sandviken";"söderhamn"},B11375)))&gt;0,"Gävleborg",SUMPRODUCT(--ISNUMBER(SEARCH({"härnösand";"kramfors";"sollefteå";"sundsvall";"timrå";"ånge";"örnsköldsvik"},B11375)))&gt;0,"Västernorrland",SUMPRODUCT(--ISNUMBER(SEARCH({"berg";"bräcke";"härjedalen";"krokom";"ragunda";"strömsund";"åre";"östersund"},B11375)))&gt;0,"Jämtland",SUMPRODUCT(--ISNUMBER(SEARCH({"bjurholm";"dorotea";"lycksele";"malå";"nordmaling";"norsjö";"robertsfors";"skellefteå";"sorsele";"storuman";"umeå";"vilhelmina";"vindeln";"vännäs";"åsele"},B11375)))&gt;0,"Västerbotten",SUMPRODUCT(--ISNUMBER(SEARCH({"arjeplog";"arvidsjaur";"boden";"gällivare";"haparanda";"jokkmokk";"kalix";"kiruna";"luleå";"pajala";"piteå";"älvsbyn";"överkalix";"övertorneå"},B11375)))&gt;0,"Norrbotten")</f>
        <v>Örebro</v>
      </c>
    </row>
    <row r="11376" spans="1:5" x14ac:dyDescent="0.2">
      <c r="A11376" s="10" t="s">
        <v>7</v>
      </c>
      <c r="B11376" s="10" t="s">
        <v>48</v>
      </c>
      <c r="C11376" s="10">
        <v>1</v>
      </c>
      <c r="D11376" s="10">
        <v>0</v>
      </c>
      <c r="E11376" s="11" t="str" cm="1">
        <f t="array" ref="E11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6)))&gt;0,"Stockholm",SUMPRODUCT(--ISNUMBER(SEARCH({"enköping";"heby";"håbo";"knivsta";"tierp";"uppsala";"älvkarleby";"östhammar"},B11376)))&gt;0,"Uppsala",SUMPRODUCT(--ISNUMBER(SEARCH({"eskilstuna";"flen";"gnesta";"katrineholm";"nyköping";"oxelösund";"strängnäs";"trosa";"vingåker"},B11376)))&gt;0,"Södermanland",SUMPRODUCT(--ISNUMBER(SEARCH({"boxholm";"finspång";"kinda";"linköping";"mjölby";"motala";"norrköping";"söderköping";"vadstena";"valdemarsvik";"ydre";"åtvidaberg";"ödeshög"},B11376)))&gt;0,"Östergötland",SUMPRODUCT(--ISNUMBER(SEARCH({"aneby";"eksjö";"gislaved";"gnosjö";"habo";"jönköping";"mullsjö";"nässjö";"sävsjö";"tranås";"vaggeryd";"vetlanda";"värnamo"},B11376)))&gt;0,"Jönköping",SUMPRODUCT(--ISNUMBER(SEARCH({"alvesta";"lessebo";"ljungby";"markaryd";"tingsryd";"uppvidinge";"växjö";"älmhult"},B11376)))&gt;0,"Kronoberg",SUMPRODUCT(--ISNUMBER(SEARCH({"borgholm";"emmaboda";"hultsfred";"högsby";"kalmar";"mönsterås";"mörbylånga";"nybro";"oskarshamn";"torsås";"vimmerby";"västervik"},B11376)))&gt;0,"Kalmar",SUMPRODUCT(--ISNUMBER(SEARCH({"gotland"},B11376)))&gt;0,"Gotland",SUMPRODUCT(--ISNUMBER(SEARCH({"karlshamn";"karlskrona";"olofström";"ronneby";"sölvesborg"},B11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6)))&gt;0,"Skåne",SUMPRODUCT(--ISNUMBER(SEARCH({"falkenberg";"halmstad";"hylte";"kungsbacka";"laholm";"varberg"},B11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6)))&gt;0,"Västra Götaland",SUMPRODUCT(--ISNUMBER(SEARCH({"arvika";"eda";"filipstad";"forshaga";"grums";"hagfors";"hammarö";"karlstad";"kil";"kristinehamn";"munkfors";"storfors";"sunne";"säffle";"torsby";"årjäng"},B11376)))&gt;0,"Värmland",SUMPRODUCT(--ISNUMBER(SEARCH({"askersund";"degerfors";"hallsberg";"hällefors";"karlskoga";"kumla";"laxå";"lekeberg";"lindesberg";"ljusnarsberg";"nora";"örebro"},B11376)))&gt;0,"Örebro",SUMPRODUCT(--ISNUMBER(SEARCH({"arboga";"fagersta";"hallstahammar";"kungsör";"köping";"norberg";"sala";"skinnskatteberg";"surahammar";"västerås"},B11376)))&gt;0,"Västmanland",SUMPRODUCT(--ISNUMBER(SEARCH({"avesta";"borlänge";"falun";"gagnef";"hedemora";"leksand";"ludvika";"malung-sälen";"mora";"orsa";"rättvik";"smedjebacken";"säter";"vansbro";"älvdalen"},B11376)))&gt;0,"Dalarna",SUMPRODUCT(--ISNUMBER(SEARCH({"bollnäs";"gävle";"hofors";"hudiksvall";"ljusdal";"nordanstig";"ockelbo";"ovanåker";"sandviken";"söderhamn"},B11376)))&gt;0,"Gävleborg",SUMPRODUCT(--ISNUMBER(SEARCH({"härnösand";"kramfors";"sollefteå";"sundsvall";"timrå";"ånge";"örnsköldsvik"},B11376)))&gt;0,"Västernorrland",SUMPRODUCT(--ISNUMBER(SEARCH({"berg";"bräcke";"härjedalen";"krokom";"ragunda";"strömsund";"åre";"östersund"},B11376)))&gt;0,"Jämtland",SUMPRODUCT(--ISNUMBER(SEARCH({"bjurholm";"dorotea";"lycksele";"malå";"nordmaling";"norsjö";"robertsfors";"skellefteå";"sorsele";"storuman";"umeå";"vilhelmina";"vindeln";"vännäs";"åsele"},B11376)))&gt;0,"Västerbotten",SUMPRODUCT(--ISNUMBER(SEARCH({"arjeplog";"arvidsjaur";"boden";"gällivare";"haparanda";"jokkmokk";"kalix";"kiruna";"luleå";"pajala";"piteå";"älvsbyn";"överkalix";"övertorneå"},B11376)))&gt;0,"Norrbotten")</f>
        <v>Örebro</v>
      </c>
    </row>
    <row r="11377" spans="1:5" x14ac:dyDescent="0.2">
      <c r="A11377" s="10" t="s">
        <v>7</v>
      </c>
      <c r="B11377" s="10" t="s">
        <v>48</v>
      </c>
      <c r="C11377" s="10">
        <v>1</v>
      </c>
      <c r="D11377" s="10">
        <v>0</v>
      </c>
      <c r="E11377" s="11" t="str" cm="1">
        <f t="array" ref="E11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7)))&gt;0,"Stockholm",SUMPRODUCT(--ISNUMBER(SEARCH({"enköping";"heby";"håbo";"knivsta";"tierp";"uppsala";"älvkarleby";"östhammar"},B11377)))&gt;0,"Uppsala",SUMPRODUCT(--ISNUMBER(SEARCH({"eskilstuna";"flen";"gnesta";"katrineholm";"nyköping";"oxelösund";"strängnäs";"trosa";"vingåker"},B11377)))&gt;0,"Södermanland",SUMPRODUCT(--ISNUMBER(SEARCH({"boxholm";"finspång";"kinda";"linköping";"mjölby";"motala";"norrköping";"söderköping";"vadstena";"valdemarsvik";"ydre";"åtvidaberg";"ödeshög"},B11377)))&gt;0,"Östergötland",SUMPRODUCT(--ISNUMBER(SEARCH({"aneby";"eksjö";"gislaved";"gnosjö";"habo";"jönköping";"mullsjö";"nässjö";"sävsjö";"tranås";"vaggeryd";"vetlanda";"värnamo"},B11377)))&gt;0,"Jönköping",SUMPRODUCT(--ISNUMBER(SEARCH({"alvesta";"lessebo";"ljungby";"markaryd";"tingsryd";"uppvidinge";"växjö";"älmhult"},B11377)))&gt;0,"Kronoberg",SUMPRODUCT(--ISNUMBER(SEARCH({"borgholm";"emmaboda";"hultsfred";"högsby";"kalmar";"mönsterås";"mörbylånga";"nybro";"oskarshamn";"torsås";"vimmerby";"västervik"},B11377)))&gt;0,"Kalmar",SUMPRODUCT(--ISNUMBER(SEARCH({"gotland"},B11377)))&gt;0,"Gotland",SUMPRODUCT(--ISNUMBER(SEARCH({"karlshamn";"karlskrona";"olofström";"ronneby";"sölvesborg"},B11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7)))&gt;0,"Skåne",SUMPRODUCT(--ISNUMBER(SEARCH({"falkenberg";"halmstad";"hylte";"kungsbacka";"laholm";"varberg"},B11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7)))&gt;0,"Västra Götaland",SUMPRODUCT(--ISNUMBER(SEARCH({"arvika";"eda";"filipstad";"forshaga";"grums";"hagfors";"hammarö";"karlstad";"kil";"kristinehamn";"munkfors";"storfors";"sunne";"säffle";"torsby";"årjäng"},B11377)))&gt;0,"Värmland",SUMPRODUCT(--ISNUMBER(SEARCH({"askersund";"degerfors";"hallsberg";"hällefors";"karlskoga";"kumla";"laxå";"lekeberg";"lindesberg";"ljusnarsberg";"nora";"örebro"},B11377)))&gt;0,"Örebro",SUMPRODUCT(--ISNUMBER(SEARCH({"arboga";"fagersta";"hallstahammar";"kungsör";"köping";"norberg";"sala";"skinnskatteberg";"surahammar";"västerås"},B11377)))&gt;0,"Västmanland",SUMPRODUCT(--ISNUMBER(SEARCH({"avesta";"borlänge";"falun";"gagnef";"hedemora";"leksand";"ludvika";"malung-sälen";"mora";"orsa";"rättvik";"smedjebacken";"säter";"vansbro";"älvdalen"},B11377)))&gt;0,"Dalarna",SUMPRODUCT(--ISNUMBER(SEARCH({"bollnäs";"gävle";"hofors";"hudiksvall";"ljusdal";"nordanstig";"ockelbo";"ovanåker";"sandviken";"söderhamn"},B11377)))&gt;0,"Gävleborg",SUMPRODUCT(--ISNUMBER(SEARCH({"härnösand";"kramfors";"sollefteå";"sundsvall";"timrå";"ånge";"örnsköldsvik"},B11377)))&gt;0,"Västernorrland",SUMPRODUCT(--ISNUMBER(SEARCH({"berg";"bräcke";"härjedalen";"krokom";"ragunda";"strömsund";"åre";"östersund"},B11377)))&gt;0,"Jämtland",SUMPRODUCT(--ISNUMBER(SEARCH({"bjurholm";"dorotea";"lycksele";"malå";"nordmaling";"norsjö";"robertsfors";"skellefteå";"sorsele";"storuman";"umeå";"vilhelmina";"vindeln";"vännäs";"åsele"},B11377)))&gt;0,"Västerbotten",SUMPRODUCT(--ISNUMBER(SEARCH({"arjeplog";"arvidsjaur";"boden";"gällivare";"haparanda";"jokkmokk";"kalix";"kiruna";"luleå";"pajala";"piteå";"älvsbyn";"överkalix";"övertorneå"},B11377)))&gt;0,"Norrbotten")</f>
        <v>Örebro</v>
      </c>
    </row>
    <row r="11378" spans="1:5" x14ac:dyDescent="0.2">
      <c r="A11378" s="10" t="s">
        <v>7</v>
      </c>
      <c r="B11378" s="10" t="s">
        <v>48</v>
      </c>
      <c r="C11378" s="10">
        <v>2</v>
      </c>
      <c r="D11378" s="10">
        <v>0</v>
      </c>
      <c r="E11378" s="11" t="str" cm="1">
        <f t="array" ref="E11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8)))&gt;0,"Stockholm",SUMPRODUCT(--ISNUMBER(SEARCH({"enköping";"heby";"håbo";"knivsta";"tierp";"uppsala";"älvkarleby";"östhammar"},B11378)))&gt;0,"Uppsala",SUMPRODUCT(--ISNUMBER(SEARCH({"eskilstuna";"flen";"gnesta";"katrineholm";"nyköping";"oxelösund";"strängnäs";"trosa";"vingåker"},B11378)))&gt;0,"Södermanland",SUMPRODUCT(--ISNUMBER(SEARCH({"boxholm";"finspång";"kinda";"linköping";"mjölby";"motala";"norrköping";"söderköping";"vadstena";"valdemarsvik";"ydre";"åtvidaberg";"ödeshög"},B11378)))&gt;0,"Östergötland",SUMPRODUCT(--ISNUMBER(SEARCH({"aneby";"eksjö";"gislaved";"gnosjö";"habo";"jönköping";"mullsjö";"nässjö";"sävsjö";"tranås";"vaggeryd";"vetlanda";"värnamo"},B11378)))&gt;0,"Jönköping",SUMPRODUCT(--ISNUMBER(SEARCH({"alvesta";"lessebo";"ljungby";"markaryd";"tingsryd";"uppvidinge";"växjö";"älmhult"},B11378)))&gt;0,"Kronoberg",SUMPRODUCT(--ISNUMBER(SEARCH({"borgholm";"emmaboda";"hultsfred";"högsby";"kalmar";"mönsterås";"mörbylånga";"nybro";"oskarshamn";"torsås";"vimmerby";"västervik"},B11378)))&gt;0,"Kalmar",SUMPRODUCT(--ISNUMBER(SEARCH({"gotland"},B11378)))&gt;0,"Gotland",SUMPRODUCT(--ISNUMBER(SEARCH({"karlshamn";"karlskrona";"olofström";"ronneby";"sölvesborg"},B11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8)))&gt;0,"Skåne",SUMPRODUCT(--ISNUMBER(SEARCH({"falkenberg";"halmstad";"hylte";"kungsbacka";"laholm";"varberg"},B11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8)))&gt;0,"Västra Götaland",SUMPRODUCT(--ISNUMBER(SEARCH({"arvika";"eda";"filipstad";"forshaga";"grums";"hagfors";"hammarö";"karlstad";"kil";"kristinehamn";"munkfors";"storfors";"sunne";"säffle";"torsby";"årjäng"},B11378)))&gt;0,"Värmland",SUMPRODUCT(--ISNUMBER(SEARCH({"askersund";"degerfors";"hallsberg";"hällefors";"karlskoga";"kumla";"laxå";"lekeberg";"lindesberg";"ljusnarsberg";"nora";"örebro"},B11378)))&gt;0,"Örebro",SUMPRODUCT(--ISNUMBER(SEARCH({"arboga";"fagersta";"hallstahammar";"kungsör";"köping";"norberg";"sala";"skinnskatteberg";"surahammar";"västerås"},B11378)))&gt;0,"Västmanland",SUMPRODUCT(--ISNUMBER(SEARCH({"avesta";"borlänge";"falun";"gagnef";"hedemora";"leksand";"ludvika";"malung-sälen";"mora";"orsa";"rättvik";"smedjebacken";"säter";"vansbro";"älvdalen"},B11378)))&gt;0,"Dalarna",SUMPRODUCT(--ISNUMBER(SEARCH({"bollnäs";"gävle";"hofors";"hudiksvall";"ljusdal";"nordanstig";"ockelbo";"ovanåker";"sandviken";"söderhamn"},B11378)))&gt;0,"Gävleborg",SUMPRODUCT(--ISNUMBER(SEARCH({"härnösand";"kramfors";"sollefteå";"sundsvall";"timrå";"ånge";"örnsköldsvik"},B11378)))&gt;0,"Västernorrland",SUMPRODUCT(--ISNUMBER(SEARCH({"berg";"bräcke";"härjedalen";"krokom";"ragunda";"strömsund";"åre";"östersund"},B11378)))&gt;0,"Jämtland",SUMPRODUCT(--ISNUMBER(SEARCH({"bjurholm";"dorotea";"lycksele";"malå";"nordmaling";"norsjö";"robertsfors";"skellefteå";"sorsele";"storuman";"umeå";"vilhelmina";"vindeln";"vännäs";"åsele"},B11378)))&gt;0,"Västerbotten",SUMPRODUCT(--ISNUMBER(SEARCH({"arjeplog";"arvidsjaur";"boden";"gällivare";"haparanda";"jokkmokk";"kalix";"kiruna";"luleå";"pajala";"piteå";"älvsbyn";"överkalix";"övertorneå"},B11378)))&gt;0,"Norrbotten")</f>
        <v>Örebro</v>
      </c>
    </row>
    <row r="11379" spans="1:5" x14ac:dyDescent="0.2">
      <c r="A11379" s="10" t="s">
        <v>7</v>
      </c>
      <c r="B11379" s="10" t="s">
        <v>48</v>
      </c>
      <c r="C11379" s="10">
        <v>1</v>
      </c>
      <c r="D11379" s="10">
        <v>3</v>
      </c>
      <c r="E11379" s="11" t="str" cm="1">
        <f t="array" ref="E11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9)))&gt;0,"Stockholm",SUMPRODUCT(--ISNUMBER(SEARCH({"enköping";"heby";"håbo";"knivsta";"tierp";"uppsala";"älvkarleby";"östhammar"},B11379)))&gt;0,"Uppsala",SUMPRODUCT(--ISNUMBER(SEARCH({"eskilstuna";"flen";"gnesta";"katrineholm";"nyköping";"oxelösund";"strängnäs";"trosa";"vingåker"},B11379)))&gt;0,"Södermanland",SUMPRODUCT(--ISNUMBER(SEARCH({"boxholm";"finspång";"kinda";"linköping";"mjölby";"motala";"norrköping";"söderköping";"vadstena";"valdemarsvik";"ydre";"åtvidaberg";"ödeshög"},B11379)))&gt;0,"Östergötland",SUMPRODUCT(--ISNUMBER(SEARCH({"aneby";"eksjö";"gislaved";"gnosjö";"habo";"jönköping";"mullsjö";"nässjö";"sävsjö";"tranås";"vaggeryd";"vetlanda";"värnamo"},B11379)))&gt;0,"Jönköping",SUMPRODUCT(--ISNUMBER(SEARCH({"alvesta";"lessebo";"ljungby";"markaryd";"tingsryd";"uppvidinge";"växjö";"älmhult"},B11379)))&gt;0,"Kronoberg",SUMPRODUCT(--ISNUMBER(SEARCH({"borgholm";"emmaboda";"hultsfred";"högsby";"kalmar";"mönsterås";"mörbylånga";"nybro";"oskarshamn";"torsås";"vimmerby";"västervik"},B11379)))&gt;0,"Kalmar",SUMPRODUCT(--ISNUMBER(SEARCH({"gotland"},B11379)))&gt;0,"Gotland",SUMPRODUCT(--ISNUMBER(SEARCH({"karlshamn";"karlskrona";"olofström";"ronneby";"sölvesborg"},B11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9)))&gt;0,"Skåne",SUMPRODUCT(--ISNUMBER(SEARCH({"falkenberg";"halmstad";"hylte";"kungsbacka";"laholm";"varberg"},B11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9)))&gt;0,"Västra Götaland",SUMPRODUCT(--ISNUMBER(SEARCH({"arvika";"eda";"filipstad";"forshaga";"grums";"hagfors";"hammarö";"karlstad";"kil";"kristinehamn";"munkfors";"storfors";"sunne";"säffle";"torsby";"årjäng"},B11379)))&gt;0,"Värmland",SUMPRODUCT(--ISNUMBER(SEARCH({"askersund";"degerfors";"hallsberg";"hällefors";"karlskoga";"kumla";"laxå";"lekeberg";"lindesberg";"ljusnarsberg";"nora";"örebro"},B11379)))&gt;0,"Örebro",SUMPRODUCT(--ISNUMBER(SEARCH({"arboga";"fagersta";"hallstahammar";"kungsör";"köping";"norberg";"sala";"skinnskatteberg";"surahammar";"västerås"},B11379)))&gt;0,"Västmanland",SUMPRODUCT(--ISNUMBER(SEARCH({"avesta";"borlänge";"falun";"gagnef";"hedemora";"leksand";"ludvika";"malung-sälen";"mora";"orsa";"rättvik";"smedjebacken";"säter";"vansbro";"älvdalen"},B11379)))&gt;0,"Dalarna",SUMPRODUCT(--ISNUMBER(SEARCH({"bollnäs";"gävle";"hofors";"hudiksvall";"ljusdal";"nordanstig";"ockelbo";"ovanåker";"sandviken";"söderhamn"},B11379)))&gt;0,"Gävleborg",SUMPRODUCT(--ISNUMBER(SEARCH({"härnösand";"kramfors";"sollefteå";"sundsvall";"timrå";"ånge";"örnsköldsvik"},B11379)))&gt;0,"Västernorrland",SUMPRODUCT(--ISNUMBER(SEARCH({"berg";"bräcke";"härjedalen";"krokom";"ragunda";"strömsund";"åre";"östersund"},B11379)))&gt;0,"Jämtland",SUMPRODUCT(--ISNUMBER(SEARCH({"bjurholm";"dorotea";"lycksele";"malå";"nordmaling";"norsjö";"robertsfors";"skellefteå";"sorsele";"storuman";"umeå";"vilhelmina";"vindeln";"vännäs";"åsele"},B11379)))&gt;0,"Västerbotten",SUMPRODUCT(--ISNUMBER(SEARCH({"arjeplog";"arvidsjaur";"boden";"gällivare";"haparanda";"jokkmokk";"kalix";"kiruna";"luleå";"pajala";"piteå";"älvsbyn";"överkalix";"övertorneå"},B11379)))&gt;0,"Norrbotten")</f>
        <v>Örebro</v>
      </c>
    </row>
    <row r="11380" spans="1:5" x14ac:dyDescent="0.2">
      <c r="A11380" s="10" t="s">
        <v>7</v>
      </c>
      <c r="B11380" s="10" t="s">
        <v>48</v>
      </c>
      <c r="C11380" s="10">
        <v>1</v>
      </c>
      <c r="D11380" s="10">
        <v>2</v>
      </c>
      <c r="E11380" s="11" t="str" cm="1">
        <f t="array" ref="E11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0)))&gt;0,"Stockholm",SUMPRODUCT(--ISNUMBER(SEARCH({"enköping";"heby";"håbo";"knivsta";"tierp";"uppsala";"älvkarleby";"östhammar"},B11380)))&gt;0,"Uppsala",SUMPRODUCT(--ISNUMBER(SEARCH({"eskilstuna";"flen";"gnesta";"katrineholm";"nyköping";"oxelösund";"strängnäs";"trosa";"vingåker"},B11380)))&gt;0,"Södermanland",SUMPRODUCT(--ISNUMBER(SEARCH({"boxholm";"finspång";"kinda";"linköping";"mjölby";"motala";"norrköping";"söderköping";"vadstena";"valdemarsvik";"ydre";"åtvidaberg";"ödeshög"},B11380)))&gt;0,"Östergötland",SUMPRODUCT(--ISNUMBER(SEARCH({"aneby";"eksjö";"gislaved";"gnosjö";"habo";"jönköping";"mullsjö";"nässjö";"sävsjö";"tranås";"vaggeryd";"vetlanda";"värnamo"},B11380)))&gt;0,"Jönköping",SUMPRODUCT(--ISNUMBER(SEARCH({"alvesta";"lessebo";"ljungby";"markaryd";"tingsryd";"uppvidinge";"växjö";"älmhult"},B11380)))&gt;0,"Kronoberg",SUMPRODUCT(--ISNUMBER(SEARCH({"borgholm";"emmaboda";"hultsfred";"högsby";"kalmar";"mönsterås";"mörbylånga";"nybro";"oskarshamn";"torsås";"vimmerby";"västervik"},B11380)))&gt;0,"Kalmar",SUMPRODUCT(--ISNUMBER(SEARCH({"gotland"},B11380)))&gt;0,"Gotland",SUMPRODUCT(--ISNUMBER(SEARCH({"karlshamn";"karlskrona";"olofström";"ronneby";"sölvesborg"},B11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0)))&gt;0,"Skåne",SUMPRODUCT(--ISNUMBER(SEARCH({"falkenberg";"halmstad";"hylte";"kungsbacka";"laholm";"varberg"},B11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0)))&gt;0,"Västra Götaland",SUMPRODUCT(--ISNUMBER(SEARCH({"arvika";"eda";"filipstad";"forshaga";"grums";"hagfors";"hammarö";"karlstad";"kil";"kristinehamn";"munkfors";"storfors";"sunne";"säffle";"torsby";"årjäng"},B11380)))&gt;0,"Värmland",SUMPRODUCT(--ISNUMBER(SEARCH({"askersund";"degerfors";"hallsberg";"hällefors";"karlskoga";"kumla";"laxå";"lekeberg";"lindesberg";"ljusnarsberg";"nora";"örebro"},B11380)))&gt;0,"Örebro",SUMPRODUCT(--ISNUMBER(SEARCH({"arboga";"fagersta";"hallstahammar";"kungsör";"köping";"norberg";"sala";"skinnskatteberg";"surahammar";"västerås"},B11380)))&gt;0,"Västmanland",SUMPRODUCT(--ISNUMBER(SEARCH({"avesta";"borlänge";"falun";"gagnef";"hedemora";"leksand";"ludvika";"malung-sälen";"mora";"orsa";"rättvik";"smedjebacken";"säter";"vansbro";"älvdalen"},B11380)))&gt;0,"Dalarna",SUMPRODUCT(--ISNUMBER(SEARCH({"bollnäs";"gävle";"hofors";"hudiksvall";"ljusdal";"nordanstig";"ockelbo";"ovanåker";"sandviken";"söderhamn"},B11380)))&gt;0,"Gävleborg",SUMPRODUCT(--ISNUMBER(SEARCH({"härnösand";"kramfors";"sollefteå";"sundsvall";"timrå";"ånge";"örnsköldsvik"},B11380)))&gt;0,"Västernorrland",SUMPRODUCT(--ISNUMBER(SEARCH({"berg";"bräcke";"härjedalen";"krokom";"ragunda";"strömsund";"åre";"östersund"},B11380)))&gt;0,"Jämtland",SUMPRODUCT(--ISNUMBER(SEARCH({"bjurholm";"dorotea";"lycksele";"malå";"nordmaling";"norsjö";"robertsfors";"skellefteå";"sorsele";"storuman";"umeå";"vilhelmina";"vindeln";"vännäs";"åsele"},B11380)))&gt;0,"Västerbotten",SUMPRODUCT(--ISNUMBER(SEARCH({"arjeplog";"arvidsjaur";"boden";"gällivare";"haparanda";"jokkmokk";"kalix";"kiruna";"luleå";"pajala";"piteå";"älvsbyn";"överkalix";"övertorneå"},B11380)))&gt;0,"Norrbotten")</f>
        <v>Örebro</v>
      </c>
    </row>
    <row r="11381" spans="1:5" x14ac:dyDescent="0.2">
      <c r="A11381" s="10" t="s">
        <v>7</v>
      </c>
      <c r="B11381" s="10" t="s">
        <v>48</v>
      </c>
      <c r="C11381" s="10">
        <v>1</v>
      </c>
      <c r="D11381" s="10">
        <v>0</v>
      </c>
      <c r="E11381" s="11" t="str" cm="1">
        <f t="array" ref="E11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1)))&gt;0,"Stockholm",SUMPRODUCT(--ISNUMBER(SEARCH({"enköping";"heby";"håbo";"knivsta";"tierp";"uppsala";"älvkarleby";"östhammar"},B11381)))&gt;0,"Uppsala",SUMPRODUCT(--ISNUMBER(SEARCH({"eskilstuna";"flen";"gnesta";"katrineholm";"nyköping";"oxelösund";"strängnäs";"trosa";"vingåker"},B11381)))&gt;0,"Södermanland",SUMPRODUCT(--ISNUMBER(SEARCH({"boxholm";"finspång";"kinda";"linköping";"mjölby";"motala";"norrköping";"söderköping";"vadstena";"valdemarsvik";"ydre";"åtvidaberg";"ödeshög"},B11381)))&gt;0,"Östergötland",SUMPRODUCT(--ISNUMBER(SEARCH({"aneby";"eksjö";"gislaved";"gnosjö";"habo";"jönköping";"mullsjö";"nässjö";"sävsjö";"tranås";"vaggeryd";"vetlanda";"värnamo"},B11381)))&gt;0,"Jönköping",SUMPRODUCT(--ISNUMBER(SEARCH({"alvesta";"lessebo";"ljungby";"markaryd";"tingsryd";"uppvidinge";"växjö";"älmhult"},B11381)))&gt;0,"Kronoberg",SUMPRODUCT(--ISNUMBER(SEARCH({"borgholm";"emmaboda";"hultsfred";"högsby";"kalmar";"mönsterås";"mörbylånga";"nybro";"oskarshamn";"torsås";"vimmerby";"västervik"},B11381)))&gt;0,"Kalmar",SUMPRODUCT(--ISNUMBER(SEARCH({"gotland"},B11381)))&gt;0,"Gotland",SUMPRODUCT(--ISNUMBER(SEARCH({"karlshamn";"karlskrona";"olofström";"ronneby";"sölvesborg"},B11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1)))&gt;0,"Skåne",SUMPRODUCT(--ISNUMBER(SEARCH({"falkenberg";"halmstad";"hylte";"kungsbacka";"laholm";"varberg"},B11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1)))&gt;0,"Västra Götaland",SUMPRODUCT(--ISNUMBER(SEARCH({"arvika";"eda";"filipstad";"forshaga";"grums";"hagfors";"hammarö";"karlstad";"kil";"kristinehamn";"munkfors";"storfors";"sunne";"säffle";"torsby";"årjäng"},B11381)))&gt;0,"Värmland",SUMPRODUCT(--ISNUMBER(SEARCH({"askersund";"degerfors";"hallsberg";"hällefors";"karlskoga";"kumla";"laxå";"lekeberg";"lindesberg";"ljusnarsberg";"nora";"örebro"},B11381)))&gt;0,"Örebro",SUMPRODUCT(--ISNUMBER(SEARCH({"arboga";"fagersta";"hallstahammar";"kungsör";"köping";"norberg";"sala";"skinnskatteberg";"surahammar";"västerås"},B11381)))&gt;0,"Västmanland",SUMPRODUCT(--ISNUMBER(SEARCH({"avesta";"borlänge";"falun";"gagnef";"hedemora";"leksand";"ludvika";"malung-sälen";"mora";"orsa";"rättvik";"smedjebacken";"säter";"vansbro";"älvdalen"},B11381)))&gt;0,"Dalarna",SUMPRODUCT(--ISNUMBER(SEARCH({"bollnäs";"gävle";"hofors";"hudiksvall";"ljusdal";"nordanstig";"ockelbo";"ovanåker";"sandviken";"söderhamn"},B11381)))&gt;0,"Gävleborg",SUMPRODUCT(--ISNUMBER(SEARCH({"härnösand";"kramfors";"sollefteå";"sundsvall";"timrå";"ånge";"örnsköldsvik"},B11381)))&gt;0,"Västernorrland",SUMPRODUCT(--ISNUMBER(SEARCH({"berg";"bräcke";"härjedalen";"krokom";"ragunda";"strömsund";"åre";"östersund"},B11381)))&gt;0,"Jämtland",SUMPRODUCT(--ISNUMBER(SEARCH({"bjurholm";"dorotea";"lycksele";"malå";"nordmaling";"norsjö";"robertsfors";"skellefteå";"sorsele";"storuman";"umeå";"vilhelmina";"vindeln";"vännäs";"åsele"},B11381)))&gt;0,"Västerbotten",SUMPRODUCT(--ISNUMBER(SEARCH({"arjeplog";"arvidsjaur";"boden";"gällivare";"haparanda";"jokkmokk";"kalix";"kiruna";"luleå";"pajala";"piteå";"älvsbyn";"överkalix";"övertorneå"},B11381)))&gt;0,"Norrbotten")</f>
        <v>Örebro</v>
      </c>
    </row>
    <row r="11382" spans="1:5" x14ac:dyDescent="0.2">
      <c r="A11382" s="10" t="s">
        <v>7</v>
      </c>
      <c r="B11382" s="10" t="s">
        <v>48</v>
      </c>
      <c r="C11382" s="10">
        <v>2</v>
      </c>
      <c r="D11382" s="10">
        <v>1</v>
      </c>
      <c r="E11382" s="11" t="str" cm="1">
        <f t="array" ref="E11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2)))&gt;0,"Stockholm",SUMPRODUCT(--ISNUMBER(SEARCH({"enköping";"heby";"håbo";"knivsta";"tierp";"uppsala";"älvkarleby";"östhammar"},B11382)))&gt;0,"Uppsala",SUMPRODUCT(--ISNUMBER(SEARCH({"eskilstuna";"flen";"gnesta";"katrineholm";"nyköping";"oxelösund";"strängnäs";"trosa";"vingåker"},B11382)))&gt;0,"Södermanland",SUMPRODUCT(--ISNUMBER(SEARCH({"boxholm";"finspång";"kinda";"linköping";"mjölby";"motala";"norrköping";"söderköping";"vadstena";"valdemarsvik";"ydre";"åtvidaberg";"ödeshög"},B11382)))&gt;0,"Östergötland",SUMPRODUCT(--ISNUMBER(SEARCH({"aneby";"eksjö";"gislaved";"gnosjö";"habo";"jönköping";"mullsjö";"nässjö";"sävsjö";"tranås";"vaggeryd";"vetlanda";"värnamo"},B11382)))&gt;0,"Jönköping",SUMPRODUCT(--ISNUMBER(SEARCH({"alvesta";"lessebo";"ljungby";"markaryd";"tingsryd";"uppvidinge";"växjö";"älmhult"},B11382)))&gt;0,"Kronoberg",SUMPRODUCT(--ISNUMBER(SEARCH({"borgholm";"emmaboda";"hultsfred";"högsby";"kalmar";"mönsterås";"mörbylånga";"nybro";"oskarshamn";"torsås";"vimmerby";"västervik"},B11382)))&gt;0,"Kalmar",SUMPRODUCT(--ISNUMBER(SEARCH({"gotland"},B11382)))&gt;0,"Gotland",SUMPRODUCT(--ISNUMBER(SEARCH({"karlshamn";"karlskrona";"olofström";"ronneby";"sölvesborg"},B11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2)))&gt;0,"Skåne",SUMPRODUCT(--ISNUMBER(SEARCH({"falkenberg";"halmstad";"hylte";"kungsbacka";"laholm";"varberg"},B11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2)))&gt;0,"Västra Götaland",SUMPRODUCT(--ISNUMBER(SEARCH({"arvika";"eda";"filipstad";"forshaga";"grums";"hagfors";"hammarö";"karlstad";"kil";"kristinehamn";"munkfors";"storfors";"sunne";"säffle";"torsby";"årjäng"},B11382)))&gt;0,"Värmland",SUMPRODUCT(--ISNUMBER(SEARCH({"askersund";"degerfors";"hallsberg";"hällefors";"karlskoga";"kumla";"laxå";"lekeberg";"lindesberg";"ljusnarsberg";"nora";"örebro"},B11382)))&gt;0,"Örebro",SUMPRODUCT(--ISNUMBER(SEARCH({"arboga";"fagersta";"hallstahammar";"kungsör";"köping";"norberg";"sala";"skinnskatteberg";"surahammar";"västerås"},B11382)))&gt;0,"Västmanland",SUMPRODUCT(--ISNUMBER(SEARCH({"avesta";"borlänge";"falun";"gagnef";"hedemora";"leksand";"ludvika";"malung-sälen";"mora";"orsa";"rättvik";"smedjebacken";"säter";"vansbro";"älvdalen"},B11382)))&gt;0,"Dalarna",SUMPRODUCT(--ISNUMBER(SEARCH({"bollnäs";"gävle";"hofors";"hudiksvall";"ljusdal";"nordanstig";"ockelbo";"ovanåker";"sandviken";"söderhamn"},B11382)))&gt;0,"Gävleborg",SUMPRODUCT(--ISNUMBER(SEARCH({"härnösand";"kramfors";"sollefteå";"sundsvall";"timrå";"ånge";"örnsköldsvik"},B11382)))&gt;0,"Västernorrland",SUMPRODUCT(--ISNUMBER(SEARCH({"berg";"bräcke";"härjedalen";"krokom";"ragunda";"strömsund";"åre";"östersund"},B11382)))&gt;0,"Jämtland",SUMPRODUCT(--ISNUMBER(SEARCH({"bjurholm";"dorotea";"lycksele";"malå";"nordmaling";"norsjö";"robertsfors";"skellefteå";"sorsele";"storuman";"umeå";"vilhelmina";"vindeln";"vännäs";"åsele"},B11382)))&gt;0,"Västerbotten",SUMPRODUCT(--ISNUMBER(SEARCH({"arjeplog";"arvidsjaur";"boden";"gällivare";"haparanda";"jokkmokk";"kalix";"kiruna";"luleå";"pajala";"piteå";"älvsbyn";"överkalix";"övertorneå"},B11382)))&gt;0,"Norrbotten")</f>
        <v>Örebro</v>
      </c>
    </row>
    <row r="11383" spans="1:5" x14ac:dyDescent="0.2">
      <c r="A11383" s="10" t="s">
        <v>7</v>
      </c>
      <c r="B11383" s="10" t="s">
        <v>48</v>
      </c>
      <c r="C11383" s="10">
        <v>2</v>
      </c>
      <c r="D11383" s="10">
        <v>1</v>
      </c>
      <c r="E11383" s="11" t="str" cm="1">
        <f t="array" ref="E11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3)))&gt;0,"Stockholm",SUMPRODUCT(--ISNUMBER(SEARCH({"enköping";"heby";"håbo";"knivsta";"tierp";"uppsala";"älvkarleby";"östhammar"},B11383)))&gt;0,"Uppsala",SUMPRODUCT(--ISNUMBER(SEARCH({"eskilstuna";"flen";"gnesta";"katrineholm";"nyköping";"oxelösund";"strängnäs";"trosa";"vingåker"},B11383)))&gt;0,"Södermanland",SUMPRODUCT(--ISNUMBER(SEARCH({"boxholm";"finspång";"kinda";"linköping";"mjölby";"motala";"norrköping";"söderköping";"vadstena";"valdemarsvik";"ydre";"åtvidaberg";"ödeshög"},B11383)))&gt;0,"Östergötland",SUMPRODUCT(--ISNUMBER(SEARCH({"aneby";"eksjö";"gislaved";"gnosjö";"habo";"jönköping";"mullsjö";"nässjö";"sävsjö";"tranås";"vaggeryd";"vetlanda";"värnamo"},B11383)))&gt;0,"Jönköping",SUMPRODUCT(--ISNUMBER(SEARCH({"alvesta";"lessebo";"ljungby";"markaryd";"tingsryd";"uppvidinge";"växjö";"älmhult"},B11383)))&gt;0,"Kronoberg",SUMPRODUCT(--ISNUMBER(SEARCH({"borgholm";"emmaboda";"hultsfred";"högsby";"kalmar";"mönsterås";"mörbylånga";"nybro";"oskarshamn";"torsås";"vimmerby";"västervik"},B11383)))&gt;0,"Kalmar",SUMPRODUCT(--ISNUMBER(SEARCH({"gotland"},B11383)))&gt;0,"Gotland",SUMPRODUCT(--ISNUMBER(SEARCH({"karlshamn";"karlskrona";"olofström";"ronneby";"sölvesborg"},B11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3)))&gt;0,"Skåne",SUMPRODUCT(--ISNUMBER(SEARCH({"falkenberg";"halmstad";"hylte";"kungsbacka";"laholm";"varberg"},B11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3)))&gt;0,"Västra Götaland",SUMPRODUCT(--ISNUMBER(SEARCH({"arvika";"eda";"filipstad";"forshaga";"grums";"hagfors";"hammarö";"karlstad";"kil";"kristinehamn";"munkfors";"storfors";"sunne";"säffle";"torsby";"årjäng"},B11383)))&gt;0,"Värmland",SUMPRODUCT(--ISNUMBER(SEARCH({"askersund";"degerfors";"hallsberg";"hällefors";"karlskoga";"kumla";"laxå";"lekeberg";"lindesberg";"ljusnarsberg";"nora";"örebro"},B11383)))&gt;0,"Örebro",SUMPRODUCT(--ISNUMBER(SEARCH({"arboga";"fagersta";"hallstahammar";"kungsör";"köping";"norberg";"sala";"skinnskatteberg";"surahammar";"västerås"},B11383)))&gt;0,"Västmanland",SUMPRODUCT(--ISNUMBER(SEARCH({"avesta";"borlänge";"falun";"gagnef";"hedemora";"leksand";"ludvika";"malung-sälen";"mora";"orsa";"rättvik";"smedjebacken";"säter";"vansbro";"älvdalen"},B11383)))&gt;0,"Dalarna",SUMPRODUCT(--ISNUMBER(SEARCH({"bollnäs";"gävle";"hofors";"hudiksvall";"ljusdal";"nordanstig";"ockelbo";"ovanåker";"sandviken";"söderhamn"},B11383)))&gt;0,"Gävleborg",SUMPRODUCT(--ISNUMBER(SEARCH({"härnösand";"kramfors";"sollefteå";"sundsvall";"timrå";"ånge";"örnsköldsvik"},B11383)))&gt;0,"Västernorrland",SUMPRODUCT(--ISNUMBER(SEARCH({"berg";"bräcke";"härjedalen";"krokom";"ragunda";"strömsund";"åre";"östersund"},B11383)))&gt;0,"Jämtland",SUMPRODUCT(--ISNUMBER(SEARCH({"bjurholm";"dorotea";"lycksele";"malå";"nordmaling";"norsjö";"robertsfors";"skellefteå";"sorsele";"storuman";"umeå";"vilhelmina";"vindeln";"vännäs";"åsele"},B11383)))&gt;0,"Västerbotten",SUMPRODUCT(--ISNUMBER(SEARCH({"arjeplog";"arvidsjaur";"boden";"gällivare";"haparanda";"jokkmokk";"kalix";"kiruna";"luleå";"pajala";"piteå";"älvsbyn";"överkalix";"övertorneå"},B11383)))&gt;0,"Norrbotten")</f>
        <v>Örebro</v>
      </c>
    </row>
    <row r="11384" spans="1:5" x14ac:dyDescent="0.2">
      <c r="A11384" s="10" t="s">
        <v>7</v>
      </c>
      <c r="B11384" s="10" t="s">
        <v>48</v>
      </c>
      <c r="C11384" s="10">
        <v>2</v>
      </c>
      <c r="D11384" s="10">
        <v>3</v>
      </c>
      <c r="E11384" s="11" t="str" cm="1">
        <f t="array" ref="E11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4)))&gt;0,"Stockholm",SUMPRODUCT(--ISNUMBER(SEARCH({"enköping";"heby";"håbo";"knivsta";"tierp";"uppsala";"älvkarleby";"östhammar"},B11384)))&gt;0,"Uppsala",SUMPRODUCT(--ISNUMBER(SEARCH({"eskilstuna";"flen";"gnesta";"katrineholm";"nyköping";"oxelösund";"strängnäs";"trosa";"vingåker"},B11384)))&gt;0,"Södermanland",SUMPRODUCT(--ISNUMBER(SEARCH({"boxholm";"finspång";"kinda";"linköping";"mjölby";"motala";"norrköping";"söderköping";"vadstena";"valdemarsvik";"ydre";"åtvidaberg";"ödeshög"},B11384)))&gt;0,"Östergötland",SUMPRODUCT(--ISNUMBER(SEARCH({"aneby";"eksjö";"gislaved";"gnosjö";"habo";"jönköping";"mullsjö";"nässjö";"sävsjö";"tranås";"vaggeryd";"vetlanda";"värnamo"},B11384)))&gt;0,"Jönköping",SUMPRODUCT(--ISNUMBER(SEARCH({"alvesta";"lessebo";"ljungby";"markaryd";"tingsryd";"uppvidinge";"växjö";"älmhult"},B11384)))&gt;0,"Kronoberg",SUMPRODUCT(--ISNUMBER(SEARCH({"borgholm";"emmaboda";"hultsfred";"högsby";"kalmar";"mönsterås";"mörbylånga";"nybro";"oskarshamn";"torsås";"vimmerby";"västervik"},B11384)))&gt;0,"Kalmar",SUMPRODUCT(--ISNUMBER(SEARCH({"gotland"},B11384)))&gt;0,"Gotland",SUMPRODUCT(--ISNUMBER(SEARCH({"karlshamn";"karlskrona";"olofström";"ronneby";"sölvesborg"},B11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4)))&gt;0,"Skåne",SUMPRODUCT(--ISNUMBER(SEARCH({"falkenberg";"halmstad";"hylte";"kungsbacka";"laholm";"varberg"},B11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4)))&gt;0,"Västra Götaland",SUMPRODUCT(--ISNUMBER(SEARCH({"arvika";"eda";"filipstad";"forshaga";"grums";"hagfors";"hammarö";"karlstad";"kil";"kristinehamn";"munkfors";"storfors";"sunne";"säffle";"torsby";"årjäng"},B11384)))&gt;0,"Värmland",SUMPRODUCT(--ISNUMBER(SEARCH({"askersund";"degerfors";"hallsberg";"hällefors";"karlskoga";"kumla";"laxå";"lekeberg";"lindesberg";"ljusnarsberg";"nora";"örebro"},B11384)))&gt;0,"Örebro",SUMPRODUCT(--ISNUMBER(SEARCH({"arboga";"fagersta";"hallstahammar";"kungsör";"köping";"norberg";"sala";"skinnskatteberg";"surahammar";"västerås"},B11384)))&gt;0,"Västmanland",SUMPRODUCT(--ISNUMBER(SEARCH({"avesta";"borlänge";"falun";"gagnef";"hedemora";"leksand";"ludvika";"malung-sälen";"mora";"orsa";"rättvik";"smedjebacken";"säter";"vansbro";"älvdalen"},B11384)))&gt;0,"Dalarna",SUMPRODUCT(--ISNUMBER(SEARCH({"bollnäs";"gävle";"hofors";"hudiksvall";"ljusdal";"nordanstig";"ockelbo";"ovanåker";"sandviken";"söderhamn"},B11384)))&gt;0,"Gävleborg",SUMPRODUCT(--ISNUMBER(SEARCH({"härnösand";"kramfors";"sollefteå";"sundsvall";"timrå";"ånge";"örnsköldsvik"},B11384)))&gt;0,"Västernorrland",SUMPRODUCT(--ISNUMBER(SEARCH({"berg";"bräcke";"härjedalen";"krokom";"ragunda";"strömsund";"åre";"östersund"},B11384)))&gt;0,"Jämtland",SUMPRODUCT(--ISNUMBER(SEARCH({"bjurholm";"dorotea";"lycksele";"malå";"nordmaling";"norsjö";"robertsfors";"skellefteå";"sorsele";"storuman";"umeå";"vilhelmina";"vindeln";"vännäs";"åsele"},B11384)))&gt;0,"Västerbotten",SUMPRODUCT(--ISNUMBER(SEARCH({"arjeplog";"arvidsjaur";"boden";"gällivare";"haparanda";"jokkmokk";"kalix";"kiruna";"luleå";"pajala";"piteå";"älvsbyn";"överkalix";"övertorneå"},B11384)))&gt;0,"Norrbotten")</f>
        <v>Örebro</v>
      </c>
    </row>
    <row r="11385" spans="1:5" x14ac:dyDescent="0.2">
      <c r="A11385" s="10" t="s">
        <v>7</v>
      </c>
      <c r="B11385" s="10" t="s">
        <v>48</v>
      </c>
      <c r="C11385" s="10">
        <v>2</v>
      </c>
      <c r="D11385" s="10">
        <v>1</v>
      </c>
      <c r="E11385" s="11" t="str" cm="1">
        <f t="array" ref="E11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5)))&gt;0,"Stockholm",SUMPRODUCT(--ISNUMBER(SEARCH({"enköping";"heby";"håbo";"knivsta";"tierp";"uppsala";"älvkarleby";"östhammar"},B11385)))&gt;0,"Uppsala",SUMPRODUCT(--ISNUMBER(SEARCH({"eskilstuna";"flen";"gnesta";"katrineholm";"nyköping";"oxelösund";"strängnäs";"trosa";"vingåker"},B11385)))&gt;0,"Södermanland",SUMPRODUCT(--ISNUMBER(SEARCH({"boxholm";"finspång";"kinda";"linköping";"mjölby";"motala";"norrköping";"söderköping";"vadstena";"valdemarsvik";"ydre";"åtvidaberg";"ödeshög"},B11385)))&gt;0,"Östergötland",SUMPRODUCT(--ISNUMBER(SEARCH({"aneby";"eksjö";"gislaved";"gnosjö";"habo";"jönköping";"mullsjö";"nässjö";"sävsjö";"tranås";"vaggeryd";"vetlanda";"värnamo"},B11385)))&gt;0,"Jönköping",SUMPRODUCT(--ISNUMBER(SEARCH({"alvesta";"lessebo";"ljungby";"markaryd";"tingsryd";"uppvidinge";"växjö";"älmhult"},B11385)))&gt;0,"Kronoberg",SUMPRODUCT(--ISNUMBER(SEARCH({"borgholm";"emmaboda";"hultsfred";"högsby";"kalmar";"mönsterås";"mörbylånga";"nybro";"oskarshamn";"torsås";"vimmerby";"västervik"},B11385)))&gt;0,"Kalmar",SUMPRODUCT(--ISNUMBER(SEARCH({"gotland"},B11385)))&gt;0,"Gotland",SUMPRODUCT(--ISNUMBER(SEARCH({"karlshamn";"karlskrona";"olofström";"ronneby";"sölvesborg"},B11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5)))&gt;0,"Skåne",SUMPRODUCT(--ISNUMBER(SEARCH({"falkenberg";"halmstad";"hylte";"kungsbacka";"laholm";"varberg"},B11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5)))&gt;0,"Västra Götaland",SUMPRODUCT(--ISNUMBER(SEARCH({"arvika";"eda";"filipstad";"forshaga";"grums";"hagfors";"hammarö";"karlstad";"kil";"kristinehamn";"munkfors";"storfors";"sunne";"säffle";"torsby";"årjäng"},B11385)))&gt;0,"Värmland",SUMPRODUCT(--ISNUMBER(SEARCH({"askersund";"degerfors";"hallsberg";"hällefors";"karlskoga";"kumla";"laxå";"lekeberg";"lindesberg";"ljusnarsberg";"nora";"örebro"},B11385)))&gt;0,"Örebro",SUMPRODUCT(--ISNUMBER(SEARCH({"arboga";"fagersta";"hallstahammar";"kungsör";"köping";"norberg";"sala";"skinnskatteberg";"surahammar";"västerås"},B11385)))&gt;0,"Västmanland",SUMPRODUCT(--ISNUMBER(SEARCH({"avesta";"borlänge";"falun";"gagnef";"hedemora";"leksand";"ludvika";"malung-sälen";"mora";"orsa";"rättvik";"smedjebacken";"säter";"vansbro";"älvdalen"},B11385)))&gt;0,"Dalarna",SUMPRODUCT(--ISNUMBER(SEARCH({"bollnäs";"gävle";"hofors";"hudiksvall";"ljusdal";"nordanstig";"ockelbo";"ovanåker";"sandviken";"söderhamn"},B11385)))&gt;0,"Gävleborg",SUMPRODUCT(--ISNUMBER(SEARCH({"härnösand";"kramfors";"sollefteå";"sundsvall";"timrå";"ånge";"örnsköldsvik"},B11385)))&gt;0,"Västernorrland",SUMPRODUCT(--ISNUMBER(SEARCH({"berg";"bräcke";"härjedalen";"krokom";"ragunda";"strömsund";"åre";"östersund"},B11385)))&gt;0,"Jämtland",SUMPRODUCT(--ISNUMBER(SEARCH({"bjurholm";"dorotea";"lycksele";"malå";"nordmaling";"norsjö";"robertsfors";"skellefteå";"sorsele";"storuman";"umeå";"vilhelmina";"vindeln";"vännäs";"åsele"},B11385)))&gt;0,"Västerbotten",SUMPRODUCT(--ISNUMBER(SEARCH({"arjeplog";"arvidsjaur";"boden";"gällivare";"haparanda";"jokkmokk";"kalix";"kiruna";"luleå";"pajala";"piteå";"älvsbyn";"överkalix";"övertorneå"},B11385)))&gt;0,"Norrbotten")</f>
        <v>Örebro</v>
      </c>
    </row>
    <row r="11386" spans="1:5" x14ac:dyDescent="0.2">
      <c r="A11386" s="10" t="s">
        <v>7</v>
      </c>
      <c r="B11386" s="10" t="s">
        <v>48</v>
      </c>
      <c r="C11386" s="10">
        <v>2</v>
      </c>
      <c r="D11386" s="10">
        <v>2</v>
      </c>
      <c r="E11386" s="11" t="str" cm="1">
        <f t="array" ref="E11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6)))&gt;0,"Stockholm",SUMPRODUCT(--ISNUMBER(SEARCH({"enköping";"heby";"håbo";"knivsta";"tierp";"uppsala";"älvkarleby";"östhammar"},B11386)))&gt;0,"Uppsala",SUMPRODUCT(--ISNUMBER(SEARCH({"eskilstuna";"flen";"gnesta";"katrineholm";"nyköping";"oxelösund";"strängnäs";"trosa";"vingåker"},B11386)))&gt;0,"Södermanland",SUMPRODUCT(--ISNUMBER(SEARCH({"boxholm";"finspång";"kinda";"linköping";"mjölby";"motala";"norrköping";"söderköping";"vadstena";"valdemarsvik";"ydre";"åtvidaberg";"ödeshög"},B11386)))&gt;0,"Östergötland",SUMPRODUCT(--ISNUMBER(SEARCH({"aneby";"eksjö";"gislaved";"gnosjö";"habo";"jönköping";"mullsjö";"nässjö";"sävsjö";"tranås";"vaggeryd";"vetlanda";"värnamo"},B11386)))&gt;0,"Jönköping",SUMPRODUCT(--ISNUMBER(SEARCH({"alvesta";"lessebo";"ljungby";"markaryd";"tingsryd";"uppvidinge";"växjö";"älmhult"},B11386)))&gt;0,"Kronoberg",SUMPRODUCT(--ISNUMBER(SEARCH({"borgholm";"emmaboda";"hultsfred";"högsby";"kalmar";"mönsterås";"mörbylånga";"nybro";"oskarshamn";"torsås";"vimmerby";"västervik"},B11386)))&gt;0,"Kalmar",SUMPRODUCT(--ISNUMBER(SEARCH({"gotland"},B11386)))&gt;0,"Gotland",SUMPRODUCT(--ISNUMBER(SEARCH({"karlshamn";"karlskrona";"olofström";"ronneby";"sölvesborg"},B11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6)))&gt;0,"Skåne",SUMPRODUCT(--ISNUMBER(SEARCH({"falkenberg";"halmstad";"hylte";"kungsbacka";"laholm";"varberg"},B11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6)))&gt;0,"Västra Götaland",SUMPRODUCT(--ISNUMBER(SEARCH({"arvika";"eda";"filipstad";"forshaga";"grums";"hagfors";"hammarö";"karlstad";"kil";"kristinehamn";"munkfors";"storfors";"sunne";"säffle";"torsby";"årjäng"},B11386)))&gt;0,"Värmland",SUMPRODUCT(--ISNUMBER(SEARCH({"askersund";"degerfors";"hallsberg";"hällefors";"karlskoga";"kumla";"laxå";"lekeberg";"lindesberg";"ljusnarsberg";"nora";"örebro"},B11386)))&gt;0,"Örebro",SUMPRODUCT(--ISNUMBER(SEARCH({"arboga";"fagersta";"hallstahammar";"kungsör";"köping";"norberg";"sala";"skinnskatteberg";"surahammar";"västerås"},B11386)))&gt;0,"Västmanland",SUMPRODUCT(--ISNUMBER(SEARCH({"avesta";"borlänge";"falun";"gagnef";"hedemora";"leksand";"ludvika";"malung-sälen";"mora";"orsa";"rättvik";"smedjebacken";"säter";"vansbro";"älvdalen"},B11386)))&gt;0,"Dalarna",SUMPRODUCT(--ISNUMBER(SEARCH({"bollnäs";"gävle";"hofors";"hudiksvall";"ljusdal";"nordanstig";"ockelbo";"ovanåker";"sandviken";"söderhamn"},B11386)))&gt;0,"Gävleborg",SUMPRODUCT(--ISNUMBER(SEARCH({"härnösand";"kramfors";"sollefteå";"sundsvall";"timrå";"ånge";"örnsköldsvik"},B11386)))&gt;0,"Västernorrland",SUMPRODUCT(--ISNUMBER(SEARCH({"berg";"bräcke";"härjedalen";"krokom";"ragunda";"strömsund";"åre";"östersund"},B11386)))&gt;0,"Jämtland",SUMPRODUCT(--ISNUMBER(SEARCH({"bjurholm";"dorotea";"lycksele";"malå";"nordmaling";"norsjö";"robertsfors";"skellefteå";"sorsele";"storuman";"umeå";"vilhelmina";"vindeln";"vännäs";"åsele"},B11386)))&gt;0,"Västerbotten",SUMPRODUCT(--ISNUMBER(SEARCH({"arjeplog";"arvidsjaur";"boden";"gällivare";"haparanda";"jokkmokk";"kalix";"kiruna";"luleå";"pajala";"piteå";"älvsbyn";"överkalix";"övertorneå"},B11386)))&gt;0,"Norrbotten")</f>
        <v>Örebro</v>
      </c>
    </row>
    <row r="11387" spans="1:5" x14ac:dyDescent="0.2">
      <c r="A11387" s="10" t="s">
        <v>7</v>
      </c>
      <c r="B11387" s="10" t="s">
        <v>48</v>
      </c>
      <c r="C11387" s="10">
        <v>1</v>
      </c>
      <c r="D11387" s="10">
        <v>1</v>
      </c>
      <c r="E11387" s="11" t="str" cm="1">
        <f t="array" ref="E11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7)))&gt;0,"Stockholm",SUMPRODUCT(--ISNUMBER(SEARCH({"enköping";"heby";"håbo";"knivsta";"tierp";"uppsala";"älvkarleby";"östhammar"},B11387)))&gt;0,"Uppsala",SUMPRODUCT(--ISNUMBER(SEARCH({"eskilstuna";"flen";"gnesta";"katrineholm";"nyköping";"oxelösund";"strängnäs";"trosa";"vingåker"},B11387)))&gt;0,"Södermanland",SUMPRODUCT(--ISNUMBER(SEARCH({"boxholm";"finspång";"kinda";"linköping";"mjölby";"motala";"norrköping";"söderköping";"vadstena";"valdemarsvik";"ydre";"åtvidaberg";"ödeshög"},B11387)))&gt;0,"Östergötland",SUMPRODUCT(--ISNUMBER(SEARCH({"aneby";"eksjö";"gislaved";"gnosjö";"habo";"jönköping";"mullsjö";"nässjö";"sävsjö";"tranås";"vaggeryd";"vetlanda";"värnamo"},B11387)))&gt;0,"Jönköping",SUMPRODUCT(--ISNUMBER(SEARCH({"alvesta";"lessebo";"ljungby";"markaryd";"tingsryd";"uppvidinge";"växjö";"älmhult"},B11387)))&gt;0,"Kronoberg",SUMPRODUCT(--ISNUMBER(SEARCH({"borgholm";"emmaboda";"hultsfred";"högsby";"kalmar";"mönsterås";"mörbylånga";"nybro";"oskarshamn";"torsås";"vimmerby";"västervik"},B11387)))&gt;0,"Kalmar",SUMPRODUCT(--ISNUMBER(SEARCH({"gotland"},B11387)))&gt;0,"Gotland",SUMPRODUCT(--ISNUMBER(SEARCH({"karlshamn";"karlskrona";"olofström";"ronneby";"sölvesborg"},B11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7)))&gt;0,"Skåne",SUMPRODUCT(--ISNUMBER(SEARCH({"falkenberg";"halmstad";"hylte";"kungsbacka";"laholm";"varberg"},B11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7)))&gt;0,"Västra Götaland",SUMPRODUCT(--ISNUMBER(SEARCH({"arvika";"eda";"filipstad";"forshaga";"grums";"hagfors";"hammarö";"karlstad";"kil";"kristinehamn";"munkfors";"storfors";"sunne";"säffle";"torsby";"årjäng"},B11387)))&gt;0,"Värmland",SUMPRODUCT(--ISNUMBER(SEARCH({"askersund";"degerfors";"hallsberg";"hällefors";"karlskoga";"kumla";"laxå";"lekeberg";"lindesberg";"ljusnarsberg";"nora";"örebro"},B11387)))&gt;0,"Örebro",SUMPRODUCT(--ISNUMBER(SEARCH({"arboga";"fagersta";"hallstahammar";"kungsör";"köping";"norberg";"sala";"skinnskatteberg";"surahammar";"västerås"},B11387)))&gt;0,"Västmanland",SUMPRODUCT(--ISNUMBER(SEARCH({"avesta";"borlänge";"falun";"gagnef";"hedemora";"leksand";"ludvika";"malung-sälen";"mora";"orsa";"rättvik";"smedjebacken";"säter";"vansbro";"älvdalen"},B11387)))&gt;0,"Dalarna",SUMPRODUCT(--ISNUMBER(SEARCH({"bollnäs";"gävle";"hofors";"hudiksvall";"ljusdal";"nordanstig";"ockelbo";"ovanåker";"sandviken";"söderhamn"},B11387)))&gt;0,"Gävleborg",SUMPRODUCT(--ISNUMBER(SEARCH({"härnösand";"kramfors";"sollefteå";"sundsvall";"timrå";"ånge";"örnsköldsvik"},B11387)))&gt;0,"Västernorrland",SUMPRODUCT(--ISNUMBER(SEARCH({"berg";"bräcke";"härjedalen";"krokom";"ragunda";"strömsund";"åre";"östersund"},B11387)))&gt;0,"Jämtland",SUMPRODUCT(--ISNUMBER(SEARCH({"bjurholm";"dorotea";"lycksele";"malå";"nordmaling";"norsjö";"robertsfors";"skellefteå";"sorsele";"storuman";"umeå";"vilhelmina";"vindeln";"vännäs";"åsele"},B11387)))&gt;0,"Västerbotten",SUMPRODUCT(--ISNUMBER(SEARCH({"arjeplog";"arvidsjaur";"boden";"gällivare";"haparanda";"jokkmokk";"kalix";"kiruna";"luleå";"pajala";"piteå";"älvsbyn";"överkalix";"övertorneå"},B11387)))&gt;0,"Norrbotten")</f>
        <v>Örebro</v>
      </c>
    </row>
    <row r="11388" spans="1:5" x14ac:dyDescent="0.2">
      <c r="A11388" s="10" t="s">
        <v>7</v>
      </c>
      <c r="B11388" s="10" t="s">
        <v>48</v>
      </c>
      <c r="C11388" s="10">
        <v>2</v>
      </c>
      <c r="D11388" s="10">
        <v>0</v>
      </c>
      <c r="E11388" s="11" t="str" cm="1">
        <f t="array" ref="E11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8)))&gt;0,"Stockholm",SUMPRODUCT(--ISNUMBER(SEARCH({"enköping";"heby";"håbo";"knivsta";"tierp";"uppsala";"älvkarleby";"östhammar"},B11388)))&gt;0,"Uppsala",SUMPRODUCT(--ISNUMBER(SEARCH({"eskilstuna";"flen";"gnesta";"katrineholm";"nyköping";"oxelösund";"strängnäs";"trosa";"vingåker"},B11388)))&gt;0,"Södermanland",SUMPRODUCT(--ISNUMBER(SEARCH({"boxholm";"finspång";"kinda";"linköping";"mjölby";"motala";"norrköping";"söderköping";"vadstena";"valdemarsvik";"ydre";"åtvidaberg";"ödeshög"},B11388)))&gt;0,"Östergötland",SUMPRODUCT(--ISNUMBER(SEARCH({"aneby";"eksjö";"gislaved";"gnosjö";"habo";"jönköping";"mullsjö";"nässjö";"sävsjö";"tranås";"vaggeryd";"vetlanda";"värnamo"},B11388)))&gt;0,"Jönköping",SUMPRODUCT(--ISNUMBER(SEARCH({"alvesta";"lessebo";"ljungby";"markaryd";"tingsryd";"uppvidinge";"växjö";"älmhult"},B11388)))&gt;0,"Kronoberg",SUMPRODUCT(--ISNUMBER(SEARCH({"borgholm";"emmaboda";"hultsfred";"högsby";"kalmar";"mönsterås";"mörbylånga";"nybro";"oskarshamn";"torsås";"vimmerby";"västervik"},B11388)))&gt;0,"Kalmar",SUMPRODUCT(--ISNUMBER(SEARCH({"gotland"},B11388)))&gt;0,"Gotland",SUMPRODUCT(--ISNUMBER(SEARCH({"karlshamn";"karlskrona";"olofström";"ronneby";"sölvesborg"},B11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8)))&gt;0,"Skåne",SUMPRODUCT(--ISNUMBER(SEARCH({"falkenberg";"halmstad";"hylte";"kungsbacka";"laholm";"varberg"},B11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8)))&gt;0,"Västra Götaland",SUMPRODUCT(--ISNUMBER(SEARCH({"arvika";"eda";"filipstad";"forshaga";"grums";"hagfors";"hammarö";"karlstad";"kil";"kristinehamn";"munkfors";"storfors";"sunne";"säffle";"torsby";"årjäng"},B11388)))&gt;0,"Värmland",SUMPRODUCT(--ISNUMBER(SEARCH({"askersund";"degerfors";"hallsberg";"hällefors";"karlskoga";"kumla";"laxå";"lekeberg";"lindesberg";"ljusnarsberg";"nora";"örebro"},B11388)))&gt;0,"Örebro",SUMPRODUCT(--ISNUMBER(SEARCH({"arboga";"fagersta";"hallstahammar";"kungsör";"köping";"norberg";"sala";"skinnskatteberg";"surahammar";"västerås"},B11388)))&gt;0,"Västmanland",SUMPRODUCT(--ISNUMBER(SEARCH({"avesta";"borlänge";"falun";"gagnef";"hedemora";"leksand";"ludvika";"malung-sälen";"mora";"orsa";"rättvik";"smedjebacken";"säter";"vansbro";"älvdalen"},B11388)))&gt;0,"Dalarna",SUMPRODUCT(--ISNUMBER(SEARCH({"bollnäs";"gävle";"hofors";"hudiksvall";"ljusdal";"nordanstig";"ockelbo";"ovanåker";"sandviken";"söderhamn"},B11388)))&gt;0,"Gävleborg",SUMPRODUCT(--ISNUMBER(SEARCH({"härnösand";"kramfors";"sollefteå";"sundsvall";"timrå";"ånge";"örnsköldsvik"},B11388)))&gt;0,"Västernorrland",SUMPRODUCT(--ISNUMBER(SEARCH({"berg";"bräcke";"härjedalen";"krokom";"ragunda";"strömsund";"åre";"östersund"},B11388)))&gt;0,"Jämtland",SUMPRODUCT(--ISNUMBER(SEARCH({"bjurholm";"dorotea";"lycksele";"malå";"nordmaling";"norsjö";"robertsfors";"skellefteå";"sorsele";"storuman";"umeå";"vilhelmina";"vindeln";"vännäs";"åsele"},B11388)))&gt;0,"Västerbotten",SUMPRODUCT(--ISNUMBER(SEARCH({"arjeplog";"arvidsjaur";"boden";"gällivare";"haparanda";"jokkmokk";"kalix";"kiruna";"luleå";"pajala";"piteå";"älvsbyn";"överkalix";"övertorneå"},B11388)))&gt;0,"Norrbotten")</f>
        <v>Örebro</v>
      </c>
    </row>
    <row r="11389" spans="1:5" x14ac:dyDescent="0.2">
      <c r="A11389" s="10" t="s">
        <v>7</v>
      </c>
      <c r="B11389" s="10" t="s">
        <v>48</v>
      </c>
      <c r="C11389" s="10">
        <v>2</v>
      </c>
      <c r="D11389" s="10">
        <v>0</v>
      </c>
      <c r="E11389" s="11" t="str" cm="1">
        <f t="array" ref="E11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9)))&gt;0,"Stockholm",SUMPRODUCT(--ISNUMBER(SEARCH({"enköping";"heby";"håbo";"knivsta";"tierp";"uppsala";"älvkarleby";"östhammar"},B11389)))&gt;0,"Uppsala",SUMPRODUCT(--ISNUMBER(SEARCH({"eskilstuna";"flen";"gnesta";"katrineholm";"nyköping";"oxelösund";"strängnäs";"trosa";"vingåker"},B11389)))&gt;0,"Södermanland",SUMPRODUCT(--ISNUMBER(SEARCH({"boxholm";"finspång";"kinda";"linköping";"mjölby";"motala";"norrköping";"söderköping";"vadstena";"valdemarsvik";"ydre";"åtvidaberg";"ödeshög"},B11389)))&gt;0,"Östergötland",SUMPRODUCT(--ISNUMBER(SEARCH({"aneby";"eksjö";"gislaved";"gnosjö";"habo";"jönköping";"mullsjö";"nässjö";"sävsjö";"tranås";"vaggeryd";"vetlanda";"värnamo"},B11389)))&gt;0,"Jönköping",SUMPRODUCT(--ISNUMBER(SEARCH({"alvesta";"lessebo";"ljungby";"markaryd";"tingsryd";"uppvidinge";"växjö";"älmhult"},B11389)))&gt;0,"Kronoberg",SUMPRODUCT(--ISNUMBER(SEARCH({"borgholm";"emmaboda";"hultsfred";"högsby";"kalmar";"mönsterås";"mörbylånga";"nybro";"oskarshamn";"torsås";"vimmerby";"västervik"},B11389)))&gt;0,"Kalmar",SUMPRODUCT(--ISNUMBER(SEARCH({"gotland"},B11389)))&gt;0,"Gotland",SUMPRODUCT(--ISNUMBER(SEARCH({"karlshamn";"karlskrona";"olofström";"ronneby";"sölvesborg"},B11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9)))&gt;0,"Skåne",SUMPRODUCT(--ISNUMBER(SEARCH({"falkenberg";"halmstad";"hylte";"kungsbacka";"laholm";"varberg"},B11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9)))&gt;0,"Västra Götaland",SUMPRODUCT(--ISNUMBER(SEARCH({"arvika";"eda";"filipstad";"forshaga";"grums";"hagfors";"hammarö";"karlstad";"kil";"kristinehamn";"munkfors";"storfors";"sunne";"säffle";"torsby";"årjäng"},B11389)))&gt;0,"Värmland",SUMPRODUCT(--ISNUMBER(SEARCH({"askersund";"degerfors";"hallsberg";"hällefors";"karlskoga";"kumla";"laxå";"lekeberg";"lindesberg";"ljusnarsberg";"nora";"örebro"},B11389)))&gt;0,"Örebro",SUMPRODUCT(--ISNUMBER(SEARCH({"arboga";"fagersta";"hallstahammar";"kungsör";"köping";"norberg";"sala";"skinnskatteberg";"surahammar";"västerås"},B11389)))&gt;0,"Västmanland",SUMPRODUCT(--ISNUMBER(SEARCH({"avesta";"borlänge";"falun";"gagnef";"hedemora";"leksand";"ludvika";"malung-sälen";"mora";"orsa";"rättvik";"smedjebacken";"säter";"vansbro";"älvdalen"},B11389)))&gt;0,"Dalarna",SUMPRODUCT(--ISNUMBER(SEARCH({"bollnäs";"gävle";"hofors";"hudiksvall";"ljusdal";"nordanstig";"ockelbo";"ovanåker";"sandviken";"söderhamn"},B11389)))&gt;0,"Gävleborg",SUMPRODUCT(--ISNUMBER(SEARCH({"härnösand";"kramfors";"sollefteå";"sundsvall";"timrå";"ånge";"örnsköldsvik"},B11389)))&gt;0,"Västernorrland",SUMPRODUCT(--ISNUMBER(SEARCH({"berg";"bräcke";"härjedalen";"krokom";"ragunda";"strömsund";"åre";"östersund"},B11389)))&gt;0,"Jämtland",SUMPRODUCT(--ISNUMBER(SEARCH({"bjurholm";"dorotea";"lycksele";"malå";"nordmaling";"norsjö";"robertsfors";"skellefteå";"sorsele";"storuman";"umeå";"vilhelmina";"vindeln";"vännäs";"åsele"},B11389)))&gt;0,"Västerbotten",SUMPRODUCT(--ISNUMBER(SEARCH({"arjeplog";"arvidsjaur";"boden";"gällivare";"haparanda";"jokkmokk";"kalix";"kiruna";"luleå";"pajala";"piteå";"älvsbyn";"överkalix";"övertorneå"},B11389)))&gt;0,"Norrbotten")</f>
        <v>Örebro</v>
      </c>
    </row>
    <row r="11390" spans="1:5" x14ac:dyDescent="0.2">
      <c r="A11390" s="10" t="s">
        <v>7</v>
      </c>
      <c r="B11390" s="10" t="s">
        <v>48</v>
      </c>
      <c r="C11390" s="10">
        <v>3</v>
      </c>
      <c r="D11390" s="10">
        <v>0</v>
      </c>
      <c r="E11390" s="11" t="str" cm="1">
        <f t="array" ref="E11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0)))&gt;0,"Stockholm",SUMPRODUCT(--ISNUMBER(SEARCH({"enköping";"heby";"håbo";"knivsta";"tierp";"uppsala";"älvkarleby";"östhammar"},B11390)))&gt;0,"Uppsala",SUMPRODUCT(--ISNUMBER(SEARCH({"eskilstuna";"flen";"gnesta";"katrineholm";"nyköping";"oxelösund";"strängnäs";"trosa";"vingåker"},B11390)))&gt;0,"Södermanland",SUMPRODUCT(--ISNUMBER(SEARCH({"boxholm";"finspång";"kinda";"linköping";"mjölby";"motala";"norrköping";"söderköping";"vadstena";"valdemarsvik";"ydre";"åtvidaberg";"ödeshög"},B11390)))&gt;0,"Östergötland",SUMPRODUCT(--ISNUMBER(SEARCH({"aneby";"eksjö";"gislaved";"gnosjö";"habo";"jönköping";"mullsjö";"nässjö";"sävsjö";"tranås";"vaggeryd";"vetlanda";"värnamo"},B11390)))&gt;0,"Jönköping",SUMPRODUCT(--ISNUMBER(SEARCH({"alvesta";"lessebo";"ljungby";"markaryd";"tingsryd";"uppvidinge";"växjö";"älmhult"},B11390)))&gt;0,"Kronoberg",SUMPRODUCT(--ISNUMBER(SEARCH({"borgholm";"emmaboda";"hultsfred";"högsby";"kalmar";"mönsterås";"mörbylånga";"nybro";"oskarshamn";"torsås";"vimmerby";"västervik"},B11390)))&gt;0,"Kalmar",SUMPRODUCT(--ISNUMBER(SEARCH({"gotland"},B11390)))&gt;0,"Gotland",SUMPRODUCT(--ISNUMBER(SEARCH({"karlshamn";"karlskrona";"olofström";"ronneby";"sölvesborg"},B11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0)))&gt;0,"Skåne",SUMPRODUCT(--ISNUMBER(SEARCH({"falkenberg";"halmstad";"hylte";"kungsbacka";"laholm";"varberg"},B11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0)))&gt;0,"Västra Götaland",SUMPRODUCT(--ISNUMBER(SEARCH({"arvika";"eda";"filipstad";"forshaga";"grums";"hagfors";"hammarö";"karlstad";"kil";"kristinehamn";"munkfors";"storfors";"sunne";"säffle";"torsby";"årjäng"},B11390)))&gt;0,"Värmland",SUMPRODUCT(--ISNUMBER(SEARCH({"askersund";"degerfors";"hallsberg";"hällefors";"karlskoga";"kumla";"laxå";"lekeberg";"lindesberg";"ljusnarsberg";"nora";"örebro"},B11390)))&gt;0,"Örebro",SUMPRODUCT(--ISNUMBER(SEARCH({"arboga";"fagersta";"hallstahammar";"kungsör";"köping";"norberg";"sala";"skinnskatteberg";"surahammar";"västerås"},B11390)))&gt;0,"Västmanland",SUMPRODUCT(--ISNUMBER(SEARCH({"avesta";"borlänge";"falun";"gagnef";"hedemora";"leksand";"ludvika";"malung-sälen";"mora";"orsa";"rättvik";"smedjebacken";"säter";"vansbro";"älvdalen"},B11390)))&gt;0,"Dalarna",SUMPRODUCT(--ISNUMBER(SEARCH({"bollnäs";"gävle";"hofors";"hudiksvall";"ljusdal";"nordanstig";"ockelbo";"ovanåker";"sandviken";"söderhamn"},B11390)))&gt;0,"Gävleborg",SUMPRODUCT(--ISNUMBER(SEARCH({"härnösand";"kramfors";"sollefteå";"sundsvall";"timrå";"ånge";"örnsköldsvik"},B11390)))&gt;0,"Västernorrland",SUMPRODUCT(--ISNUMBER(SEARCH({"berg";"bräcke";"härjedalen";"krokom";"ragunda";"strömsund";"åre";"östersund"},B11390)))&gt;0,"Jämtland",SUMPRODUCT(--ISNUMBER(SEARCH({"bjurholm";"dorotea";"lycksele";"malå";"nordmaling";"norsjö";"robertsfors";"skellefteå";"sorsele";"storuman";"umeå";"vilhelmina";"vindeln";"vännäs";"åsele"},B11390)))&gt;0,"Västerbotten",SUMPRODUCT(--ISNUMBER(SEARCH({"arjeplog";"arvidsjaur";"boden";"gällivare";"haparanda";"jokkmokk";"kalix";"kiruna";"luleå";"pajala";"piteå";"älvsbyn";"överkalix";"övertorneå"},B11390)))&gt;0,"Norrbotten")</f>
        <v>Örebro</v>
      </c>
    </row>
    <row r="11391" spans="1:5" x14ac:dyDescent="0.2">
      <c r="A11391" s="10" t="s">
        <v>4</v>
      </c>
      <c r="B11391" s="10" t="s">
        <v>48</v>
      </c>
      <c r="C11391" s="10">
        <v>4</v>
      </c>
      <c r="D11391" s="10">
        <v>15</v>
      </c>
      <c r="E11391" s="11" t="str" cm="1">
        <f t="array" ref="E11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1)))&gt;0,"Stockholm",SUMPRODUCT(--ISNUMBER(SEARCH({"enköping";"heby";"håbo";"knivsta";"tierp";"uppsala";"älvkarleby";"östhammar"},B11391)))&gt;0,"Uppsala",SUMPRODUCT(--ISNUMBER(SEARCH({"eskilstuna";"flen";"gnesta";"katrineholm";"nyköping";"oxelösund";"strängnäs";"trosa";"vingåker"},B11391)))&gt;0,"Södermanland",SUMPRODUCT(--ISNUMBER(SEARCH({"boxholm";"finspång";"kinda";"linköping";"mjölby";"motala";"norrköping";"söderköping";"vadstena";"valdemarsvik";"ydre";"åtvidaberg";"ödeshög"},B11391)))&gt;0,"Östergötland",SUMPRODUCT(--ISNUMBER(SEARCH({"aneby";"eksjö";"gislaved";"gnosjö";"habo";"jönköping";"mullsjö";"nässjö";"sävsjö";"tranås";"vaggeryd";"vetlanda";"värnamo"},B11391)))&gt;0,"Jönköping",SUMPRODUCT(--ISNUMBER(SEARCH({"alvesta";"lessebo";"ljungby";"markaryd";"tingsryd";"uppvidinge";"växjö";"älmhult"},B11391)))&gt;0,"Kronoberg",SUMPRODUCT(--ISNUMBER(SEARCH({"borgholm";"emmaboda";"hultsfred";"högsby";"kalmar";"mönsterås";"mörbylånga";"nybro";"oskarshamn";"torsås";"vimmerby";"västervik"},B11391)))&gt;0,"Kalmar",SUMPRODUCT(--ISNUMBER(SEARCH({"gotland"},B11391)))&gt;0,"Gotland",SUMPRODUCT(--ISNUMBER(SEARCH({"karlshamn";"karlskrona";"olofström";"ronneby";"sölvesborg"},B11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1)))&gt;0,"Skåne",SUMPRODUCT(--ISNUMBER(SEARCH({"falkenberg";"halmstad";"hylte";"kungsbacka";"laholm";"varberg"},B11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1)))&gt;0,"Västra Götaland",SUMPRODUCT(--ISNUMBER(SEARCH({"arvika";"eda";"filipstad";"forshaga";"grums";"hagfors";"hammarö";"karlstad";"kil";"kristinehamn";"munkfors";"storfors";"sunne";"säffle";"torsby";"årjäng"},B11391)))&gt;0,"Värmland",SUMPRODUCT(--ISNUMBER(SEARCH({"askersund";"degerfors";"hallsberg";"hällefors";"karlskoga";"kumla";"laxå";"lekeberg";"lindesberg";"ljusnarsberg";"nora";"örebro"},B11391)))&gt;0,"Örebro",SUMPRODUCT(--ISNUMBER(SEARCH({"arboga";"fagersta";"hallstahammar";"kungsör";"köping";"norberg";"sala";"skinnskatteberg";"surahammar";"västerås"},B11391)))&gt;0,"Västmanland",SUMPRODUCT(--ISNUMBER(SEARCH({"avesta";"borlänge";"falun";"gagnef";"hedemora";"leksand";"ludvika";"malung-sälen";"mora";"orsa";"rättvik";"smedjebacken";"säter";"vansbro";"älvdalen"},B11391)))&gt;0,"Dalarna",SUMPRODUCT(--ISNUMBER(SEARCH({"bollnäs";"gävle";"hofors";"hudiksvall";"ljusdal";"nordanstig";"ockelbo";"ovanåker";"sandviken";"söderhamn"},B11391)))&gt;0,"Gävleborg",SUMPRODUCT(--ISNUMBER(SEARCH({"härnösand";"kramfors";"sollefteå";"sundsvall";"timrå";"ånge";"örnsköldsvik"},B11391)))&gt;0,"Västernorrland",SUMPRODUCT(--ISNUMBER(SEARCH({"berg";"bräcke";"härjedalen";"krokom";"ragunda";"strömsund";"åre";"östersund"},B11391)))&gt;0,"Jämtland",SUMPRODUCT(--ISNUMBER(SEARCH({"bjurholm";"dorotea";"lycksele";"malå";"nordmaling";"norsjö";"robertsfors";"skellefteå";"sorsele";"storuman";"umeå";"vilhelmina";"vindeln";"vännäs";"åsele"},B11391)))&gt;0,"Västerbotten",SUMPRODUCT(--ISNUMBER(SEARCH({"arjeplog";"arvidsjaur";"boden";"gällivare";"haparanda";"jokkmokk";"kalix";"kiruna";"luleå";"pajala";"piteå";"älvsbyn";"överkalix";"övertorneå"},B11391)))&gt;0,"Norrbotten")</f>
        <v>Örebro</v>
      </c>
    </row>
    <row r="11392" spans="1:5" x14ac:dyDescent="0.2">
      <c r="A11392" s="10" t="s">
        <v>7</v>
      </c>
      <c r="B11392" s="10" t="s">
        <v>48</v>
      </c>
      <c r="C11392" s="10">
        <v>1</v>
      </c>
      <c r="D11392" s="10">
        <v>0</v>
      </c>
      <c r="E11392" s="11" t="str" cm="1">
        <f t="array" ref="E11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2)))&gt;0,"Stockholm",SUMPRODUCT(--ISNUMBER(SEARCH({"enköping";"heby";"håbo";"knivsta";"tierp";"uppsala";"älvkarleby";"östhammar"},B11392)))&gt;0,"Uppsala",SUMPRODUCT(--ISNUMBER(SEARCH({"eskilstuna";"flen";"gnesta";"katrineholm";"nyköping";"oxelösund";"strängnäs";"trosa";"vingåker"},B11392)))&gt;0,"Södermanland",SUMPRODUCT(--ISNUMBER(SEARCH({"boxholm";"finspång";"kinda";"linköping";"mjölby";"motala";"norrköping";"söderköping";"vadstena";"valdemarsvik";"ydre";"åtvidaberg";"ödeshög"},B11392)))&gt;0,"Östergötland",SUMPRODUCT(--ISNUMBER(SEARCH({"aneby";"eksjö";"gislaved";"gnosjö";"habo";"jönköping";"mullsjö";"nässjö";"sävsjö";"tranås";"vaggeryd";"vetlanda";"värnamo"},B11392)))&gt;0,"Jönköping",SUMPRODUCT(--ISNUMBER(SEARCH({"alvesta";"lessebo";"ljungby";"markaryd";"tingsryd";"uppvidinge";"växjö";"älmhult"},B11392)))&gt;0,"Kronoberg",SUMPRODUCT(--ISNUMBER(SEARCH({"borgholm";"emmaboda";"hultsfred";"högsby";"kalmar";"mönsterås";"mörbylånga";"nybro";"oskarshamn";"torsås";"vimmerby";"västervik"},B11392)))&gt;0,"Kalmar",SUMPRODUCT(--ISNUMBER(SEARCH({"gotland"},B11392)))&gt;0,"Gotland",SUMPRODUCT(--ISNUMBER(SEARCH({"karlshamn";"karlskrona";"olofström";"ronneby";"sölvesborg"},B11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2)))&gt;0,"Skåne",SUMPRODUCT(--ISNUMBER(SEARCH({"falkenberg";"halmstad";"hylte";"kungsbacka";"laholm";"varberg"},B11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2)))&gt;0,"Västra Götaland",SUMPRODUCT(--ISNUMBER(SEARCH({"arvika";"eda";"filipstad";"forshaga";"grums";"hagfors";"hammarö";"karlstad";"kil";"kristinehamn";"munkfors";"storfors";"sunne";"säffle";"torsby";"årjäng"},B11392)))&gt;0,"Värmland",SUMPRODUCT(--ISNUMBER(SEARCH({"askersund";"degerfors";"hallsberg";"hällefors";"karlskoga";"kumla";"laxå";"lekeberg";"lindesberg";"ljusnarsberg";"nora";"örebro"},B11392)))&gt;0,"Örebro",SUMPRODUCT(--ISNUMBER(SEARCH({"arboga";"fagersta";"hallstahammar";"kungsör";"köping";"norberg";"sala";"skinnskatteberg";"surahammar";"västerås"},B11392)))&gt;0,"Västmanland",SUMPRODUCT(--ISNUMBER(SEARCH({"avesta";"borlänge";"falun";"gagnef";"hedemora";"leksand";"ludvika";"malung-sälen";"mora";"orsa";"rättvik";"smedjebacken";"säter";"vansbro";"älvdalen"},B11392)))&gt;0,"Dalarna",SUMPRODUCT(--ISNUMBER(SEARCH({"bollnäs";"gävle";"hofors";"hudiksvall";"ljusdal";"nordanstig";"ockelbo";"ovanåker";"sandviken";"söderhamn"},B11392)))&gt;0,"Gävleborg",SUMPRODUCT(--ISNUMBER(SEARCH({"härnösand";"kramfors";"sollefteå";"sundsvall";"timrå";"ånge";"örnsköldsvik"},B11392)))&gt;0,"Västernorrland",SUMPRODUCT(--ISNUMBER(SEARCH({"berg";"bräcke";"härjedalen";"krokom";"ragunda";"strömsund";"åre";"östersund"},B11392)))&gt;0,"Jämtland",SUMPRODUCT(--ISNUMBER(SEARCH({"bjurholm";"dorotea";"lycksele";"malå";"nordmaling";"norsjö";"robertsfors";"skellefteå";"sorsele";"storuman";"umeå";"vilhelmina";"vindeln";"vännäs";"åsele"},B11392)))&gt;0,"Västerbotten",SUMPRODUCT(--ISNUMBER(SEARCH({"arjeplog";"arvidsjaur";"boden";"gällivare";"haparanda";"jokkmokk";"kalix";"kiruna";"luleå";"pajala";"piteå";"älvsbyn";"överkalix";"övertorneå"},B11392)))&gt;0,"Norrbotten")</f>
        <v>Örebro</v>
      </c>
    </row>
    <row r="11393" spans="1:5" x14ac:dyDescent="0.2">
      <c r="A11393" s="10" t="s">
        <v>7</v>
      </c>
      <c r="B11393" s="10" t="s">
        <v>48</v>
      </c>
      <c r="C11393" s="10">
        <v>1</v>
      </c>
      <c r="D11393" s="10">
        <v>1</v>
      </c>
      <c r="E11393" s="11" t="str" cm="1">
        <f t="array" ref="E11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3)))&gt;0,"Stockholm",SUMPRODUCT(--ISNUMBER(SEARCH({"enköping";"heby";"håbo";"knivsta";"tierp";"uppsala";"älvkarleby";"östhammar"},B11393)))&gt;0,"Uppsala",SUMPRODUCT(--ISNUMBER(SEARCH({"eskilstuna";"flen";"gnesta";"katrineholm";"nyköping";"oxelösund";"strängnäs";"trosa";"vingåker"},B11393)))&gt;0,"Södermanland",SUMPRODUCT(--ISNUMBER(SEARCH({"boxholm";"finspång";"kinda";"linköping";"mjölby";"motala";"norrköping";"söderköping";"vadstena";"valdemarsvik";"ydre";"åtvidaberg";"ödeshög"},B11393)))&gt;0,"Östergötland",SUMPRODUCT(--ISNUMBER(SEARCH({"aneby";"eksjö";"gislaved";"gnosjö";"habo";"jönköping";"mullsjö";"nässjö";"sävsjö";"tranås";"vaggeryd";"vetlanda";"värnamo"},B11393)))&gt;0,"Jönköping",SUMPRODUCT(--ISNUMBER(SEARCH({"alvesta";"lessebo";"ljungby";"markaryd";"tingsryd";"uppvidinge";"växjö";"älmhult"},B11393)))&gt;0,"Kronoberg",SUMPRODUCT(--ISNUMBER(SEARCH({"borgholm";"emmaboda";"hultsfred";"högsby";"kalmar";"mönsterås";"mörbylånga";"nybro";"oskarshamn";"torsås";"vimmerby";"västervik"},B11393)))&gt;0,"Kalmar",SUMPRODUCT(--ISNUMBER(SEARCH({"gotland"},B11393)))&gt;0,"Gotland",SUMPRODUCT(--ISNUMBER(SEARCH({"karlshamn";"karlskrona";"olofström";"ronneby";"sölvesborg"},B11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3)))&gt;0,"Skåne",SUMPRODUCT(--ISNUMBER(SEARCH({"falkenberg";"halmstad";"hylte";"kungsbacka";"laholm";"varberg"},B11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3)))&gt;0,"Västra Götaland",SUMPRODUCT(--ISNUMBER(SEARCH({"arvika";"eda";"filipstad";"forshaga";"grums";"hagfors";"hammarö";"karlstad";"kil";"kristinehamn";"munkfors";"storfors";"sunne";"säffle";"torsby";"årjäng"},B11393)))&gt;0,"Värmland",SUMPRODUCT(--ISNUMBER(SEARCH({"askersund";"degerfors";"hallsberg";"hällefors";"karlskoga";"kumla";"laxå";"lekeberg";"lindesberg";"ljusnarsberg";"nora";"örebro"},B11393)))&gt;0,"Örebro",SUMPRODUCT(--ISNUMBER(SEARCH({"arboga";"fagersta";"hallstahammar";"kungsör";"köping";"norberg";"sala";"skinnskatteberg";"surahammar";"västerås"},B11393)))&gt;0,"Västmanland",SUMPRODUCT(--ISNUMBER(SEARCH({"avesta";"borlänge";"falun";"gagnef";"hedemora";"leksand";"ludvika";"malung-sälen";"mora";"orsa";"rättvik";"smedjebacken";"säter";"vansbro";"älvdalen"},B11393)))&gt;0,"Dalarna",SUMPRODUCT(--ISNUMBER(SEARCH({"bollnäs";"gävle";"hofors";"hudiksvall";"ljusdal";"nordanstig";"ockelbo";"ovanåker";"sandviken";"söderhamn"},B11393)))&gt;0,"Gävleborg",SUMPRODUCT(--ISNUMBER(SEARCH({"härnösand";"kramfors";"sollefteå";"sundsvall";"timrå";"ånge";"örnsköldsvik"},B11393)))&gt;0,"Västernorrland",SUMPRODUCT(--ISNUMBER(SEARCH({"berg";"bräcke";"härjedalen";"krokom";"ragunda";"strömsund";"åre";"östersund"},B11393)))&gt;0,"Jämtland",SUMPRODUCT(--ISNUMBER(SEARCH({"bjurholm";"dorotea";"lycksele";"malå";"nordmaling";"norsjö";"robertsfors";"skellefteå";"sorsele";"storuman";"umeå";"vilhelmina";"vindeln";"vännäs";"åsele"},B11393)))&gt;0,"Västerbotten",SUMPRODUCT(--ISNUMBER(SEARCH({"arjeplog";"arvidsjaur";"boden";"gällivare";"haparanda";"jokkmokk";"kalix";"kiruna";"luleå";"pajala";"piteå";"älvsbyn";"överkalix";"övertorneå"},B11393)))&gt;0,"Norrbotten")</f>
        <v>Örebro</v>
      </c>
    </row>
    <row r="11394" spans="1:5" x14ac:dyDescent="0.2">
      <c r="A11394" s="10" t="s">
        <v>7</v>
      </c>
      <c r="B11394" s="10" t="s">
        <v>48</v>
      </c>
      <c r="C11394" s="10">
        <v>1</v>
      </c>
      <c r="D11394" s="10">
        <v>0</v>
      </c>
      <c r="E11394" s="11" t="str" cm="1">
        <f t="array" ref="E11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4)))&gt;0,"Stockholm",SUMPRODUCT(--ISNUMBER(SEARCH({"enköping";"heby";"håbo";"knivsta";"tierp";"uppsala";"älvkarleby";"östhammar"},B11394)))&gt;0,"Uppsala",SUMPRODUCT(--ISNUMBER(SEARCH({"eskilstuna";"flen";"gnesta";"katrineholm";"nyköping";"oxelösund";"strängnäs";"trosa";"vingåker"},B11394)))&gt;0,"Södermanland",SUMPRODUCT(--ISNUMBER(SEARCH({"boxholm";"finspång";"kinda";"linköping";"mjölby";"motala";"norrköping";"söderköping";"vadstena";"valdemarsvik";"ydre";"åtvidaberg";"ödeshög"},B11394)))&gt;0,"Östergötland",SUMPRODUCT(--ISNUMBER(SEARCH({"aneby";"eksjö";"gislaved";"gnosjö";"habo";"jönköping";"mullsjö";"nässjö";"sävsjö";"tranås";"vaggeryd";"vetlanda";"värnamo"},B11394)))&gt;0,"Jönköping",SUMPRODUCT(--ISNUMBER(SEARCH({"alvesta";"lessebo";"ljungby";"markaryd";"tingsryd";"uppvidinge";"växjö";"älmhult"},B11394)))&gt;0,"Kronoberg",SUMPRODUCT(--ISNUMBER(SEARCH({"borgholm";"emmaboda";"hultsfred";"högsby";"kalmar";"mönsterås";"mörbylånga";"nybro";"oskarshamn";"torsås";"vimmerby";"västervik"},B11394)))&gt;0,"Kalmar",SUMPRODUCT(--ISNUMBER(SEARCH({"gotland"},B11394)))&gt;0,"Gotland",SUMPRODUCT(--ISNUMBER(SEARCH({"karlshamn";"karlskrona";"olofström";"ronneby";"sölvesborg"},B11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4)))&gt;0,"Skåne",SUMPRODUCT(--ISNUMBER(SEARCH({"falkenberg";"halmstad";"hylte";"kungsbacka";"laholm";"varberg"},B11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4)))&gt;0,"Västra Götaland",SUMPRODUCT(--ISNUMBER(SEARCH({"arvika";"eda";"filipstad";"forshaga";"grums";"hagfors";"hammarö";"karlstad";"kil";"kristinehamn";"munkfors";"storfors";"sunne";"säffle";"torsby";"årjäng"},B11394)))&gt;0,"Värmland",SUMPRODUCT(--ISNUMBER(SEARCH({"askersund";"degerfors";"hallsberg";"hällefors";"karlskoga";"kumla";"laxå";"lekeberg";"lindesberg";"ljusnarsberg";"nora";"örebro"},B11394)))&gt;0,"Örebro",SUMPRODUCT(--ISNUMBER(SEARCH({"arboga";"fagersta";"hallstahammar";"kungsör";"köping";"norberg";"sala";"skinnskatteberg";"surahammar";"västerås"},B11394)))&gt;0,"Västmanland",SUMPRODUCT(--ISNUMBER(SEARCH({"avesta";"borlänge";"falun";"gagnef";"hedemora";"leksand";"ludvika";"malung-sälen";"mora";"orsa";"rättvik";"smedjebacken";"säter";"vansbro";"älvdalen"},B11394)))&gt;0,"Dalarna",SUMPRODUCT(--ISNUMBER(SEARCH({"bollnäs";"gävle";"hofors";"hudiksvall";"ljusdal";"nordanstig";"ockelbo";"ovanåker";"sandviken";"söderhamn"},B11394)))&gt;0,"Gävleborg",SUMPRODUCT(--ISNUMBER(SEARCH({"härnösand";"kramfors";"sollefteå";"sundsvall";"timrå";"ånge";"örnsköldsvik"},B11394)))&gt;0,"Västernorrland",SUMPRODUCT(--ISNUMBER(SEARCH({"berg";"bräcke";"härjedalen";"krokom";"ragunda";"strömsund";"åre";"östersund"},B11394)))&gt;0,"Jämtland",SUMPRODUCT(--ISNUMBER(SEARCH({"bjurholm";"dorotea";"lycksele";"malå";"nordmaling";"norsjö";"robertsfors";"skellefteå";"sorsele";"storuman";"umeå";"vilhelmina";"vindeln";"vännäs";"åsele"},B11394)))&gt;0,"Västerbotten",SUMPRODUCT(--ISNUMBER(SEARCH({"arjeplog";"arvidsjaur";"boden";"gällivare";"haparanda";"jokkmokk";"kalix";"kiruna";"luleå";"pajala";"piteå";"älvsbyn";"överkalix";"övertorneå"},B11394)))&gt;0,"Norrbotten")</f>
        <v>Örebro</v>
      </c>
    </row>
    <row r="11395" spans="1:5" x14ac:dyDescent="0.2">
      <c r="A11395" s="10" t="s">
        <v>7</v>
      </c>
      <c r="B11395" s="10" t="s">
        <v>48</v>
      </c>
      <c r="C11395" s="10">
        <v>1</v>
      </c>
      <c r="D11395" s="10">
        <v>0</v>
      </c>
      <c r="E11395" s="11" t="str" cm="1">
        <f t="array" ref="E11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5)))&gt;0,"Stockholm",SUMPRODUCT(--ISNUMBER(SEARCH({"enköping";"heby";"håbo";"knivsta";"tierp";"uppsala";"älvkarleby";"östhammar"},B11395)))&gt;0,"Uppsala",SUMPRODUCT(--ISNUMBER(SEARCH({"eskilstuna";"flen";"gnesta";"katrineholm";"nyköping";"oxelösund";"strängnäs";"trosa";"vingåker"},B11395)))&gt;0,"Södermanland",SUMPRODUCT(--ISNUMBER(SEARCH({"boxholm";"finspång";"kinda";"linköping";"mjölby";"motala";"norrköping";"söderköping";"vadstena";"valdemarsvik";"ydre";"åtvidaberg";"ödeshög"},B11395)))&gt;0,"Östergötland",SUMPRODUCT(--ISNUMBER(SEARCH({"aneby";"eksjö";"gislaved";"gnosjö";"habo";"jönköping";"mullsjö";"nässjö";"sävsjö";"tranås";"vaggeryd";"vetlanda";"värnamo"},B11395)))&gt;0,"Jönköping",SUMPRODUCT(--ISNUMBER(SEARCH({"alvesta";"lessebo";"ljungby";"markaryd";"tingsryd";"uppvidinge";"växjö";"älmhult"},B11395)))&gt;0,"Kronoberg",SUMPRODUCT(--ISNUMBER(SEARCH({"borgholm";"emmaboda";"hultsfred";"högsby";"kalmar";"mönsterås";"mörbylånga";"nybro";"oskarshamn";"torsås";"vimmerby";"västervik"},B11395)))&gt;0,"Kalmar",SUMPRODUCT(--ISNUMBER(SEARCH({"gotland"},B11395)))&gt;0,"Gotland",SUMPRODUCT(--ISNUMBER(SEARCH({"karlshamn";"karlskrona";"olofström";"ronneby";"sölvesborg"},B11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5)))&gt;0,"Skåne",SUMPRODUCT(--ISNUMBER(SEARCH({"falkenberg";"halmstad";"hylte";"kungsbacka";"laholm";"varberg"},B11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5)))&gt;0,"Västra Götaland",SUMPRODUCT(--ISNUMBER(SEARCH({"arvika";"eda";"filipstad";"forshaga";"grums";"hagfors";"hammarö";"karlstad";"kil";"kristinehamn";"munkfors";"storfors";"sunne";"säffle";"torsby";"årjäng"},B11395)))&gt;0,"Värmland",SUMPRODUCT(--ISNUMBER(SEARCH({"askersund";"degerfors";"hallsberg";"hällefors";"karlskoga";"kumla";"laxå";"lekeberg";"lindesberg";"ljusnarsberg";"nora";"örebro"},B11395)))&gt;0,"Örebro",SUMPRODUCT(--ISNUMBER(SEARCH({"arboga";"fagersta";"hallstahammar";"kungsör";"köping";"norberg";"sala";"skinnskatteberg";"surahammar";"västerås"},B11395)))&gt;0,"Västmanland",SUMPRODUCT(--ISNUMBER(SEARCH({"avesta";"borlänge";"falun";"gagnef";"hedemora";"leksand";"ludvika";"malung-sälen";"mora";"orsa";"rättvik";"smedjebacken";"säter";"vansbro";"älvdalen"},B11395)))&gt;0,"Dalarna",SUMPRODUCT(--ISNUMBER(SEARCH({"bollnäs";"gävle";"hofors";"hudiksvall";"ljusdal";"nordanstig";"ockelbo";"ovanåker";"sandviken";"söderhamn"},B11395)))&gt;0,"Gävleborg",SUMPRODUCT(--ISNUMBER(SEARCH({"härnösand";"kramfors";"sollefteå";"sundsvall";"timrå";"ånge";"örnsköldsvik"},B11395)))&gt;0,"Västernorrland",SUMPRODUCT(--ISNUMBER(SEARCH({"berg";"bräcke";"härjedalen";"krokom";"ragunda";"strömsund";"åre";"östersund"},B11395)))&gt;0,"Jämtland",SUMPRODUCT(--ISNUMBER(SEARCH({"bjurholm";"dorotea";"lycksele";"malå";"nordmaling";"norsjö";"robertsfors";"skellefteå";"sorsele";"storuman";"umeå";"vilhelmina";"vindeln";"vännäs";"åsele"},B11395)))&gt;0,"Västerbotten",SUMPRODUCT(--ISNUMBER(SEARCH({"arjeplog";"arvidsjaur";"boden";"gällivare";"haparanda";"jokkmokk";"kalix";"kiruna";"luleå";"pajala";"piteå";"älvsbyn";"överkalix";"övertorneå"},B11395)))&gt;0,"Norrbotten")</f>
        <v>Örebro</v>
      </c>
    </row>
    <row r="11396" spans="1:5" x14ac:dyDescent="0.2">
      <c r="A11396" s="10" t="s">
        <v>7</v>
      </c>
      <c r="B11396" s="10" t="s">
        <v>48</v>
      </c>
      <c r="C11396" s="10">
        <v>2</v>
      </c>
      <c r="D11396" s="10">
        <v>0</v>
      </c>
      <c r="E11396" s="11" t="str" cm="1">
        <f t="array" ref="E11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6)))&gt;0,"Stockholm",SUMPRODUCT(--ISNUMBER(SEARCH({"enköping";"heby";"håbo";"knivsta";"tierp";"uppsala";"älvkarleby";"östhammar"},B11396)))&gt;0,"Uppsala",SUMPRODUCT(--ISNUMBER(SEARCH({"eskilstuna";"flen";"gnesta";"katrineholm";"nyköping";"oxelösund";"strängnäs";"trosa";"vingåker"},B11396)))&gt;0,"Södermanland",SUMPRODUCT(--ISNUMBER(SEARCH({"boxholm";"finspång";"kinda";"linköping";"mjölby";"motala";"norrköping";"söderköping";"vadstena";"valdemarsvik";"ydre";"åtvidaberg";"ödeshög"},B11396)))&gt;0,"Östergötland",SUMPRODUCT(--ISNUMBER(SEARCH({"aneby";"eksjö";"gislaved";"gnosjö";"habo";"jönköping";"mullsjö";"nässjö";"sävsjö";"tranås";"vaggeryd";"vetlanda";"värnamo"},B11396)))&gt;0,"Jönköping",SUMPRODUCT(--ISNUMBER(SEARCH({"alvesta";"lessebo";"ljungby";"markaryd";"tingsryd";"uppvidinge";"växjö";"älmhult"},B11396)))&gt;0,"Kronoberg",SUMPRODUCT(--ISNUMBER(SEARCH({"borgholm";"emmaboda";"hultsfred";"högsby";"kalmar";"mönsterås";"mörbylånga";"nybro";"oskarshamn";"torsås";"vimmerby";"västervik"},B11396)))&gt;0,"Kalmar",SUMPRODUCT(--ISNUMBER(SEARCH({"gotland"},B11396)))&gt;0,"Gotland",SUMPRODUCT(--ISNUMBER(SEARCH({"karlshamn";"karlskrona";"olofström";"ronneby";"sölvesborg"},B11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6)))&gt;0,"Skåne",SUMPRODUCT(--ISNUMBER(SEARCH({"falkenberg";"halmstad";"hylte";"kungsbacka";"laholm";"varberg"},B11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6)))&gt;0,"Västra Götaland",SUMPRODUCT(--ISNUMBER(SEARCH({"arvika";"eda";"filipstad";"forshaga";"grums";"hagfors";"hammarö";"karlstad";"kil";"kristinehamn";"munkfors";"storfors";"sunne";"säffle";"torsby";"årjäng"},B11396)))&gt;0,"Värmland",SUMPRODUCT(--ISNUMBER(SEARCH({"askersund";"degerfors";"hallsberg";"hällefors";"karlskoga";"kumla";"laxå";"lekeberg";"lindesberg";"ljusnarsberg";"nora";"örebro"},B11396)))&gt;0,"Örebro",SUMPRODUCT(--ISNUMBER(SEARCH({"arboga";"fagersta";"hallstahammar";"kungsör";"köping";"norberg";"sala";"skinnskatteberg";"surahammar";"västerås"},B11396)))&gt;0,"Västmanland",SUMPRODUCT(--ISNUMBER(SEARCH({"avesta";"borlänge";"falun";"gagnef";"hedemora";"leksand";"ludvika";"malung-sälen";"mora";"orsa";"rättvik";"smedjebacken";"säter";"vansbro";"älvdalen"},B11396)))&gt;0,"Dalarna",SUMPRODUCT(--ISNUMBER(SEARCH({"bollnäs";"gävle";"hofors";"hudiksvall";"ljusdal";"nordanstig";"ockelbo";"ovanåker";"sandviken";"söderhamn"},B11396)))&gt;0,"Gävleborg",SUMPRODUCT(--ISNUMBER(SEARCH({"härnösand";"kramfors";"sollefteå";"sundsvall";"timrå";"ånge";"örnsköldsvik"},B11396)))&gt;0,"Västernorrland",SUMPRODUCT(--ISNUMBER(SEARCH({"berg";"bräcke";"härjedalen";"krokom";"ragunda";"strömsund";"åre";"östersund"},B11396)))&gt;0,"Jämtland",SUMPRODUCT(--ISNUMBER(SEARCH({"bjurholm";"dorotea";"lycksele";"malå";"nordmaling";"norsjö";"robertsfors";"skellefteå";"sorsele";"storuman";"umeå";"vilhelmina";"vindeln";"vännäs";"åsele"},B11396)))&gt;0,"Västerbotten",SUMPRODUCT(--ISNUMBER(SEARCH({"arjeplog";"arvidsjaur";"boden";"gällivare";"haparanda";"jokkmokk";"kalix";"kiruna";"luleå";"pajala";"piteå";"älvsbyn";"överkalix";"övertorneå"},B11396)))&gt;0,"Norrbotten")</f>
        <v>Örebro</v>
      </c>
    </row>
    <row r="11397" spans="1:5" x14ac:dyDescent="0.2">
      <c r="A11397" s="10" t="s">
        <v>7</v>
      </c>
      <c r="B11397" s="10" t="s">
        <v>48</v>
      </c>
      <c r="C11397" s="10">
        <v>2</v>
      </c>
      <c r="D11397" s="10">
        <v>1</v>
      </c>
      <c r="E11397" s="11" t="str" cm="1">
        <f t="array" ref="E11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7)))&gt;0,"Stockholm",SUMPRODUCT(--ISNUMBER(SEARCH({"enköping";"heby";"håbo";"knivsta";"tierp";"uppsala";"älvkarleby";"östhammar"},B11397)))&gt;0,"Uppsala",SUMPRODUCT(--ISNUMBER(SEARCH({"eskilstuna";"flen";"gnesta";"katrineholm";"nyköping";"oxelösund";"strängnäs";"trosa";"vingåker"},B11397)))&gt;0,"Södermanland",SUMPRODUCT(--ISNUMBER(SEARCH({"boxholm";"finspång";"kinda";"linköping";"mjölby";"motala";"norrköping";"söderköping";"vadstena";"valdemarsvik";"ydre";"åtvidaberg";"ödeshög"},B11397)))&gt;0,"Östergötland",SUMPRODUCT(--ISNUMBER(SEARCH({"aneby";"eksjö";"gislaved";"gnosjö";"habo";"jönköping";"mullsjö";"nässjö";"sävsjö";"tranås";"vaggeryd";"vetlanda";"värnamo"},B11397)))&gt;0,"Jönköping",SUMPRODUCT(--ISNUMBER(SEARCH({"alvesta";"lessebo";"ljungby";"markaryd";"tingsryd";"uppvidinge";"växjö";"älmhult"},B11397)))&gt;0,"Kronoberg",SUMPRODUCT(--ISNUMBER(SEARCH({"borgholm";"emmaboda";"hultsfred";"högsby";"kalmar";"mönsterås";"mörbylånga";"nybro";"oskarshamn";"torsås";"vimmerby";"västervik"},B11397)))&gt;0,"Kalmar",SUMPRODUCT(--ISNUMBER(SEARCH({"gotland"},B11397)))&gt;0,"Gotland",SUMPRODUCT(--ISNUMBER(SEARCH({"karlshamn";"karlskrona";"olofström";"ronneby";"sölvesborg"},B11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7)))&gt;0,"Skåne",SUMPRODUCT(--ISNUMBER(SEARCH({"falkenberg";"halmstad";"hylte";"kungsbacka";"laholm";"varberg"},B11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7)))&gt;0,"Västra Götaland",SUMPRODUCT(--ISNUMBER(SEARCH({"arvika";"eda";"filipstad";"forshaga";"grums";"hagfors";"hammarö";"karlstad";"kil";"kristinehamn";"munkfors";"storfors";"sunne";"säffle";"torsby";"årjäng"},B11397)))&gt;0,"Värmland",SUMPRODUCT(--ISNUMBER(SEARCH({"askersund";"degerfors";"hallsberg";"hällefors";"karlskoga";"kumla";"laxå";"lekeberg";"lindesberg";"ljusnarsberg";"nora";"örebro"},B11397)))&gt;0,"Örebro",SUMPRODUCT(--ISNUMBER(SEARCH({"arboga";"fagersta";"hallstahammar";"kungsör";"köping";"norberg";"sala";"skinnskatteberg";"surahammar";"västerås"},B11397)))&gt;0,"Västmanland",SUMPRODUCT(--ISNUMBER(SEARCH({"avesta";"borlänge";"falun";"gagnef";"hedemora";"leksand";"ludvika";"malung-sälen";"mora";"orsa";"rättvik";"smedjebacken";"säter";"vansbro";"älvdalen"},B11397)))&gt;0,"Dalarna",SUMPRODUCT(--ISNUMBER(SEARCH({"bollnäs";"gävle";"hofors";"hudiksvall";"ljusdal";"nordanstig";"ockelbo";"ovanåker";"sandviken";"söderhamn"},B11397)))&gt;0,"Gävleborg",SUMPRODUCT(--ISNUMBER(SEARCH({"härnösand";"kramfors";"sollefteå";"sundsvall";"timrå";"ånge";"örnsköldsvik"},B11397)))&gt;0,"Västernorrland",SUMPRODUCT(--ISNUMBER(SEARCH({"berg";"bräcke";"härjedalen";"krokom";"ragunda";"strömsund";"åre";"östersund"},B11397)))&gt;0,"Jämtland",SUMPRODUCT(--ISNUMBER(SEARCH({"bjurholm";"dorotea";"lycksele";"malå";"nordmaling";"norsjö";"robertsfors";"skellefteå";"sorsele";"storuman";"umeå";"vilhelmina";"vindeln";"vännäs";"åsele"},B11397)))&gt;0,"Västerbotten",SUMPRODUCT(--ISNUMBER(SEARCH({"arjeplog";"arvidsjaur";"boden";"gällivare";"haparanda";"jokkmokk";"kalix";"kiruna";"luleå";"pajala";"piteå";"älvsbyn";"överkalix";"övertorneå"},B11397)))&gt;0,"Norrbotten")</f>
        <v>Örebro</v>
      </c>
    </row>
    <row r="11398" spans="1:5" x14ac:dyDescent="0.2">
      <c r="A11398" s="10" t="s">
        <v>69</v>
      </c>
      <c r="B11398" s="10" t="s">
        <v>48</v>
      </c>
      <c r="C11398" s="10">
        <v>4</v>
      </c>
      <c r="D11398" s="10">
        <v>21</v>
      </c>
      <c r="E11398" s="11" t="str" cm="1">
        <f t="array" ref="E11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8)))&gt;0,"Stockholm",SUMPRODUCT(--ISNUMBER(SEARCH({"enköping";"heby";"håbo";"knivsta";"tierp";"uppsala";"älvkarleby";"östhammar"},B11398)))&gt;0,"Uppsala",SUMPRODUCT(--ISNUMBER(SEARCH({"eskilstuna";"flen";"gnesta";"katrineholm";"nyköping";"oxelösund";"strängnäs";"trosa";"vingåker"},B11398)))&gt;0,"Södermanland",SUMPRODUCT(--ISNUMBER(SEARCH({"boxholm";"finspång";"kinda";"linköping";"mjölby";"motala";"norrköping";"söderköping";"vadstena";"valdemarsvik";"ydre";"åtvidaberg";"ödeshög"},B11398)))&gt;0,"Östergötland",SUMPRODUCT(--ISNUMBER(SEARCH({"aneby";"eksjö";"gislaved";"gnosjö";"habo";"jönköping";"mullsjö";"nässjö";"sävsjö";"tranås";"vaggeryd";"vetlanda";"värnamo"},B11398)))&gt;0,"Jönköping",SUMPRODUCT(--ISNUMBER(SEARCH({"alvesta";"lessebo";"ljungby";"markaryd";"tingsryd";"uppvidinge";"växjö";"älmhult"},B11398)))&gt;0,"Kronoberg",SUMPRODUCT(--ISNUMBER(SEARCH({"borgholm";"emmaboda";"hultsfred";"högsby";"kalmar";"mönsterås";"mörbylånga";"nybro";"oskarshamn";"torsås";"vimmerby";"västervik"},B11398)))&gt;0,"Kalmar",SUMPRODUCT(--ISNUMBER(SEARCH({"gotland"},B11398)))&gt;0,"Gotland",SUMPRODUCT(--ISNUMBER(SEARCH({"karlshamn";"karlskrona";"olofström";"ronneby";"sölvesborg"},B11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8)))&gt;0,"Skåne",SUMPRODUCT(--ISNUMBER(SEARCH({"falkenberg";"halmstad";"hylte";"kungsbacka";"laholm";"varberg"},B11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8)))&gt;0,"Västra Götaland",SUMPRODUCT(--ISNUMBER(SEARCH({"arvika";"eda";"filipstad";"forshaga";"grums";"hagfors";"hammarö";"karlstad";"kil";"kristinehamn";"munkfors";"storfors";"sunne";"säffle";"torsby";"årjäng"},B11398)))&gt;0,"Värmland",SUMPRODUCT(--ISNUMBER(SEARCH({"askersund";"degerfors";"hallsberg";"hällefors";"karlskoga";"kumla";"laxå";"lekeberg";"lindesberg";"ljusnarsberg";"nora";"örebro"},B11398)))&gt;0,"Örebro",SUMPRODUCT(--ISNUMBER(SEARCH({"arboga";"fagersta";"hallstahammar";"kungsör";"köping";"norberg";"sala";"skinnskatteberg";"surahammar";"västerås"},B11398)))&gt;0,"Västmanland",SUMPRODUCT(--ISNUMBER(SEARCH({"avesta";"borlänge";"falun";"gagnef";"hedemora";"leksand";"ludvika";"malung-sälen";"mora";"orsa";"rättvik";"smedjebacken";"säter";"vansbro";"älvdalen"},B11398)))&gt;0,"Dalarna",SUMPRODUCT(--ISNUMBER(SEARCH({"bollnäs";"gävle";"hofors";"hudiksvall";"ljusdal";"nordanstig";"ockelbo";"ovanåker";"sandviken";"söderhamn"},B11398)))&gt;0,"Gävleborg",SUMPRODUCT(--ISNUMBER(SEARCH({"härnösand";"kramfors";"sollefteå";"sundsvall";"timrå";"ånge";"örnsköldsvik"},B11398)))&gt;0,"Västernorrland",SUMPRODUCT(--ISNUMBER(SEARCH({"berg";"bräcke";"härjedalen";"krokom";"ragunda";"strömsund";"åre";"östersund"},B11398)))&gt;0,"Jämtland",SUMPRODUCT(--ISNUMBER(SEARCH({"bjurholm";"dorotea";"lycksele";"malå";"nordmaling";"norsjö";"robertsfors";"skellefteå";"sorsele";"storuman";"umeå";"vilhelmina";"vindeln";"vännäs";"åsele"},B11398)))&gt;0,"Västerbotten",SUMPRODUCT(--ISNUMBER(SEARCH({"arjeplog";"arvidsjaur";"boden";"gällivare";"haparanda";"jokkmokk";"kalix";"kiruna";"luleå";"pajala";"piteå";"älvsbyn";"överkalix";"övertorneå"},B11398)))&gt;0,"Norrbotten")</f>
        <v>Örebro</v>
      </c>
    </row>
    <row r="11399" spans="1:5" x14ac:dyDescent="0.2">
      <c r="A11399" s="10" t="s">
        <v>7</v>
      </c>
      <c r="B11399" s="10" t="s">
        <v>48</v>
      </c>
      <c r="C11399" s="10">
        <v>1</v>
      </c>
      <c r="D11399" s="10">
        <v>2</v>
      </c>
      <c r="E11399" s="11" t="str" cm="1">
        <f t="array" ref="E11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9)))&gt;0,"Stockholm",SUMPRODUCT(--ISNUMBER(SEARCH({"enköping";"heby";"håbo";"knivsta";"tierp";"uppsala";"älvkarleby";"östhammar"},B11399)))&gt;0,"Uppsala",SUMPRODUCT(--ISNUMBER(SEARCH({"eskilstuna";"flen";"gnesta";"katrineholm";"nyköping";"oxelösund";"strängnäs";"trosa";"vingåker"},B11399)))&gt;0,"Södermanland",SUMPRODUCT(--ISNUMBER(SEARCH({"boxholm";"finspång";"kinda";"linköping";"mjölby";"motala";"norrköping";"söderköping";"vadstena";"valdemarsvik";"ydre";"åtvidaberg";"ödeshög"},B11399)))&gt;0,"Östergötland",SUMPRODUCT(--ISNUMBER(SEARCH({"aneby";"eksjö";"gislaved";"gnosjö";"habo";"jönköping";"mullsjö";"nässjö";"sävsjö";"tranås";"vaggeryd";"vetlanda";"värnamo"},B11399)))&gt;0,"Jönköping",SUMPRODUCT(--ISNUMBER(SEARCH({"alvesta";"lessebo";"ljungby";"markaryd";"tingsryd";"uppvidinge";"växjö";"älmhult"},B11399)))&gt;0,"Kronoberg",SUMPRODUCT(--ISNUMBER(SEARCH({"borgholm";"emmaboda";"hultsfred";"högsby";"kalmar";"mönsterås";"mörbylånga";"nybro";"oskarshamn";"torsås";"vimmerby";"västervik"},B11399)))&gt;0,"Kalmar",SUMPRODUCT(--ISNUMBER(SEARCH({"gotland"},B11399)))&gt;0,"Gotland",SUMPRODUCT(--ISNUMBER(SEARCH({"karlshamn";"karlskrona";"olofström";"ronneby";"sölvesborg"},B11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9)))&gt;0,"Skåne",SUMPRODUCT(--ISNUMBER(SEARCH({"falkenberg";"halmstad";"hylte";"kungsbacka";"laholm";"varberg"},B11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9)))&gt;0,"Västra Götaland",SUMPRODUCT(--ISNUMBER(SEARCH({"arvika";"eda";"filipstad";"forshaga";"grums";"hagfors";"hammarö";"karlstad";"kil";"kristinehamn";"munkfors";"storfors";"sunne";"säffle";"torsby";"årjäng"},B11399)))&gt;0,"Värmland",SUMPRODUCT(--ISNUMBER(SEARCH({"askersund";"degerfors";"hallsberg";"hällefors";"karlskoga";"kumla";"laxå";"lekeberg";"lindesberg";"ljusnarsberg";"nora";"örebro"},B11399)))&gt;0,"Örebro",SUMPRODUCT(--ISNUMBER(SEARCH({"arboga";"fagersta";"hallstahammar";"kungsör";"köping";"norberg";"sala";"skinnskatteberg";"surahammar";"västerås"},B11399)))&gt;0,"Västmanland",SUMPRODUCT(--ISNUMBER(SEARCH({"avesta";"borlänge";"falun";"gagnef";"hedemora";"leksand";"ludvika";"malung-sälen";"mora";"orsa";"rättvik";"smedjebacken";"säter";"vansbro";"älvdalen"},B11399)))&gt;0,"Dalarna",SUMPRODUCT(--ISNUMBER(SEARCH({"bollnäs";"gävle";"hofors";"hudiksvall";"ljusdal";"nordanstig";"ockelbo";"ovanåker";"sandviken";"söderhamn"},B11399)))&gt;0,"Gävleborg",SUMPRODUCT(--ISNUMBER(SEARCH({"härnösand";"kramfors";"sollefteå";"sundsvall";"timrå";"ånge";"örnsköldsvik"},B11399)))&gt;0,"Västernorrland",SUMPRODUCT(--ISNUMBER(SEARCH({"berg";"bräcke";"härjedalen";"krokom";"ragunda";"strömsund";"åre";"östersund"},B11399)))&gt;0,"Jämtland",SUMPRODUCT(--ISNUMBER(SEARCH({"bjurholm";"dorotea";"lycksele";"malå";"nordmaling";"norsjö";"robertsfors";"skellefteå";"sorsele";"storuman";"umeå";"vilhelmina";"vindeln";"vännäs";"åsele"},B11399)))&gt;0,"Västerbotten",SUMPRODUCT(--ISNUMBER(SEARCH({"arjeplog";"arvidsjaur";"boden";"gällivare";"haparanda";"jokkmokk";"kalix";"kiruna";"luleå";"pajala";"piteå";"älvsbyn";"överkalix";"övertorneå"},B11399)))&gt;0,"Norrbotten")</f>
        <v>Örebro</v>
      </c>
    </row>
    <row r="11400" spans="1:5" x14ac:dyDescent="0.2">
      <c r="A11400" s="10" t="s">
        <v>7</v>
      </c>
      <c r="B11400" s="10" t="s">
        <v>48</v>
      </c>
      <c r="C11400" s="10">
        <v>1</v>
      </c>
      <c r="D11400" s="10">
        <v>0</v>
      </c>
      <c r="E11400" s="11" t="str" cm="1">
        <f t="array" ref="E11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0)))&gt;0,"Stockholm",SUMPRODUCT(--ISNUMBER(SEARCH({"enköping";"heby";"håbo";"knivsta";"tierp";"uppsala";"älvkarleby";"östhammar"},B11400)))&gt;0,"Uppsala",SUMPRODUCT(--ISNUMBER(SEARCH({"eskilstuna";"flen";"gnesta";"katrineholm";"nyköping";"oxelösund";"strängnäs";"trosa";"vingåker"},B11400)))&gt;0,"Södermanland",SUMPRODUCT(--ISNUMBER(SEARCH({"boxholm";"finspång";"kinda";"linköping";"mjölby";"motala";"norrköping";"söderköping";"vadstena";"valdemarsvik";"ydre";"åtvidaberg";"ödeshög"},B11400)))&gt;0,"Östergötland",SUMPRODUCT(--ISNUMBER(SEARCH({"aneby";"eksjö";"gislaved";"gnosjö";"habo";"jönköping";"mullsjö";"nässjö";"sävsjö";"tranås";"vaggeryd";"vetlanda";"värnamo"},B11400)))&gt;0,"Jönköping",SUMPRODUCT(--ISNUMBER(SEARCH({"alvesta";"lessebo";"ljungby";"markaryd";"tingsryd";"uppvidinge";"växjö";"älmhult"},B11400)))&gt;0,"Kronoberg",SUMPRODUCT(--ISNUMBER(SEARCH({"borgholm";"emmaboda";"hultsfred";"högsby";"kalmar";"mönsterås";"mörbylånga";"nybro";"oskarshamn";"torsås";"vimmerby";"västervik"},B11400)))&gt;0,"Kalmar",SUMPRODUCT(--ISNUMBER(SEARCH({"gotland"},B11400)))&gt;0,"Gotland",SUMPRODUCT(--ISNUMBER(SEARCH({"karlshamn";"karlskrona";"olofström";"ronneby";"sölvesborg"},B11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0)))&gt;0,"Skåne",SUMPRODUCT(--ISNUMBER(SEARCH({"falkenberg";"halmstad";"hylte";"kungsbacka";"laholm";"varberg"},B11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0)))&gt;0,"Västra Götaland",SUMPRODUCT(--ISNUMBER(SEARCH({"arvika";"eda";"filipstad";"forshaga";"grums";"hagfors";"hammarö";"karlstad";"kil";"kristinehamn";"munkfors";"storfors";"sunne";"säffle";"torsby";"årjäng"},B11400)))&gt;0,"Värmland",SUMPRODUCT(--ISNUMBER(SEARCH({"askersund";"degerfors";"hallsberg";"hällefors";"karlskoga";"kumla";"laxå";"lekeberg";"lindesberg";"ljusnarsberg";"nora";"örebro"},B11400)))&gt;0,"Örebro",SUMPRODUCT(--ISNUMBER(SEARCH({"arboga";"fagersta";"hallstahammar";"kungsör";"köping";"norberg";"sala";"skinnskatteberg";"surahammar";"västerås"},B11400)))&gt;0,"Västmanland",SUMPRODUCT(--ISNUMBER(SEARCH({"avesta";"borlänge";"falun";"gagnef";"hedemora";"leksand";"ludvika";"malung-sälen";"mora";"orsa";"rättvik";"smedjebacken";"säter";"vansbro";"älvdalen"},B11400)))&gt;0,"Dalarna",SUMPRODUCT(--ISNUMBER(SEARCH({"bollnäs";"gävle";"hofors";"hudiksvall";"ljusdal";"nordanstig";"ockelbo";"ovanåker";"sandviken";"söderhamn"},B11400)))&gt;0,"Gävleborg",SUMPRODUCT(--ISNUMBER(SEARCH({"härnösand";"kramfors";"sollefteå";"sundsvall";"timrå";"ånge";"örnsköldsvik"},B11400)))&gt;0,"Västernorrland",SUMPRODUCT(--ISNUMBER(SEARCH({"berg";"bräcke";"härjedalen";"krokom";"ragunda";"strömsund";"åre";"östersund"},B11400)))&gt;0,"Jämtland",SUMPRODUCT(--ISNUMBER(SEARCH({"bjurholm";"dorotea";"lycksele";"malå";"nordmaling";"norsjö";"robertsfors";"skellefteå";"sorsele";"storuman";"umeå";"vilhelmina";"vindeln";"vännäs";"åsele"},B11400)))&gt;0,"Västerbotten",SUMPRODUCT(--ISNUMBER(SEARCH({"arjeplog";"arvidsjaur";"boden";"gällivare";"haparanda";"jokkmokk";"kalix";"kiruna";"luleå";"pajala";"piteå";"älvsbyn";"överkalix";"övertorneå"},B11400)))&gt;0,"Norrbotten")</f>
        <v>Örebro</v>
      </c>
    </row>
    <row r="11401" spans="1:5" x14ac:dyDescent="0.2">
      <c r="A11401" s="10" t="s">
        <v>7</v>
      </c>
      <c r="B11401" s="10" t="s">
        <v>48</v>
      </c>
      <c r="C11401" s="10">
        <v>1</v>
      </c>
      <c r="D11401" s="10">
        <v>0</v>
      </c>
      <c r="E11401" s="11" t="str" cm="1">
        <f t="array" ref="E11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1)))&gt;0,"Stockholm",SUMPRODUCT(--ISNUMBER(SEARCH({"enköping";"heby";"håbo";"knivsta";"tierp";"uppsala";"älvkarleby";"östhammar"},B11401)))&gt;0,"Uppsala",SUMPRODUCT(--ISNUMBER(SEARCH({"eskilstuna";"flen";"gnesta";"katrineholm";"nyköping";"oxelösund";"strängnäs";"trosa";"vingåker"},B11401)))&gt;0,"Södermanland",SUMPRODUCT(--ISNUMBER(SEARCH({"boxholm";"finspång";"kinda";"linköping";"mjölby";"motala";"norrköping";"söderköping";"vadstena";"valdemarsvik";"ydre";"åtvidaberg";"ödeshög"},B11401)))&gt;0,"Östergötland",SUMPRODUCT(--ISNUMBER(SEARCH({"aneby";"eksjö";"gislaved";"gnosjö";"habo";"jönköping";"mullsjö";"nässjö";"sävsjö";"tranås";"vaggeryd";"vetlanda";"värnamo"},B11401)))&gt;0,"Jönköping",SUMPRODUCT(--ISNUMBER(SEARCH({"alvesta";"lessebo";"ljungby";"markaryd";"tingsryd";"uppvidinge";"växjö";"älmhult"},B11401)))&gt;0,"Kronoberg",SUMPRODUCT(--ISNUMBER(SEARCH({"borgholm";"emmaboda";"hultsfred";"högsby";"kalmar";"mönsterås";"mörbylånga";"nybro";"oskarshamn";"torsås";"vimmerby";"västervik"},B11401)))&gt;0,"Kalmar",SUMPRODUCT(--ISNUMBER(SEARCH({"gotland"},B11401)))&gt;0,"Gotland",SUMPRODUCT(--ISNUMBER(SEARCH({"karlshamn";"karlskrona";"olofström";"ronneby";"sölvesborg"},B11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1)))&gt;0,"Skåne",SUMPRODUCT(--ISNUMBER(SEARCH({"falkenberg";"halmstad";"hylte";"kungsbacka";"laholm";"varberg"},B11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1)))&gt;0,"Västra Götaland",SUMPRODUCT(--ISNUMBER(SEARCH({"arvika";"eda";"filipstad";"forshaga";"grums";"hagfors";"hammarö";"karlstad";"kil";"kristinehamn";"munkfors";"storfors";"sunne";"säffle";"torsby";"årjäng"},B11401)))&gt;0,"Värmland",SUMPRODUCT(--ISNUMBER(SEARCH({"askersund";"degerfors";"hallsberg";"hällefors";"karlskoga";"kumla";"laxå";"lekeberg";"lindesberg";"ljusnarsberg";"nora";"örebro"},B11401)))&gt;0,"Örebro",SUMPRODUCT(--ISNUMBER(SEARCH({"arboga";"fagersta";"hallstahammar";"kungsör";"köping";"norberg";"sala";"skinnskatteberg";"surahammar";"västerås"},B11401)))&gt;0,"Västmanland",SUMPRODUCT(--ISNUMBER(SEARCH({"avesta";"borlänge";"falun";"gagnef";"hedemora";"leksand";"ludvika";"malung-sälen";"mora";"orsa";"rättvik";"smedjebacken";"säter";"vansbro";"älvdalen"},B11401)))&gt;0,"Dalarna",SUMPRODUCT(--ISNUMBER(SEARCH({"bollnäs";"gävle";"hofors";"hudiksvall";"ljusdal";"nordanstig";"ockelbo";"ovanåker";"sandviken";"söderhamn"},B11401)))&gt;0,"Gävleborg",SUMPRODUCT(--ISNUMBER(SEARCH({"härnösand";"kramfors";"sollefteå";"sundsvall";"timrå";"ånge";"örnsköldsvik"},B11401)))&gt;0,"Västernorrland",SUMPRODUCT(--ISNUMBER(SEARCH({"berg";"bräcke";"härjedalen";"krokom";"ragunda";"strömsund";"åre";"östersund"},B11401)))&gt;0,"Jämtland",SUMPRODUCT(--ISNUMBER(SEARCH({"bjurholm";"dorotea";"lycksele";"malå";"nordmaling";"norsjö";"robertsfors";"skellefteå";"sorsele";"storuman";"umeå";"vilhelmina";"vindeln";"vännäs";"åsele"},B11401)))&gt;0,"Västerbotten",SUMPRODUCT(--ISNUMBER(SEARCH({"arjeplog";"arvidsjaur";"boden";"gällivare";"haparanda";"jokkmokk";"kalix";"kiruna";"luleå";"pajala";"piteå";"älvsbyn";"överkalix";"övertorneå"},B11401)))&gt;0,"Norrbotten")</f>
        <v>Örebro</v>
      </c>
    </row>
    <row r="11402" spans="1:5" x14ac:dyDescent="0.2">
      <c r="A11402" s="10" t="s">
        <v>7</v>
      </c>
      <c r="B11402" s="10" t="s">
        <v>48</v>
      </c>
      <c r="C11402" s="10">
        <v>2</v>
      </c>
      <c r="D11402" s="10">
        <v>0</v>
      </c>
      <c r="E11402" s="11" t="str" cm="1">
        <f t="array" ref="E11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2)))&gt;0,"Stockholm",SUMPRODUCT(--ISNUMBER(SEARCH({"enköping";"heby";"håbo";"knivsta";"tierp";"uppsala";"älvkarleby";"östhammar"},B11402)))&gt;0,"Uppsala",SUMPRODUCT(--ISNUMBER(SEARCH({"eskilstuna";"flen";"gnesta";"katrineholm";"nyköping";"oxelösund";"strängnäs";"trosa";"vingåker"},B11402)))&gt;0,"Södermanland",SUMPRODUCT(--ISNUMBER(SEARCH({"boxholm";"finspång";"kinda";"linköping";"mjölby";"motala";"norrköping";"söderköping";"vadstena";"valdemarsvik";"ydre";"åtvidaberg";"ödeshög"},B11402)))&gt;0,"Östergötland",SUMPRODUCT(--ISNUMBER(SEARCH({"aneby";"eksjö";"gislaved";"gnosjö";"habo";"jönköping";"mullsjö";"nässjö";"sävsjö";"tranås";"vaggeryd";"vetlanda";"värnamo"},B11402)))&gt;0,"Jönköping",SUMPRODUCT(--ISNUMBER(SEARCH({"alvesta";"lessebo";"ljungby";"markaryd";"tingsryd";"uppvidinge";"växjö";"älmhult"},B11402)))&gt;0,"Kronoberg",SUMPRODUCT(--ISNUMBER(SEARCH({"borgholm";"emmaboda";"hultsfred";"högsby";"kalmar";"mönsterås";"mörbylånga";"nybro";"oskarshamn";"torsås";"vimmerby";"västervik"},B11402)))&gt;0,"Kalmar",SUMPRODUCT(--ISNUMBER(SEARCH({"gotland"},B11402)))&gt;0,"Gotland",SUMPRODUCT(--ISNUMBER(SEARCH({"karlshamn";"karlskrona";"olofström";"ronneby";"sölvesborg"},B11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2)))&gt;0,"Skåne",SUMPRODUCT(--ISNUMBER(SEARCH({"falkenberg";"halmstad";"hylte";"kungsbacka";"laholm";"varberg"},B11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2)))&gt;0,"Västra Götaland",SUMPRODUCT(--ISNUMBER(SEARCH({"arvika";"eda";"filipstad";"forshaga";"grums";"hagfors";"hammarö";"karlstad";"kil";"kristinehamn";"munkfors";"storfors";"sunne";"säffle";"torsby";"årjäng"},B11402)))&gt;0,"Värmland",SUMPRODUCT(--ISNUMBER(SEARCH({"askersund";"degerfors";"hallsberg";"hällefors";"karlskoga";"kumla";"laxå";"lekeberg";"lindesberg";"ljusnarsberg";"nora";"örebro"},B11402)))&gt;0,"Örebro",SUMPRODUCT(--ISNUMBER(SEARCH({"arboga";"fagersta";"hallstahammar";"kungsör";"köping";"norberg";"sala";"skinnskatteberg";"surahammar";"västerås"},B11402)))&gt;0,"Västmanland",SUMPRODUCT(--ISNUMBER(SEARCH({"avesta";"borlänge";"falun";"gagnef";"hedemora";"leksand";"ludvika";"malung-sälen";"mora";"orsa";"rättvik";"smedjebacken";"säter";"vansbro";"älvdalen"},B11402)))&gt;0,"Dalarna",SUMPRODUCT(--ISNUMBER(SEARCH({"bollnäs";"gävle";"hofors";"hudiksvall";"ljusdal";"nordanstig";"ockelbo";"ovanåker";"sandviken";"söderhamn"},B11402)))&gt;0,"Gävleborg",SUMPRODUCT(--ISNUMBER(SEARCH({"härnösand";"kramfors";"sollefteå";"sundsvall";"timrå";"ånge";"örnsköldsvik"},B11402)))&gt;0,"Västernorrland",SUMPRODUCT(--ISNUMBER(SEARCH({"berg";"bräcke";"härjedalen";"krokom";"ragunda";"strömsund";"åre";"östersund"},B11402)))&gt;0,"Jämtland",SUMPRODUCT(--ISNUMBER(SEARCH({"bjurholm";"dorotea";"lycksele";"malå";"nordmaling";"norsjö";"robertsfors";"skellefteå";"sorsele";"storuman";"umeå";"vilhelmina";"vindeln";"vännäs";"åsele"},B11402)))&gt;0,"Västerbotten",SUMPRODUCT(--ISNUMBER(SEARCH({"arjeplog";"arvidsjaur";"boden";"gällivare";"haparanda";"jokkmokk";"kalix";"kiruna";"luleå";"pajala";"piteå";"älvsbyn";"överkalix";"övertorneå"},B11402)))&gt;0,"Norrbotten")</f>
        <v>Örebro</v>
      </c>
    </row>
    <row r="11403" spans="1:5" x14ac:dyDescent="0.2">
      <c r="A11403" s="10" t="s">
        <v>9</v>
      </c>
      <c r="B11403" s="10" t="s">
        <v>48</v>
      </c>
      <c r="C11403" s="10">
        <v>4</v>
      </c>
      <c r="D11403" s="10">
        <v>60</v>
      </c>
      <c r="E11403" s="11" t="str" cm="1">
        <f t="array" ref="E11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3)))&gt;0,"Stockholm",SUMPRODUCT(--ISNUMBER(SEARCH({"enköping";"heby";"håbo";"knivsta";"tierp";"uppsala";"älvkarleby";"östhammar"},B11403)))&gt;0,"Uppsala",SUMPRODUCT(--ISNUMBER(SEARCH({"eskilstuna";"flen";"gnesta";"katrineholm";"nyköping";"oxelösund";"strängnäs";"trosa";"vingåker"},B11403)))&gt;0,"Södermanland",SUMPRODUCT(--ISNUMBER(SEARCH({"boxholm";"finspång";"kinda";"linköping";"mjölby";"motala";"norrköping";"söderköping";"vadstena";"valdemarsvik";"ydre";"åtvidaberg";"ödeshög"},B11403)))&gt;0,"Östergötland",SUMPRODUCT(--ISNUMBER(SEARCH({"aneby";"eksjö";"gislaved";"gnosjö";"habo";"jönköping";"mullsjö";"nässjö";"sävsjö";"tranås";"vaggeryd";"vetlanda";"värnamo"},B11403)))&gt;0,"Jönköping",SUMPRODUCT(--ISNUMBER(SEARCH({"alvesta";"lessebo";"ljungby";"markaryd";"tingsryd";"uppvidinge";"växjö";"älmhult"},B11403)))&gt;0,"Kronoberg",SUMPRODUCT(--ISNUMBER(SEARCH({"borgholm";"emmaboda";"hultsfred";"högsby";"kalmar";"mönsterås";"mörbylånga";"nybro";"oskarshamn";"torsås";"vimmerby";"västervik"},B11403)))&gt;0,"Kalmar",SUMPRODUCT(--ISNUMBER(SEARCH({"gotland"},B11403)))&gt;0,"Gotland",SUMPRODUCT(--ISNUMBER(SEARCH({"karlshamn";"karlskrona";"olofström";"ronneby";"sölvesborg"},B11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3)))&gt;0,"Skåne",SUMPRODUCT(--ISNUMBER(SEARCH({"falkenberg";"halmstad";"hylte";"kungsbacka";"laholm";"varberg"},B11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3)))&gt;0,"Västra Götaland",SUMPRODUCT(--ISNUMBER(SEARCH({"arvika";"eda";"filipstad";"forshaga";"grums";"hagfors";"hammarö";"karlstad";"kil";"kristinehamn";"munkfors";"storfors";"sunne";"säffle";"torsby";"årjäng"},B11403)))&gt;0,"Värmland",SUMPRODUCT(--ISNUMBER(SEARCH({"askersund";"degerfors";"hallsberg";"hällefors";"karlskoga";"kumla";"laxå";"lekeberg";"lindesberg";"ljusnarsberg";"nora";"örebro"},B11403)))&gt;0,"Örebro",SUMPRODUCT(--ISNUMBER(SEARCH({"arboga";"fagersta";"hallstahammar";"kungsör";"köping";"norberg";"sala";"skinnskatteberg";"surahammar";"västerås"},B11403)))&gt;0,"Västmanland",SUMPRODUCT(--ISNUMBER(SEARCH({"avesta";"borlänge";"falun";"gagnef";"hedemora";"leksand";"ludvika";"malung-sälen";"mora";"orsa";"rättvik";"smedjebacken";"säter";"vansbro";"älvdalen"},B11403)))&gt;0,"Dalarna",SUMPRODUCT(--ISNUMBER(SEARCH({"bollnäs";"gävle";"hofors";"hudiksvall";"ljusdal";"nordanstig";"ockelbo";"ovanåker";"sandviken";"söderhamn"},B11403)))&gt;0,"Gävleborg",SUMPRODUCT(--ISNUMBER(SEARCH({"härnösand";"kramfors";"sollefteå";"sundsvall";"timrå";"ånge";"örnsköldsvik"},B11403)))&gt;0,"Västernorrland",SUMPRODUCT(--ISNUMBER(SEARCH({"berg";"bräcke";"härjedalen";"krokom";"ragunda";"strömsund";"åre";"östersund"},B11403)))&gt;0,"Jämtland",SUMPRODUCT(--ISNUMBER(SEARCH({"bjurholm";"dorotea";"lycksele";"malå";"nordmaling";"norsjö";"robertsfors";"skellefteå";"sorsele";"storuman";"umeå";"vilhelmina";"vindeln";"vännäs";"åsele"},B11403)))&gt;0,"Västerbotten",SUMPRODUCT(--ISNUMBER(SEARCH({"arjeplog";"arvidsjaur";"boden";"gällivare";"haparanda";"jokkmokk";"kalix";"kiruna";"luleå";"pajala";"piteå";"älvsbyn";"överkalix";"övertorneå"},B11403)))&gt;0,"Norrbotten")</f>
        <v>Örebro</v>
      </c>
    </row>
    <row r="11404" spans="1:5" x14ac:dyDescent="0.2">
      <c r="A11404" s="10" t="s">
        <v>7</v>
      </c>
      <c r="B11404" s="10" t="s">
        <v>48</v>
      </c>
      <c r="C11404" s="10">
        <v>2</v>
      </c>
      <c r="D11404" s="10">
        <v>3</v>
      </c>
      <c r="E11404" s="11" t="str" cm="1">
        <f t="array" ref="E11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4)))&gt;0,"Stockholm",SUMPRODUCT(--ISNUMBER(SEARCH({"enköping";"heby";"håbo";"knivsta";"tierp";"uppsala";"älvkarleby";"östhammar"},B11404)))&gt;0,"Uppsala",SUMPRODUCT(--ISNUMBER(SEARCH({"eskilstuna";"flen";"gnesta";"katrineholm";"nyköping";"oxelösund";"strängnäs";"trosa";"vingåker"},B11404)))&gt;0,"Södermanland",SUMPRODUCT(--ISNUMBER(SEARCH({"boxholm";"finspång";"kinda";"linköping";"mjölby";"motala";"norrköping";"söderköping";"vadstena";"valdemarsvik";"ydre";"åtvidaberg";"ödeshög"},B11404)))&gt;0,"Östergötland",SUMPRODUCT(--ISNUMBER(SEARCH({"aneby";"eksjö";"gislaved";"gnosjö";"habo";"jönköping";"mullsjö";"nässjö";"sävsjö";"tranås";"vaggeryd";"vetlanda";"värnamo"},B11404)))&gt;0,"Jönköping",SUMPRODUCT(--ISNUMBER(SEARCH({"alvesta";"lessebo";"ljungby";"markaryd";"tingsryd";"uppvidinge";"växjö";"älmhult"},B11404)))&gt;0,"Kronoberg",SUMPRODUCT(--ISNUMBER(SEARCH({"borgholm";"emmaboda";"hultsfred";"högsby";"kalmar";"mönsterås";"mörbylånga";"nybro";"oskarshamn";"torsås";"vimmerby";"västervik"},B11404)))&gt;0,"Kalmar",SUMPRODUCT(--ISNUMBER(SEARCH({"gotland"},B11404)))&gt;0,"Gotland",SUMPRODUCT(--ISNUMBER(SEARCH({"karlshamn";"karlskrona";"olofström";"ronneby";"sölvesborg"},B11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4)))&gt;0,"Skåne",SUMPRODUCT(--ISNUMBER(SEARCH({"falkenberg";"halmstad";"hylte";"kungsbacka";"laholm";"varberg"},B11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4)))&gt;0,"Västra Götaland",SUMPRODUCT(--ISNUMBER(SEARCH({"arvika";"eda";"filipstad";"forshaga";"grums";"hagfors";"hammarö";"karlstad";"kil";"kristinehamn";"munkfors";"storfors";"sunne";"säffle";"torsby";"årjäng"},B11404)))&gt;0,"Värmland",SUMPRODUCT(--ISNUMBER(SEARCH({"askersund";"degerfors";"hallsberg";"hällefors";"karlskoga";"kumla";"laxå";"lekeberg";"lindesberg";"ljusnarsberg";"nora";"örebro"},B11404)))&gt;0,"Örebro",SUMPRODUCT(--ISNUMBER(SEARCH({"arboga";"fagersta";"hallstahammar";"kungsör";"köping";"norberg";"sala";"skinnskatteberg";"surahammar";"västerås"},B11404)))&gt;0,"Västmanland",SUMPRODUCT(--ISNUMBER(SEARCH({"avesta";"borlänge";"falun";"gagnef";"hedemora";"leksand";"ludvika";"malung-sälen";"mora";"orsa";"rättvik";"smedjebacken";"säter";"vansbro";"älvdalen"},B11404)))&gt;0,"Dalarna",SUMPRODUCT(--ISNUMBER(SEARCH({"bollnäs";"gävle";"hofors";"hudiksvall";"ljusdal";"nordanstig";"ockelbo";"ovanåker";"sandviken";"söderhamn"},B11404)))&gt;0,"Gävleborg",SUMPRODUCT(--ISNUMBER(SEARCH({"härnösand";"kramfors";"sollefteå";"sundsvall";"timrå";"ånge";"örnsköldsvik"},B11404)))&gt;0,"Västernorrland",SUMPRODUCT(--ISNUMBER(SEARCH({"berg";"bräcke";"härjedalen";"krokom";"ragunda";"strömsund";"åre";"östersund"},B11404)))&gt;0,"Jämtland",SUMPRODUCT(--ISNUMBER(SEARCH({"bjurholm";"dorotea";"lycksele";"malå";"nordmaling";"norsjö";"robertsfors";"skellefteå";"sorsele";"storuman";"umeå";"vilhelmina";"vindeln";"vännäs";"åsele"},B11404)))&gt;0,"Västerbotten",SUMPRODUCT(--ISNUMBER(SEARCH({"arjeplog";"arvidsjaur";"boden";"gällivare";"haparanda";"jokkmokk";"kalix";"kiruna";"luleå";"pajala";"piteå";"älvsbyn";"överkalix";"övertorneå"},B11404)))&gt;0,"Norrbotten")</f>
        <v>Örebro</v>
      </c>
    </row>
    <row r="11405" spans="1:5" x14ac:dyDescent="0.2">
      <c r="A11405" s="10" t="s">
        <v>7</v>
      </c>
      <c r="B11405" s="10" t="s">
        <v>48</v>
      </c>
      <c r="C11405" s="10">
        <v>2</v>
      </c>
      <c r="D11405" s="10">
        <v>0</v>
      </c>
      <c r="E11405" s="11" t="str" cm="1">
        <f t="array" ref="E11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5)))&gt;0,"Stockholm",SUMPRODUCT(--ISNUMBER(SEARCH({"enköping";"heby";"håbo";"knivsta";"tierp";"uppsala";"älvkarleby";"östhammar"},B11405)))&gt;0,"Uppsala",SUMPRODUCT(--ISNUMBER(SEARCH({"eskilstuna";"flen";"gnesta";"katrineholm";"nyköping";"oxelösund";"strängnäs";"trosa";"vingåker"},B11405)))&gt;0,"Södermanland",SUMPRODUCT(--ISNUMBER(SEARCH({"boxholm";"finspång";"kinda";"linköping";"mjölby";"motala";"norrköping";"söderköping";"vadstena";"valdemarsvik";"ydre";"åtvidaberg";"ödeshög"},B11405)))&gt;0,"Östergötland",SUMPRODUCT(--ISNUMBER(SEARCH({"aneby";"eksjö";"gislaved";"gnosjö";"habo";"jönköping";"mullsjö";"nässjö";"sävsjö";"tranås";"vaggeryd";"vetlanda";"värnamo"},B11405)))&gt;0,"Jönköping",SUMPRODUCT(--ISNUMBER(SEARCH({"alvesta";"lessebo";"ljungby";"markaryd";"tingsryd";"uppvidinge";"växjö";"älmhult"},B11405)))&gt;0,"Kronoberg",SUMPRODUCT(--ISNUMBER(SEARCH({"borgholm";"emmaboda";"hultsfred";"högsby";"kalmar";"mönsterås";"mörbylånga";"nybro";"oskarshamn";"torsås";"vimmerby";"västervik"},B11405)))&gt;0,"Kalmar",SUMPRODUCT(--ISNUMBER(SEARCH({"gotland"},B11405)))&gt;0,"Gotland",SUMPRODUCT(--ISNUMBER(SEARCH({"karlshamn";"karlskrona";"olofström";"ronneby";"sölvesborg"},B11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5)))&gt;0,"Skåne",SUMPRODUCT(--ISNUMBER(SEARCH({"falkenberg";"halmstad";"hylte";"kungsbacka";"laholm";"varberg"},B11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5)))&gt;0,"Västra Götaland",SUMPRODUCT(--ISNUMBER(SEARCH({"arvika";"eda";"filipstad";"forshaga";"grums";"hagfors";"hammarö";"karlstad";"kil";"kristinehamn";"munkfors";"storfors";"sunne";"säffle";"torsby";"årjäng"},B11405)))&gt;0,"Värmland",SUMPRODUCT(--ISNUMBER(SEARCH({"askersund";"degerfors";"hallsberg";"hällefors";"karlskoga";"kumla";"laxå";"lekeberg";"lindesberg";"ljusnarsberg";"nora";"örebro"},B11405)))&gt;0,"Örebro",SUMPRODUCT(--ISNUMBER(SEARCH({"arboga";"fagersta";"hallstahammar";"kungsör";"köping";"norberg";"sala";"skinnskatteberg";"surahammar";"västerås"},B11405)))&gt;0,"Västmanland",SUMPRODUCT(--ISNUMBER(SEARCH({"avesta";"borlänge";"falun";"gagnef";"hedemora";"leksand";"ludvika";"malung-sälen";"mora";"orsa";"rättvik";"smedjebacken";"säter";"vansbro";"älvdalen"},B11405)))&gt;0,"Dalarna",SUMPRODUCT(--ISNUMBER(SEARCH({"bollnäs";"gävle";"hofors";"hudiksvall";"ljusdal";"nordanstig";"ockelbo";"ovanåker";"sandviken";"söderhamn"},B11405)))&gt;0,"Gävleborg",SUMPRODUCT(--ISNUMBER(SEARCH({"härnösand";"kramfors";"sollefteå";"sundsvall";"timrå";"ånge";"örnsköldsvik"},B11405)))&gt;0,"Västernorrland",SUMPRODUCT(--ISNUMBER(SEARCH({"berg";"bräcke";"härjedalen";"krokom";"ragunda";"strömsund";"åre";"östersund"},B11405)))&gt;0,"Jämtland",SUMPRODUCT(--ISNUMBER(SEARCH({"bjurholm";"dorotea";"lycksele";"malå";"nordmaling";"norsjö";"robertsfors";"skellefteå";"sorsele";"storuman";"umeå";"vilhelmina";"vindeln";"vännäs";"åsele"},B11405)))&gt;0,"Västerbotten",SUMPRODUCT(--ISNUMBER(SEARCH({"arjeplog";"arvidsjaur";"boden";"gällivare";"haparanda";"jokkmokk";"kalix";"kiruna";"luleå";"pajala";"piteå";"älvsbyn";"överkalix";"övertorneå"},B11405)))&gt;0,"Norrbotten")</f>
        <v>Örebro</v>
      </c>
    </row>
    <row r="11406" spans="1:5" x14ac:dyDescent="0.2">
      <c r="A11406" s="10" t="s">
        <v>9</v>
      </c>
      <c r="B11406" s="10" t="s">
        <v>48</v>
      </c>
      <c r="C11406" s="10">
        <v>6</v>
      </c>
      <c r="D11406" s="10">
        <v>51</v>
      </c>
      <c r="E11406" s="11" t="str" cm="1">
        <f t="array" ref="E11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6)))&gt;0,"Stockholm",SUMPRODUCT(--ISNUMBER(SEARCH({"enköping";"heby";"håbo";"knivsta";"tierp";"uppsala";"älvkarleby";"östhammar"},B11406)))&gt;0,"Uppsala",SUMPRODUCT(--ISNUMBER(SEARCH({"eskilstuna";"flen";"gnesta";"katrineholm";"nyköping";"oxelösund";"strängnäs";"trosa";"vingåker"},B11406)))&gt;0,"Södermanland",SUMPRODUCT(--ISNUMBER(SEARCH({"boxholm";"finspång";"kinda";"linköping";"mjölby";"motala";"norrköping";"söderköping";"vadstena";"valdemarsvik";"ydre";"åtvidaberg";"ödeshög"},B11406)))&gt;0,"Östergötland",SUMPRODUCT(--ISNUMBER(SEARCH({"aneby";"eksjö";"gislaved";"gnosjö";"habo";"jönköping";"mullsjö";"nässjö";"sävsjö";"tranås";"vaggeryd";"vetlanda";"värnamo"},B11406)))&gt;0,"Jönköping",SUMPRODUCT(--ISNUMBER(SEARCH({"alvesta";"lessebo";"ljungby";"markaryd";"tingsryd";"uppvidinge";"växjö";"älmhult"},B11406)))&gt;0,"Kronoberg",SUMPRODUCT(--ISNUMBER(SEARCH({"borgholm";"emmaboda";"hultsfred";"högsby";"kalmar";"mönsterås";"mörbylånga";"nybro";"oskarshamn";"torsås";"vimmerby";"västervik"},B11406)))&gt;0,"Kalmar",SUMPRODUCT(--ISNUMBER(SEARCH({"gotland"},B11406)))&gt;0,"Gotland",SUMPRODUCT(--ISNUMBER(SEARCH({"karlshamn";"karlskrona";"olofström";"ronneby";"sölvesborg"},B11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6)))&gt;0,"Skåne",SUMPRODUCT(--ISNUMBER(SEARCH({"falkenberg";"halmstad";"hylte";"kungsbacka";"laholm";"varberg"},B11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6)))&gt;0,"Västra Götaland",SUMPRODUCT(--ISNUMBER(SEARCH({"arvika";"eda";"filipstad";"forshaga";"grums";"hagfors";"hammarö";"karlstad";"kil";"kristinehamn";"munkfors";"storfors";"sunne";"säffle";"torsby";"årjäng"},B11406)))&gt;0,"Värmland",SUMPRODUCT(--ISNUMBER(SEARCH({"askersund";"degerfors";"hallsberg";"hällefors";"karlskoga";"kumla";"laxå";"lekeberg";"lindesberg";"ljusnarsberg";"nora";"örebro"},B11406)))&gt;0,"Örebro",SUMPRODUCT(--ISNUMBER(SEARCH({"arboga";"fagersta";"hallstahammar";"kungsör";"köping";"norberg";"sala";"skinnskatteberg";"surahammar";"västerås"},B11406)))&gt;0,"Västmanland",SUMPRODUCT(--ISNUMBER(SEARCH({"avesta";"borlänge";"falun";"gagnef";"hedemora";"leksand";"ludvika";"malung-sälen";"mora";"orsa";"rättvik";"smedjebacken";"säter";"vansbro";"älvdalen"},B11406)))&gt;0,"Dalarna",SUMPRODUCT(--ISNUMBER(SEARCH({"bollnäs";"gävle";"hofors";"hudiksvall";"ljusdal";"nordanstig";"ockelbo";"ovanåker";"sandviken";"söderhamn"},B11406)))&gt;0,"Gävleborg",SUMPRODUCT(--ISNUMBER(SEARCH({"härnösand";"kramfors";"sollefteå";"sundsvall";"timrå";"ånge";"örnsköldsvik"},B11406)))&gt;0,"Västernorrland",SUMPRODUCT(--ISNUMBER(SEARCH({"berg";"bräcke";"härjedalen";"krokom";"ragunda";"strömsund";"åre";"östersund"},B11406)))&gt;0,"Jämtland",SUMPRODUCT(--ISNUMBER(SEARCH({"bjurholm";"dorotea";"lycksele";"malå";"nordmaling";"norsjö";"robertsfors";"skellefteå";"sorsele";"storuman";"umeå";"vilhelmina";"vindeln";"vännäs";"åsele"},B11406)))&gt;0,"Västerbotten",SUMPRODUCT(--ISNUMBER(SEARCH({"arjeplog";"arvidsjaur";"boden";"gällivare";"haparanda";"jokkmokk";"kalix";"kiruna";"luleå";"pajala";"piteå";"älvsbyn";"överkalix";"övertorneå"},B11406)))&gt;0,"Norrbotten")</f>
        <v>Örebro</v>
      </c>
    </row>
    <row r="11407" spans="1:5" x14ac:dyDescent="0.2">
      <c r="A11407" s="10" t="s">
        <v>7</v>
      </c>
      <c r="B11407" s="10" t="s">
        <v>48</v>
      </c>
      <c r="C11407" s="10">
        <v>1</v>
      </c>
      <c r="D11407" s="10">
        <v>0</v>
      </c>
      <c r="E11407" s="11" t="str" cm="1">
        <f t="array" ref="E11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7)))&gt;0,"Stockholm",SUMPRODUCT(--ISNUMBER(SEARCH({"enköping";"heby";"håbo";"knivsta";"tierp";"uppsala";"älvkarleby";"östhammar"},B11407)))&gt;0,"Uppsala",SUMPRODUCT(--ISNUMBER(SEARCH({"eskilstuna";"flen";"gnesta";"katrineholm";"nyköping";"oxelösund";"strängnäs";"trosa";"vingåker"},B11407)))&gt;0,"Södermanland",SUMPRODUCT(--ISNUMBER(SEARCH({"boxholm";"finspång";"kinda";"linköping";"mjölby";"motala";"norrköping";"söderköping";"vadstena";"valdemarsvik";"ydre";"åtvidaberg";"ödeshög"},B11407)))&gt;0,"Östergötland",SUMPRODUCT(--ISNUMBER(SEARCH({"aneby";"eksjö";"gislaved";"gnosjö";"habo";"jönköping";"mullsjö";"nässjö";"sävsjö";"tranås";"vaggeryd";"vetlanda";"värnamo"},B11407)))&gt;0,"Jönköping",SUMPRODUCT(--ISNUMBER(SEARCH({"alvesta";"lessebo";"ljungby";"markaryd";"tingsryd";"uppvidinge";"växjö";"älmhult"},B11407)))&gt;0,"Kronoberg",SUMPRODUCT(--ISNUMBER(SEARCH({"borgholm";"emmaboda";"hultsfred";"högsby";"kalmar";"mönsterås";"mörbylånga";"nybro";"oskarshamn";"torsås";"vimmerby";"västervik"},B11407)))&gt;0,"Kalmar",SUMPRODUCT(--ISNUMBER(SEARCH({"gotland"},B11407)))&gt;0,"Gotland",SUMPRODUCT(--ISNUMBER(SEARCH({"karlshamn";"karlskrona";"olofström";"ronneby";"sölvesborg"},B11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7)))&gt;0,"Skåne",SUMPRODUCT(--ISNUMBER(SEARCH({"falkenberg";"halmstad";"hylte";"kungsbacka";"laholm";"varberg"},B11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7)))&gt;0,"Västra Götaland",SUMPRODUCT(--ISNUMBER(SEARCH({"arvika";"eda";"filipstad";"forshaga";"grums";"hagfors";"hammarö";"karlstad";"kil";"kristinehamn";"munkfors";"storfors";"sunne";"säffle";"torsby";"årjäng"},B11407)))&gt;0,"Värmland",SUMPRODUCT(--ISNUMBER(SEARCH({"askersund";"degerfors";"hallsberg";"hällefors";"karlskoga";"kumla";"laxå";"lekeberg";"lindesberg";"ljusnarsberg";"nora";"örebro"},B11407)))&gt;0,"Örebro",SUMPRODUCT(--ISNUMBER(SEARCH({"arboga";"fagersta";"hallstahammar";"kungsör";"köping";"norberg";"sala";"skinnskatteberg";"surahammar";"västerås"},B11407)))&gt;0,"Västmanland",SUMPRODUCT(--ISNUMBER(SEARCH({"avesta";"borlänge";"falun";"gagnef";"hedemora";"leksand";"ludvika";"malung-sälen";"mora";"orsa";"rättvik";"smedjebacken";"säter";"vansbro";"älvdalen"},B11407)))&gt;0,"Dalarna",SUMPRODUCT(--ISNUMBER(SEARCH({"bollnäs";"gävle";"hofors";"hudiksvall";"ljusdal";"nordanstig";"ockelbo";"ovanåker";"sandviken";"söderhamn"},B11407)))&gt;0,"Gävleborg",SUMPRODUCT(--ISNUMBER(SEARCH({"härnösand";"kramfors";"sollefteå";"sundsvall";"timrå";"ånge";"örnsköldsvik"},B11407)))&gt;0,"Västernorrland",SUMPRODUCT(--ISNUMBER(SEARCH({"berg";"bräcke";"härjedalen";"krokom";"ragunda";"strömsund";"åre";"östersund"},B11407)))&gt;0,"Jämtland",SUMPRODUCT(--ISNUMBER(SEARCH({"bjurholm";"dorotea";"lycksele";"malå";"nordmaling";"norsjö";"robertsfors";"skellefteå";"sorsele";"storuman";"umeå";"vilhelmina";"vindeln";"vännäs";"åsele"},B11407)))&gt;0,"Västerbotten",SUMPRODUCT(--ISNUMBER(SEARCH({"arjeplog";"arvidsjaur";"boden";"gällivare";"haparanda";"jokkmokk";"kalix";"kiruna";"luleå";"pajala";"piteå";"älvsbyn";"överkalix";"övertorneå"},B11407)))&gt;0,"Norrbotten")</f>
        <v>Örebro</v>
      </c>
    </row>
    <row r="11408" spans="1:5" x14ac:dyDescent="0.2">
      <c r="A11408" s="10" t="s">
        <v>7</v>
      </c>
      <c r="B11408" s="10" t="s">
        <v>48</v>
      </c>
      <c r="C11408" s="10">
        <v>3</v>
      </c>
      <c r="D11408" s="10">
        <v>0</v>
      </c>
      <c r="E11408" s="11" t="str" cm="1">
        <f t="array" ref="E11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8)))&gt;0,"Stockholm",SUMPRODUCT(--ISNUMBER(SEARCH({"enköping";"heby";"håbo";"knivsta";"tierp";"uppsala";"älvkarleby";"östhammar"},B11408)))&gt;0,"Uppsala",SUMPRODUCT(--ISNUMBER(SEARCH({"eskilstuna";"flen";"gnesta";"katrineholm";"nyköping";"oxelösund";"strängnäs";"trosa";"vingåker"},B11408)))&gt;0,"Södermanland",SUMPRODUCT(--ISNUMBER(SEARCH({"boxholm";"finspång";"kinda";"linköping";"mjölby";"motala";"norrköping";"söderköping";"vadstena";"valdemarsvik";"ydre";"åtvidaberg";"ödeshög"},B11408)))&gt;0,"Östergötland",SUMPRODUCT(--ISNUMBER(SEARCH({"aneby";"eksjö";"gislaved";"gnosjö";"habo";"jönköping";"mullsjö";"nässjö";"sävsjö";"tranås";"vaggeryd";"vetlanda";"värnamo"},B11408)))&gt;0,"Jönköping",SUMPRODUCT(--ISNUMBER(SEARCH({"alvesta";"lessebo";"ljungby";"markaryd";"tingsryd";"uppvidinge";"växjö";"älmhult"},B11408)))&gt;0,"Kronoberg",SUMPRODUCT(--ISNUMBER(SEARCH({"borgholm";"emmaboda";"hultsfred";"högsby";"kalmar";"mönsterås";"mörbylånga";"nybro";"oskarshamn";"torsås";"vimmerby";"västervik"},B11408)))&gt;0,"Kalmar",SUMPRODUCT(--ISNUMBER(SEARCH({"gotland"},B11408)))&gt;0,"Gotland",SUMPRODUCT(--ISNUMBER(SEARCH({"karlshamn";"karlskrona";"olofström";"ronneby";"sölvesborg"},B11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8)))&gt;0,"Skåne",SUMPRODUCT(--ISNUMBER(SEARCH({"falkenberg";"halmstad";"hylte";"kungsbacka";"laholm";"varberg"},B11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8)))&gt;0,"Västra Götaland",SUMPRODUCT(--ISNUMBER(SEARCH({"arvika";"eda";"filipstad";"forshaga";"grums";"hagfors";"hammarö";"karlstad";"kil";"kristinehamn";"munkfors";"storfors";"sunne";"säffle";"torsby";"årjäng"},B11408)))&gt;0,"Värmland",SUMPRODUCT(--ISNUMBER(SEARCH({"askersund";"degerfors";"hallsberg";"hällefors";"karlskoga";"kumla";"laxå";"lekeberg";"lindesberg";"ljusnarsberg";"nora";"örebro"},B11408)))&gt;0,"Örebro",SUMPRODUCT(--ISNUMBER(SEARCH({"arboga";"fagersta";"hallstahammar";"kungsör";"köping";"norberg";"sala";"skinnskatteberg";"surahammar";"västerås"},B11408)))&gt;0,"Västmanland",SUMPRODUCT(--ISNUMBER(SEARCH({"avesta";"borlänge";"falun";"gagnef";"hedemora";"leksand";"ludvika";"malung-sälen";"mora";"orsa";"rättvik";"smedjebacken";"säter";"vansbro";"älvdalen"},B11408)))&gt;0,"Dalarna",SUMPRODUCT(--ISNUMBER(SEARCH({"bollnäs";"gävle";"hofors";"hudiksvall";"ljusdal";"nordanstig";"ockelbo";"ovanåker";"sandviken";"söderhamn"},B11408)))&gt;0,"Gävleborg",SUMPRODUCT(--ISNUMBER(SEARCH({"härnösand";"kramfors";"sollefteå";"sundsvall";"timrå";"ånge";"örnsköldsvik"},B11408)))&gt;0,"Västernorrland",SUMPRODUCT(--ISNUMBER(SEARCH({"berg";"bräcke";"härjedalen";"krokom";"ragunda";"strömsund";"åre";"östersund"},B11408)))&gt;0,"Jämtland",SUMPRODUCT(--ISNUMBER(SEARCH({"bjurholm";"dorotea";"lycksele";"malå";"nordmaling";"norsjö";"robertsfors";"skellefteå";"sorsele";"storuman";"umeå";"vilhelmina";"vindeln";"vännäs";"åsele"},B11408)))&gt;0,"Västerbotten",SUMPRODUCT(--ISNUMBER(SEARCH({"arjeplog";"arvidsjaur";"boden";"gällivare";"haparanda";"jokkmokk";"kalix";"kiruna";"luleå";"pajala";"piteå";"älvsbyn";"överkalix";"övertorneå"},B11408)))&gt;0,"Norrbotten")</f>
        <v>Örebro</v>
      </c>
    </row>
    <row r="11409" spans="1:5" x14ac:dyDescent="0.2">
      <c r="A11409" s="10" t="s">
        <v>7</v>
      </c>
      <c r="B11409" s="10" t="s">
        <v>48</v>
      </c>
      <c r="C11409" s="10">
        <v>3</v>
      </c>
      <c r="D11409" s="10">
        <v>0</v>
      </c>
      <c r="E11409" s="11" t="str" cm="1">
        <f t="array" ref="E11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9)))&gt;0,"Stockholm",SUMPRODUCT(--ISNUMBER(SEARCH({"enköping";"heby";"håbo";"knivsta";"tierp";"uppsala";"älvkarleby";"östhammar"},B11409)))&gt;0,"Uppsala",SUMPRODUCT(--ISNUMBER(SEARCH({"eskilstuna";"flen";"gnesta";"katrineholm";"nyköping";"oxelösund";"strängnäs";"trosa";"vingåker"},B11409)))&gt;0,"Södermanland",SUMPRODUCT(--ISNUMBER(SEARCH({"boxholm";"finspång";"kinda";"linköping";"mjölby";"motala";"norrköping";"söderköping";"vadstena";"valdemarsvik";"ydre";"åtvidaberg";"ödeshög"},B11409)))&gt;0,"Östergötland",SUMPRODUCT(--ISNUMBER(SEARCH({"aneby";"eksjö";"gislaved";"gnosjö";"habo";"jönköping";"mullsjö";"nässjö";"sävsjö";"tranås";"vaggeryd";"vetlanda";"värnamo"},B11409)))&gt;0,"Jönköping",SUMPRODUCT(--ISNUMBER(SEARCH({"alvesta";"lessebo";"ljungby";"markaryd";"tingsryd";"uppvidinge";"växjö";"älmhult"},B11409)))&gt;0,"Kronoberg",SUMPRODUCT(--ISNUMBER(SEARCH({"borgholm";"emmaboda";"hultsfred";"högsby";"kalmar";"mönsterås";"mörbylånga";"nybro";"oskarshamn";"torsås";"vimmerby";"västervik"},B11409)))&gt;0,"Kalmar",SUMPRODUCT(--ISNUMBER(SEARCH({"gotland"},B11409)))&gt;0,"Gotland",SUMPRODUCT(--ISNUMBER(SEARCH({"karlshamn";"karlskrona";"olofström";"ronneby";"sölvesborg"},B11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9)))&gt;0,"Skåne",SUMPRODUCT(--ISNUMBER(SEARCH({"falkenberg";"halmstad";"hylte";"kungsbacka";"laholm";"varberg"},B11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9)))&gt;0,"Västra Götaland",SUMPRODUCT(--ISNUMBER(SEARCH({"arvika";"eda";"filipstad";"forshaga";"grums";"hagfors";"hammarö";"karlstad";"kil";"kristinehamn";"munkfors";"storfors";"sunne";"säffle";"torsby";"årjäng"},B11409)))&gt;0,"Värmland",SUMPRODUCT(--ISNUMBER(SEARCH({"askersund";"degerfors";"hallsberg";"hällefors";"karlskoga";"kumla";"laxå";"lekeberg";"lindesberg";"ljusnarsberg";"nora";"örebro"},B11409)))&gt;0,"Örebro",SUMPRODUCT(--ISNUMBER(SEARCH({"arboga";"fagersta";"hallstahammar";"kungsör";"köping";"norberg";"sala";"skinnskatteberg";"surahammar";"västerås"},B11409)))&gt;0,"Västmanland",SUMPRODUCT(--ISNUMBER(SEARCH({"avesta";"borlänge";"falun";"gagnef";"hedemora";"leksand";"ludvika";"malung-sälen";"mora";"orsa";"rättvik";"smedjebacken";"säter";"vansbro";"älvdalen"},B11409)))&gt;0,"Dalarna",SUMPRODUCT(--ISNUMBER(SEARCH({"bollnäs";"gävle";"hofors";"hudiksvall";"ljusdal";"nordanstig";"ockelbo";"ovanåker";"sandviken";"söderhamn"},B11409)))&gt;0,"Gävleborg",SUMPRODUCT(--ISNUMBER(SEARCH({"härnösand";"kramfors";"sollefteå";"sundsvall";"timrå";"ånge";"örnsköldsvik"},B11409)))&gt;0,"Västernorrland",SUMPRODUCT(--ISNUMBER(SEARCH({"berg";"bräcke";"härjedalen";"krokom";"ragunda";"strömsund";"åre";"östersund"},B11409)))&gt;0,"Jämtland",SUMPRODUCT(--ISNUMBER(SEARCH({"bjurholm";"dorotea";"lycksele";"malå";"nordmaling";"norsjö";"robertsfors";"skellefteå";"sorsele";"storuman";"umeå";"vilhelmina";"vindeln";"vännäs";"åsele"},B11409)))&gt;0,"Västerbotten",SUMPRODUCT(--ISNUMBER(SEARCH({"arjeplog";"arvidsjaur";"boden";"gällivare";"haparanda";"jokkmokk";"kalix";"kiruna";"luleå";"pajala";"piteå";"älvsbyn";"överkalix";"övertorneå"},B11409)))&gt;0,"Norrbotten")</f>
        <v>Örebro</v>
      </c>
    </row>
    <row r="11410" spans="1:5" x14ac:dyDescent="0.2">
      <c r="A11410" s="10" t="s">
        <v>7</v>
      </c>
      <c r="B11410" s="10" t="s">
        <v>48</v>
      </c>
      <c r="C11410" s="10">
        <v>2</v>
      </c>
      <c r="D11410" s="10">
        <v>2</v>
      </c>
      <c r="E11410" s="11" t="str" cm="1">
        <f t="array" ref="E11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0)))&gt;0,"Stockholm",SUMPRODUCT(--ISNUMBER(SEARCH({"enköping";"heby";"håbo";"knivsta";"tierp";"uppsala";"älvkarleby";"östhammar"},B11410)))&gt;0,"Uppsala",SUMPRODUCT(--ISNUMBER(SEARCH({"eskilstuna";"flen";"gnesta";"katrineholm";"nyköping";"oxelösund";"strängnäs";"trosa";"vingåker"},B11410)))&gt;0,"Södermanland",SUMPRODUCT(--ISNUMBER(SEARCH({"boxholm";"finspång";"kinda";"linköping";"mjölby";"motala";"norrköping";"söderköping";"vadstena";"valdemarsvik";"ydre";"åtvidaberg";"ödeshög"},B11410)))&gt;0,"Östergötland",SUMPRODUCT(--ISNUMBER(SEARCH({"aneby";"eksjö";"gislaved";"gnosjö";"habo";"jönköping";"mullsjö";"nässjö";"sävsjö";"tranås";"vaggeryd";"vetlanda";"värnamo"},B11410)))&gt;0,"Jönköping",SUMPRODUCT(--ISNUMBER(SEARCH({"alvesta";"lessebo";"ljungby";"markaryd";"tingsryd";"uppvidinge";"växjö";"älmhult"},B11410)))&gt;0,"Kronoberg",SUMPRODUCT(--ISNUMBER(SEARCH({"borgholm";"emmaboda";"hultsfred";"högsby";"kalmar";"mönsterås";"mörbylånga";"nybro";"oskarshamn";"torsås";"vimmerby";"västervik"},B11410)))&gt;0,"Kalmar",SUMPRODUCT(--ISNUMBER(SEARCH({"gotland"},B11410)))&gt;0,"Gotland",SUMPRODUCT(--ISNUMBER(SEARCH({"karlshamn";"karlskrona";"olofström";"ronneby";"sölvesborg"},B11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0)))&gt;0,"Skåne",SUMPRODUCT(--ISNUMBER(SEARCH({"falkenberg";"halmstad";"hylte";"kungsbacka";"laholm";"varberg"},B11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0)))&gt;0,"Västra Götaland",SUMPRODUCT(--ISNUMBER(SEARCH({"arvika";"eda";"filipstad";"forshaga";"grums";"hagfors";"hammarö";"karlstad";"kil";"kristinehamn";"munkfors";"storfors";"sunne";"säffle";"torsby";"årjäng"},B11410)))&gt;0,"Värmland",SUMPRODUCT(--ISNUMBER(SEARCH({"askersund";"degerfors";"hallsberg";"hällefors";"karlskoga";"kumla";"laxå";"lekeberg";"lindesberg";"ljusnarsberg";"nora";"örebro"},B11410)))&gt;0,"Örebro",SUMPRODUCT(--ISNUMBER(SEARCH({"arboga";"fagersta";"hallstahammar";"kungsör";"köping";"norberg";"sala";"skinnskatteberg";"surahammar";"västerås"},B11410)))&gt;0,"Västmanland",SUMPRODUCT(--ISNUMBER(SEARCH({"avesta";"borlänge";"falun";"gagnef";"hedemora";"leksand";"ludvika";"malung-sälen";"mora";"orsa";"rättvik";"smedjebacken";"säter";"vansbro";"älvdalen"},B11410)))&gt;0,"Dalarna",SUMPRODUCT(--ISNUMBER(SEARCH({"bollnäs";"gävle";"hofors";"hudiksvall";"ljusdal";"nordanstig";"ockelbo";"ovanåker";"sandviken";"söderhamn"},B11410)))&gt;0,"Gävleborg",SUMPRODUCT(--ISNUMBER(SEARCH({"härnösand";"kramfors";"sollefteå";"sundsvall";"timrå";"ånge";"örnsköldsvik"},B11410)))&gt;0,"Västernorrland",SUMPRODUCT(--ISNUMBER(SEARCH({"berg";"bräcke";"härjedalen";"krokom";"ragunda";"strömsund";"åre";"östersund"},B11410)))&gt;0,"Jämtland",SUMPRODUCT(--ISNUMBER(SEARCH({"bjurholm";"dorotea";"lycksele";"malå";"nordmaling";"norsjö";"robertsfors";"skellefteå";"sorsele";"storuman";"umeå";"vilhelmina";"vindeln";"vännäs";"åsele"},B11410)))&gt;0,"Västerbotten",SUMPRODUCT(--ISNUMBER(SEARCH({"arjeplog";"arvidsjaur";"boden";"gällivare";"haparanda";"jokkmokk";"kalix";"kiruna";"luleå";"pajala";"piteå";"älvsbyn";"överkalix";"övertorneå"},B11410)))&gt;0,"Norrbotten")</f>
        <v>Örebro</v>
      </c>
    </row>
    <row r="11411" spans="1:5" x14ac:dyDescent="0.2">
      <c r="A11411" s="10" t="s">
        <v>7</v>
      </c>
      <c r="B11411" s="10" t="s">
        <v>48</v>
      </c>
      <c r="C11411" s="10">
        <v>2</v>
      </c>
      <c r="D11411" s="10">
        <v>0</v>
      </c>
      <c r="E11411" s="11" t="str" cm="1">
        <f t="array" ref="E11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1)))&gt;0,"Stockholm",SUMPRODUCT(--ISNUMBER(SEARCH({"enköping";"heby";"håbo";"knivsta";"tierp";"uppsala";"älvkarleby";"östhammar"},B11411)))&gt;0,"Uppsala",SUMPRODUCT(--ISNUMBER(SEARCH({"eskilstuna";"flen";"gnesta";"katrineholm";"nyköping";"oxelösund";"strängnäs";"trosa";"vingåker"},B11411)))&gt;0,"Södermanland",SUMPRODUCT(--ISNUMBER(SEARCH({"boxholm";"finspång";"kinda";"linköping";"mjölby";"motala";"norrköping";"söderköping";"vadstena";"valdemarsvik";"ydre";"åtvidaberg";"ödeshög"},B11411)))&gt;0,"Östergötland",SUMPRODUCT(--ISNUMBER(SEARCH({"aneby";"eksjö";"gislaved";"gnosjö";"habo";"jönköping";"mullsjö";"nässjö";"sävsjö";"tranås";"vaggeryd";"vetlanda";"värnamo"},B11411)))&gt;0,"Jönköping",SUMPRODUCT(--ISNUMBER(SEARCH({"alvesta";"lessebo";"ljungby";"markaryd";"tingsryd";"uppvidinge";"växjö";"älmhult"},B11411)))&gt;0,"Kronoberg",SUMPRODUCT(--ISNUMBER(SEARCH({"borgholm";"emmaboda";"hultsfred";"högsby";"kalmar";"mönsterås";"mörbylånga";"nybro";"oskarshamn";"torsås";"vimmerby";"västervik"},B11411)))&gt;0,"Kalmar",SUMPRODUCT(--ISNUMBER(SEARCH({"gotland"},B11411)))&gt;0,"Gotland",SUMPRODUCT(--ISNUMBER(SEARCH({"karlshamn";"karlskrona";"olofström";"ronneby";"sölvesborg"},B11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1)))&gt;0,"Skåne",SUMPRODUCT(--ISNUMBER(SEARCH({"falkenberg";"halmstad";"hylte";"kungsbacka";"laholm";"varberg"},B11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1)))&gt;0,"Västra Götaland",SUMPRODUCT(--ISNUMBER(SEARCH({"arvika";"eda";"filipstad";"forshaga";"grums";"hagfors";"hammarö";"karlstad";"kil";"kristinehamn";"munkfors";"storfors";"sunne";"säffle";"torsby";"årjäng"},B11411)))&gt;0,"Värmland",SUMPRODUCT(--ISNUMBER(SEARCH({"askersund";"degerfors";"hallsberg";"hällefors";"karlskoga";"kumla";"laxå";"lekeberg";"lindesberg";"ljusnarsberg";"nora";"örebro"},B11411)))&gt;0,"Örebro",SUMPRODUCT(--ISNUMBER(SEARCH({"arboga";"fagersta";"hallstahammar";"kungsör";"köping";"norberg";"sala";"skinnskatteberg";"surahammar";"västerås"},B11411)))&gt;0,"Västmanland",SUMPRODUCT(--ISNUMBER(SEARCH({"avesta";"borlänge";"falun";"gagnef";"hedemora";"leksand";"ludvika";"malung-sälen";"mora";"orsa";"rättvik";"smedjebacken";"säter";"vansbro";"älvdalen"},B11411)))&gt;0,"Dalarna",SUMPRODUCT(--ISNUMBER(SEARCH({"bollnäs";"gävle";"hofors";"hudiksvall";"ljusdal";"nordanstig";"ockelbo";"ovanåker";"sandviken";"söderhamn"},B11411)))&gt;0,"Gävleborg",SUMPRODUCT(--ISNUMBER(SEARCH({"härnösand";"kramfors";"sollefteå";"sundsvall";"timrå";"ånge";"örnsköldsvik"},B11411)))&gt;0,"Västernorrland",SUMPRODUCT(--ISNUMBER(SEARCH({"berg";"bräcke";"härjedalen";"krokom";"ragunda";"strömsund";"åre";"östersund"},B11411)))&gt;0,"Jämtland",SUMPRODUCT(--ISNUMBER(SEARCH({"bjurholm";"dorotea";"lycksele";"malå";"nordmaling";"norsjö";"robertsfors";"skellefteå";"sorsele";"storuman";"umeå";"vilhelmina";"vindeln";"vännäs";"åsele"},B11411)))&gt;0,"Västerbotten",SUMPRODUCT(--ISNUMBER(SEARCH({"arjeplog";"arvidsjaur";"boden";"gällivare";"haparanda";"jokkmokk";"kalix";"kiruna";"luleå";"pajala";"piteå";"älvsbyn";"överkalix";"övertorneå"},B11411)))&gt;0,"Norrbotten")</f>
        <v>Örebro</v>
      </c>
    </row>
    <row r="11412" spans="1:5" x14ac:dyDescent="0.2">
      <c r="A11412" s="10" t="s">
        <v>7</v>
      </c>
      <c r="B11412" s="10" t="s">
        <v>48</v>
      </c>
      <c r="C11412" s="10">
        <v>1</v>
      </c>
      <c r="D11412" s="10">
        <v>0</v>
      </c>
      <c r="E11412" s="11" t="str" cm="1">
        <f t="array" ref="E11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2)))&gt;0,"Stockholm",SUMPRODUCT(--ISNUMBER(SEARCH({"enköping";"heby";"håbo";"knivsta";"tierp";"uppsala";"älvkarleby";"östhammar"},B11412)))&gt;0,"Uppsala",SUMPRODUCT(--ISNUMBER(SEARCH({"eskilstuna";"flen";"gnesta";"katrineholm";"nyköping";"oxelösund";"strängnäs";"trosa";"vingåker"},B11412)))&gt;0,"Södermanland",SUMPRODUCT(--ISNUMBER(SEARCH({"boxholm";"finspång";"kinda";"linköping";"mjölby";"motala";"norrköping";"söderköping";"vadstena";"valdemarsvik";"ydre";"åtvidaberg";"ödeshög"},B11412)))&gt;0,"Östergötland",SUMPRODUCT(--ISNUMBER(SEARCH({"aneby";"eksjö";"gislaved";"gnosjö";"habo";"jönköping";"mullsjö";"nässjö";"sävsjö";"tranås";"vaggeryd";"vetlanda";"värnamo"},B11412)))&gt;0,"Jönköping",SUMPRODUCT(--ISNUMBER(SEARCH({"alvesta";"lessebo";"ljungby";"markaryd";"tingsryd";"uppvidinge";"växjö";"älmhult"},B11412)))&gt;0,"Kronoberg",SUMPRODUCT(--ISNUMBER(SEARCH({"borgholm";"emmaboda";"hultsfred";"högsby";"kalmar";"mönsterås";"mörbylånga";"nybro";"oskarshamn";"torsås";"vimmerby";"västervik"},B11412)))&gt;0,"Kalmar",SUMPRODUCT(--ISNUMBER(SEARCH({"gotland"},B11412)))&gt;0,"Gotland",SUMPRODUCT(--ISNUMBER(SEARCH({"karlshamn";"karlskrona";"olofström";"ronneby";"sölvesborg"},B11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2)))&gt;0,"Skåne",SUMPRODUCT(--ISNUMBER(SEARCH({"falkenberg";"halmstad";"hylte";"kungsbacka";"laholm";"varberg"},B11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2)))&gt;0,"Västra Götaland",SUMPRODUCT(--ISNUMBER(SEARCH({"arvika";"eda";"filipstad";"forshaga";"grums";"hagfors";"hammarö";"karlstad";"kil";"kristinehamn";"munkfors";"storfors";"sunne";"säffle";"torsby";"årjäng"},B11412)))&gt;0,"Värmland",SUMPRODUCT(--ISNUMBER(SEARCH({"askersund";"degerfors";"hallsberg";"hällefors";"karlskoga";"kumla";"laxå";"lekeberg";"lindesberg";"ljusnarsberg";"nora";"örebro"},B11412)))&gt;0,"Örebro",SUMPRODUCT(--ISNUMBER(SEARCH({"arboga";"fagersta";"hallstahammar";"kungsör";"köping";"norberg";"sala";"skinnskatteberg";"surahammar";"västerås"},B11412)))&gt;0,"Västmanland",SUMPRODUCT(--ISNUMBER(SEARCH({"avesta";"borlänge";"falun";"gagnef";"hedemora";"leksand";"ludvika";"malung-sälen";"mora";"orsa";"rättvik";"smedjebacken";"säter";"vansbro";"älvdalen"},B11412)))&gt;0,"Dalarna",SUMPRODUCT(--ISNUMBER(SEARCH({"bollnäs";"gävle";"hofors";"hudiksvall";"ljusdal";"nordanstig";"ockelbo";"ovanåker";"sandviken";"söderhamn"},B11412)))&gt;0,"Gävleborg",SUMPRODUCT(--ISNUMBER(SEARCH({"härnösand";"kramfors";"sollefteå";"sundsvall";"timrå";"ånge";"örnsköldsvik"},B11412)))&gt;0,"Västernorrland",SUMPRODUCT(--ISNUMBER(SEARCH({"berg";"bräcke";"härjedalen";"krokom";"ragunda";"strömsund";"åre";"östersund"},B11412)))&gt;0,"Jämtland",SUMPRODUCT(--ISNUMBER(SEARCH({"bjurholm";"dorotea";"lycksele";"malå";"nordmaling";"norsjö";"robertsfors";"skellefteå";"sorsele";"storuman";"umeå";"vilhelmina";"vindeln";"vännäs";"åsele"},B11412)))&gt;0,"Västerbotten",SUMPRODUCT(--ISNUMBER(SEARCH({"arjeplog";"arvidsjaur";"boden";"gällivare";"haparanda";"jokkmokk";"kalix";"kiruna";"luleå";"pajala";"piteå";"älvsbyn";"överkalix";"övertorneå"},B11412)))&gt;0,"Norrbotten")</f>
        <v>Örebro</v>
      </c>
    </row>
    <row r="11413" spans="1:5" x14ac:dyDescent="0.2">
      <c r="A11413" s="10" t="s">
        <v>69</v>
      </c>
      <c r="B11413" s="10" t="s">
        <v>48</v>
      </c>
      <c r="C11413" s="10">
        <v>7</v>
      </c>
      <c r="D11413" s="10">
        <v>25</v>
      </c>
      <c r="E11413" s="11" t="str" cm="1">
        <f t="array" ref="E11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3)))&gt;0,"Stockholm",SUMPRODUCT(--ISNUMBER(SEARCH({"enköping";"heby";"håbo";"knivsta";"tierp";"uppsala";"älvkarleby";"östhammar"},B11413)))&gt;0,"Uppsala",SUMPRODUCT(--ISNUMBER(SEARCH({"eskilstuna";"flen";"gnesta";"katrineholm";"nyköping";"oxelösund";"strängnäs";"trosa";"vingåker"},B11413)))&gt;0,"Södermanland",SUMPRODUCT(--ISNUMBER(SEARCH({"boxholm";"finspång";"kinda";"linköping";"mjölby";"motala";"norrköping";"söderköping";"vadstena";"valdemarsvik";"ydre";"åtvidaberg";"ödeshög"},B11413)))&gt;0,"Östergötland",SUMPRODUCT(--ISNUMBER(SEARCH({"aneby";"eksjö";"gislaved";"gnosjö";"habo";"jönköping";"mullsjö";"nässjö";"sävsjö";"tranås";"vaggeryd";"vetlanda";"värnamo"},B11413)))&gt;0,"Jönköping",SUMPRODUCT(--ISNUMBER(SEARCH({"alvesta";"lessebo";"ljungby";"markaryd";"tingsryd";"uppvidinge";"växjö";"älmhult"},B11413)))&gt;0,"Kronoberg",SUMPRODUCT(--ISNUMBER(SEARCH({"borgholm";"emmaboda";"hultsfred";"högsby";"kalmar";"mönsterås";"mörbylånga";"nybro";"oskarshamn";"torsås";"vimmerby";"västervik"},B11413)))&gt;0,"Kalmar",SUMPRODUCT(--ISNUMBER(SEARCH({"gotland"},B11413)))&gt;0,"Gotland",SUMPRODUCT(--ISNUMBER(SEARCH({"karlshamn";"karlskrona";"olofström";"ronneby";"sölvesborg"},B11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3)))&gt;0,"Skåne",SUMPRODUCT(--ISNUMBER(SEARCH({"falkenberg";"halmstad";"hylte";"kungsbacka";"laholm";"varberg"},B11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3)))&gt;0,"Västra Götaland",SUMPRODUCT(--ISNUMBER(SEARCH({"arvika";"eda";"filipstad";"forshaga";"grums";"hagfors";"hammarö";"karlstad";"kil";"kristinehamn";"munkfors";"storfors";"sunne";"säffle";"torsby";"årjäng"},B11413)))&gt;0,"Värmland",SUMPRODUCT(--ISNUMBER(SEARCH({"askersund";"degerfors";"hallsberg";"hällefors";"karlskoga";"kumla";"laxå";"lekeberg";"lindesberg";"ljusnarsberg";"nora";"örebro"},B11413)))&gt;0,"Örebro",SUMPRODUCT(--ISNUMBER(SEARCH({"arboga";"fagersta";"hallstahammar";"kungsör";"köping";"norberg";"sala";"skinnskatteberg";"surahammar";"västerås"},B11413)))&gt;0,"Västmanland",SUMPRODUCT(--ISNUMBER(SEARCH({"avesta";"borlänge";"falun";"gagnef";"hedemora";"leksand";"ludvika";"malung-sälen";"mora";"orsa";"rättvik";"smedjebacken";"säter";"vansbro";"älvdalen"},B11413)))&gt;0,"Dalarna",SUMPRODUCT(--ISNUMBER(SEARCH({"bollnäs";"gävle";"hofors";"hudiksvall";"ljusdal";"nordanstig";"ockelbo";"ovanåker";"sandviken";"söderhamn"},B11413)))&gt;0,"Gävleborg",SUMPRODUCT(--ISNUMBER(SEARCH({"härnösand";"kramfors";"sollefteå";"sundsvall";"timrå";"ånge";"örnsköldsvik"},B11413)))&gt;0,"Västernorrland",SUMPRODUCT(--ISNUMBER(SEARCH({"berg";"bräcke";"härjedalen";"krokom";"ragunda";"strömsund";"åre";"östersund"},B11413)))&gt;0,"Jämtland",SUMPRODUCT(--ISNUMBER(SEARCH({"bjurholm";"dorotea";"lycksele";"malå";"nordmaling";"norsjö";"robertsfors";"skellefteå";"sorsele";"storuman";"umeå";"vilhelmina";"vindeln";"vännäs";"åsele"},B11413)))&gt;0,"Västerbotten",SUMPRODUCT(--ISNUMBER(SEARCH({"arjeplog";"arvidsjaur";"boden";"gällivare";"haparanda";"jokkmokk";"kalix";"kiruna";"luleå";"pajala";"piteå";"älvsbyn";"överkalix";"övertorneå"},B11413)))&gt;0,"Norrbotten")</f>
        <v>Örebro</v>
      </c>
    </row>
    <row r="11414" spans="1:5" x14ac:dyDescent="0.2">
      <c r="A11414" s="10" t="s">
        <v>7</v>
      </c>
      <c r="B11414" s="10" t="s">
        <v>48</v>
      </c>
      <c r="C11414" s="10">
        <v>2</v>
      </c>
      <c r="D11414" s="10">
        <v>2</v>
      </c>
      <c r="E11414" s="11" t="str" cm="1">
        <f t="array" ref="E11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4)))&gt;0,"Stockholm",SUMPRODUCT(--ISNUMBER(SEARCH({"enköping";"heby";"håbo";"knivsta";"tierp";"uppsala";"älvkarleby";"östhammar"},B11414)))&gt;0,"Uppsala",SUMPRODUCT(--ISNUMBER(SEARCH({"eskilstuna";"flen";"gnesta";"katrineholm";"nyköping";"oxelösund";"strängnäs";"trosa";"vingåker"},B11414)))&gt;0,"Södermanland",SUMPRODUCT(--ISNUMBER(SEARCH({"boxholm";"finspång";"kinda";"linköping";"mjölby";"motala";"norrköping";"söderköping";"vadstena";"valdemarsvik";"ydre";"åtvidaberg";"ödeshög"},B11414)))&gt;0,"Östergötland",SUMPRODUCT(--ISNUMBER(SEARCH({"aneby";"eksjö";"gislaved";"gnosjö";"habo";"jönköping";"mullsjö";"nässjö";"sävsjö";"tranås";"vaggeryd";"vetlanda";"värnamo"},B11414)))&gt;0,"Jönköping",SUMPRODUCT(--ISNUMBER(SEARCH({"alvesta";"lessebo";"ljungby";"markaryd";"tingsryd";"uppvidinge";"växjö";"älmhult"},B11414)))&gt;0,"Kronoberg",SUMPRODUCT(--ISNUMBER(SEARCH({"borgholm";"emmaboda";"hultsfred";"högsby";"kalmar";"mönsterås";"mörbylånga";"nybro";"oskarshamn";"torsås";"vimmerby";"västervik"},B11414)))&gt;0,"Kalmar",SUMPRODUCT(--ISNUMBER(SEARCH({"gotland"},B11414)))&gt;0,"Gotland",SUMPRODUCT(--ISNUMBER(SEARCH({"karlshamn";"karlskrona";"olofström";"ronneby";"sölvesborg"},B11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4)))&gt;0,"Skåne",SUMPRODUCT(--ISNUMBER(SEARCH({"falkenberg";"halmstad";"hylte";"kungsbacka";"laholm";"varberg"},B11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4)))&gt;0,"Västra Götaland",SUMPRODUCT(--ISNUMBER(SEARCH({"arvika";"eda";"filipstad";"forshaga";"grums";"hagfors";"hammarö";"karlstad";"kil";"kristinehamn";"munkfors";"storfors";"sunne";"säffle";"torsby";"årjäng"},B11414)))&gt;0,"Värmland",SUMPRODUCT(--ISNUMBER(SEARCH({"askersund";"degerfors";"hallsberg";"hällefors";"karlskoga";"kumla";"laxå";"lekeberg";"lindesberg";"ljusnarsberg";"nora";"örebro"},B11414)))&gt;0,"Örebro",SUMPRODUCT(--ISNUMBER(SEARCH({"arboga";"fagersta";"hallstahammar";"kungsör";"köping";"norberg";"sala";"skinnskatteberg";"surahammar";"västerås"},B11414)))&gt;0,"Västmanland",SUMPRODUCT(--ISNUMBER(SEARCH({"avesta";"borlänge";"falun";"gagnef";"hedemora";"leksand";"ludvika";"malung-sälen";"mora";"orsa";"rättvik";"smedjebacken";"säter";"vansbro";"älvdalen"},B11414)))&gt;0,"Dalarna",SUMPRODUCT(--ISNUMBER(SEARCH({"bollnäs";"gävle";"hofors";"hudiksvall";"ljusdal";"nordanstig";"ockelbo";"ovanåker";"sandviken";"söderhamn"},B11414)))&gt;0,"Gävleborg",SUMPRODUCT(--ISNUMBER(SEARCH({"härnösand";"kramfors";"sollefteå";"sundsvall";"timrå";"ånge";"örnsköldsvik"},B11414)))&gt;0,"Västernorrland",SUMPRODUCT(--ISNUMBER(SEARCH({"berg";"bräcke";"härjedalen";"krokom";"ragunda";"strömsund";"åre";"östersund"},B11414)))&gt;0,"Jämtland",SUMPRODUCT(--ISNUMBER(SEARCH({"bjurholm";"dorotea";"lycksele";"malå";"nordmaling";"norsjö";"robertsfors";"skellefteå";"sorsele";"storuman";"umeå";"vilhelmina";"vindeln";"vännäs";"åsele"},B11414)))&gt;0,"Västerbotten",SUMPRODUCT(--ISNUMBER(SEARCH({"arjeplog";"arvidsjaur";"boden";"gällivare";"haparanda";"jokkmokk";"kalix";"kiruna";"luleå";"pajala";"piteå";"älvsbyn";"överkalix";"övertorneå"},B11414)))&gt;0,"Norrbotten")</f>
        <v>Örebro</v>
      </c>
    </row>
    <row r="11415" spans="1:5" x14ac:dyDescent="0.2">
      <c r="A11415" s="10" t="s">
        <v>7</v>
      </c>
      <c r="B11415" s="10" t="s">
        <v>48</v>
      </c>
      <c r="C11415" s="10">
        <v>2</v>
      </c>
      <c r="D11415" s="10">
        <v>2</v>
      </c>
      <c r="E11415" s="11" t="str" cm="1">
        <f t="array" ref="E11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5)))&gt;0,"Stockholm",SUMPRODUCT(--ISNUMBER(SEARCH({"enköping";"heby";"håbo";"knivsta";"tierp";"uppsala";"älvkarleby";"östhammar"},B11415)))&gt;0,"Uppsala",SUMPRODUCT(--ISNUMBER(SEARCH({"eskilstuna";"flen";"gnesta";"katrineholm";"nyköping";"oxelösund";"strängnäs";"trosa";"vingåker"},B11415)))&gt;0,"Södermanland",SUMPRODUCT(--ISNUMBER(SEARCH({"boxholm";"finspång";"kinda";"linköping";"mjölby";"motala";"norrköping";"söderköping";"vadstena";"valdemarsvik";"ydre";"åtvidaberg";"ödeshög"},B11415)))&gt;0,"Östergötland",SUMPRODUCT(--ISNUMBER(SEARCH({"aneby";"eksjö";"gislaved";"gnosjö";"habo";"jönköping";"mullsjö";"nässjö";"sävsjö";"tranås";"vaggeryd";"vetlanda";"värnamo"},B11415)))&gt;0,"Jönköping",SUMPRODUCT(--ISNUMBER(SEARCH({"alvesta";"lessebo";"ljungby";"markaryd";"tingsryd";"uppvidinge";"växjö";"älmhult"},B11415)))&gt;0,"Kronoberg",SUMPRODUCT(--ISNUMBER(SEARCH({"borgholm";"emmaboda";"hultsfred";"högsby";"kalmar";"mönsterås";"mörbylånga";"nybro";"oskarshamn";"torsås";"vimmerby";"västervik"},B11415)))&gt;0,"Kalmar",SUMPRODUCT(--ISNUMBER(SEARCH({"gotland"},B11415)))&gt;0,"Gotland",SUMPRODUCT(--ISNUMBER(SEARCH({"karlshamn";"karlskrona";"olofström";"ronneby";"sölvesborg"},B11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5)))&gt;0,"Skåne",SUMPRODUCT(--ISNUMBER(SEARCH({"falkenberg";"halmstad";"hylte";"kungsbacka";"laholm";"varberg"},B11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5)))&gt;0,"Västra Götaland",SUMPRODUCT(--ISNUMBER(SEARCH({"arvika";"eda";"filipstad";"forshaga";"grums";"hagfors";"hammarö";"karlstad";"kil";"kristinehamn";"munkfors";"storfors";"sunne";"säffle";"torsby";"årjäng"},B11415)))&gt;0,"Värmland",SUMPRODUCT(--ISNUMBER(SEARCH({"askersund";"degerfors";"hallsberg";"hällefors";"karlskoga";"kumla";"laxå";"lekeberg";"lindesberg";"ljusnarsberg";"nora";"örebro"},B11415)))&gt;0,"Örebro",SUMPRODUCT(--ISNUMBER(SEARCH({"arboga";"fagersta";"hallstahammar";"kungsör";"köping";"norberg";"sala";"skinnskatteberg";"surahammar";"västerås"},B11415)))&gt;0,"Västmanland",SUMPRODUCT(--ISNUMBER(SEARCH({"avesta";"borlänge";"falun";"gagnef";"hedemora";"leksand";"ludvika";"malung-sälen";"mora";"orsa";"rättvik";"smedjebacken";"säter";"vansbro";"älvdalen"},B11415)))&gt;0,"Dalarna",SUMPRODUCT(--ISNUMBER(SEARCH({"bollnäs";"gävle";"hofors";"hudiksvall";"ljusdal";"nordanstig";"ockelbo";"ovanåker";"sandviken";"söderhamn"},B11415)))&gt;0,"Gävleborg",SUMPRODUCT(--ISNUMBER(SEARCH({"härnösand";"kramfors";"sollefteå";"sundsvall";"timrå";"ånge";"örnsköldsvik"},B11415)))&gt;0,"Västernorrland",SUMPRODUCT(--ISNUMBER(SEARCH({"berg";"bräcke";"härjedalen";"krokom";"ragunda";"strömsund";"åre";"östersund"},B11415)))&gt;0,"Jämtland",SUMPRODUCT(--ISNUMBER(SEARCH({"bjurholm";"dorotea";"lycksele";"malå";"nordmaling";"norsjö";"robertsfors";"skellefteå";"sorsele";"storuman";"umeå";"vilhelmina";"vindeln";"vännäs";"åsele"},B11415)))&gt;0,"Västerbotten",SUMPRODUCT(--ISNUMBER(SEARCH({"arjeplog";"arvidsjaur";"boden";"gällivare";"haparanda";"jokkmokk";"kalix";"kiruna";"luleå";"pajala";"piteå";"älvsbyn";"överkalix";"övertorneå"},B11415)))&gt;0,"Norrbotten")</f>
        <v>Örebro</v>
      </c>
    </row>
    <row r="11416" spans="1:5" x14ac:dyDescent="0.2">
      <c r="A11416" s="10" t="s">
        <v>7</v>
      </c>
      <c r="B11416" s="10" t="s">
        <v>48</v>
      </c>
      <c r="C11416" s="10">
        <v>2</v>
      </c>
      <c r="D11416" s="10">
        <v>2</v>
      </c>
      <c r="E11416" s="11" t="str" cm="1">
        <f t="array" ref="E11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6)))&gt;0,"Stockholm",SUMPRODUCT(--ISNUMBER(SEARCH({"enköping";"heby";"håbo";"knivsta";"tierp";"uppsala";"älvkarleby";"östhammar"},B11416)))&gt;0,"Uppsala",SUMPRODUCT(--ISNUMBER(SEARCH({"eskilstuna";"flen";"gnesta";"katrineholm";"nyköping";"oxelösund";"strängnäs";"trosa";"vingåker"},B11416)))&gt;0,"Södermanland",SUMPRODUCT(--ISNUMBER(SEARCH({"boxholm";"finspång";"kinda";"linköping";"mjölby";"motala";"norrköping";"söderköping";"vadstena";"valdemarsvik";"ydre";"åtvidaberg";"ödeshög"},B11416)))&gt;0,"Östergötland",SUMPRODUCT(--ISNUMBER(SEARCH({"aneby";"eksjö";"gislaved";"gnosjö";"habo";"jönköping";"mullsjö";"nässjö";"sävsjö";"tranås";"vaggeryd";"vetlanda";"värnamo"},B11416)))&gt;0,"Jönköping",SUMPRODUCT(--ISNUMBER(SEARCH({"alvesta";"lessebo";"ljungby";"markaryd";"tingsryd";"uppvidinge";"växjö";"älmhult"},B11416)))&gt;0,"Kronoberg",SUMPRODUCT(--ISNUMBER(SEARCH({"borgholm";"emmaboda";"hultsfred";"högsby";"kalmar";"mönsterås";"mörbylånga";"nybro";"oskarshamn";"torsås";"vimmerby";"västervik"},B11416)))&gt;0,"Kalmar",SUMPRODUCT(--ISNUMBER(SEARCH({"gotland"},B11416)))&gt;0,"Gotland",SUMPRODUCT(--ISNUMBER(SEARCH({"karlshamn";"karlskrona";"olofström";"ronneby";"sölvesborg"},B11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6)))&gt;0,"Skåne",SUMPRODUCT(--ISNUMBER(SEARCH({"falkenberg";"halmstad";"hylte";"kungsbacka";"laholm";"varberg"},B11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6)))&gt;0,"Västra Götaland",SUMPRODUCT(--ISNUMBER(SEARCH({"arvika";"eda";"filipstad";"forshaga";"grums";"hagfors";"hammarö";"karlstad";"kil";"kristinehamn";"munkfors";"storfors";"sunne";"säffle";"torsby";"årjäng"},B11416)))&gt;0,"Värmland",SUMPRODUCT(--ISNUMBER(SEARCH({"askersund";"degerfors";"hallsberg";"hällefors";"karlskoga";"kumla";"laxå";"lekeberg";"lindesberg";"ljusnarsberg";"nora";"örebro"},B11416)))&gt;0,"Örebro",SUMPRODUCT(--ISNUMBER(SEARCH({"arboga";"fagersta";"hallstahammar";"kungsör";"köping";"norberg";"sala";"skinnskatteberg";"surahammar";"västerås"},B11416)))&gt;0,"Västmanland",SUMPRODUCT(--ISNUMBER(SEARCH({"avesta";"borlänge";"falun";"gagnef";"hedemora";"leksand";"ludvika";"malung-sälen";"mora";"orsa";"rättvik";"smedjebacken";"säter";"vansbro";"älvdalen"},B11416)))&gt;0,"Dalarna",SUMPRODUCT(--ISNUMBER(SEARCH({"bollnäs";"gävle";"hofors";"hudiksvall";"ljusdal";"nordanstig";"ockelbo";"ovanåker";"sandviken";"söderhamn"},B11416)))&gt;0,"Gävleborg",SUMPRODUCT(--ISNUMBER(SEARCH({"härnösand";"kramfors";"sollefteå";"sundsvall";"timrå";"ånge";"örnsköldsvik"},B11416)))&gt;0,"Västernorrland",SUMPRODUCT(--ISNUMBER(SEARCH({"berg";"bräcke";"härjedalen";"krokom";"ragunda";"strömsund";"åre";"östersund"},B11416)))&gt;0,"Jämtland",SUMPRODUCT(--ISNUMBER(SEARCH({"bjurholm";"dorotea";"lycksele";"malå";"nordmaling";"norsjö";"robertsfors";"skellefteå";"sorsele";"storuman";"umeå";"vilhelmina";"vindeln";"vännäs";"åsele"},B11416)))&gt;0,"Västerbotten",SUMPRODUCT(--ISNUMBER(SEARCH({"arjeplog";"arvidsjaur";"boden";"gällivare";"haparanda";"jokkmokk";"kalix";"kiruna";"luleå";"pajala";"piteå";"älvsbyn";"överkalix";"övertorneå"},B11416)))&gt;0,"Norrbotten")</f>
        <v>Örebro</v>
      </c>
    </row>
    <row r="11417" spans="1:5" x14ac:dyDescent="0.2">
      <c r="A11417" s="10" t="s">
        <v>7</v>
      </c>
      <c r="B11417" s="10" t="s">
        <v>48</v>
      </c>
      <c r="C11417" s="10">
        <v>2</v>
      </c>
      <c r="D11417" s="10">
        <v>2</v>
      </c>
      <c r="E11417" s="11" t="str" cm="1">
        <f t="array" ref="E11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7)))&gt;0,"Stockholm",SUMPRODUCT(--ISNUMBER(SEARCH({"enköping";"heby";"håbo";"knivsta";"tierp";"uppsala";"älvkarleby";"östhammar"},B11417)))&gt;0,"Uppsala",SUMPRODUCT(--ISNUMBER(SEARCH({"eskilstuna";"flen";"gnesta";"katrineholm";"nyköping";"oxelösund";"strängnäs";"trosa";"vingåker"},B11417)))&gt;0,"Södermanland",SUMPRODUCT(--ISNUMBER(SEARCH({"boxholm";"finspång";"kinda";"linköping";"mjölby";"motala";"norrköping";"söderköping";"vadstena";"valdemarsvik";"ydre";"åtvidaberg";"ödeshög"},B11417)))&gt;0,"Östergötland",SUMPRODUCT(--ISNUMBER(SEARCH({"aneby";"eksjö";"gislaved";"gnosjö";"habo";"jönköping";"mullsjö";"nässjö";"sävsjö";"tranås";"vaggeryd";"vetlanda";"värnamo"},B11417)))&gt;0,"Jönköping",SUMPRODUCT(--ISNUMBER(SEARCH({"alvesta";"lessebo";"ljungby";"markaryd";"tingsryd";"uppvidinge";"växjö";"älmhult"},B11417)))&gt;0,"Kronoberg",SUMPRODUCT(--ISNUMBER(SEARCH({"borgholm";"emmaboda";"hultsfred";"högsby";"kalmar";"mönsterås";"mörbylånga";"nybro";"oskarshamn";"torsås";"vimmerby";"västervik"},B11417)))&gt;0,"Kalmar",SUMPRODUCT(--ISNUMBER(SEARCH({"gotland"},B11417)))&gt;0,"Gotland",SUMPRODUCT(--ISNUMBER(SEARCH({"karlshamn";"karlskrona";"olofström";"ronneby";"sölvesborg"},B11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7)))&gt;0,"Skåne",SUMPRODUCT(--ISNUMBER(SEARCH({"falkenberg";"halmstad";"hylte";"kungsbacka";"laholm";"varberg"},B11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7)))&gt;0,"Västra Götaland",SUMPRODUCT(--ISNUMBER(SEARCH({"arvika";"eda";"filipstad";"forshaga";"grums";"hagfors";"hammarö";"karlstad";"kil";"kristinehamn";"munkfors";"storfors";"sunne";"säffle";"torsby";"årjäng"},B11417)))&gt;0,"Värmland",SUMPRODUCT(--ISNUMBER(SEARCH({"askersund";"degerfors";"hallsberg";"hällefors";"karlskoga";"kumla";"laxå";"lekeberg";"lindesberg";"ljusnarsberg";"nora";"örebro"},B11417)))&gt;0,"Örebro",SUMPRODUCT(--ISNUMBER(SEARCH({"arboga";"fagersta";"hallstahammar";"kungsör";"köping";"norberg";"sala";"skinnskatteberg";"surahammar";"västerås"},B11417)))&gt;0,"Västmanland",SUMPRODUCT(--ISNUMBER(SEARCH({"avesta";"borlänge";"falun";"gagnef";"hedemora";"leksand";"ludvika";"malung-sälen";"mora";"orsa";"rättvik";"smedjebacken";"säter";"vansbro";"älvdalen"},B11417)))&gt;0,"Dalarna",SUMPRODUCT(--ISNUMBER(SEARCH({"bollnäs";"gävle";"hofors";"hudiksvall";"ljusdal";"nordanstig";"ockelbo";"ovanåker";"sandviken";"söderhamn"},B11417)))&gt;0,"Gävleborg",SUMPRODUCT(--ISNUMBER(SEARCH({"härnösand";"kramfors";"sollefteå";"sundsvall";"timrå";"ånge";"örnsköldsvik"},B11417)))&gt;0,"Västernorrland",SUMPRODUCT(--ISNUMBER(SEARCH({"berg";"bräcke";"härjedalen";"krokom";"ragunda";"strömsund";"åre";"östersund"},B11417)))&gt;0,"Jämtland",SUMPRODUCT(--ISNUMBER(SEARCH({"bjurholm";"dorotea";"lycksele";"malå";"nordmaling";"norsjö";"robertsfors";"skellefteå";"sorsele";"storuman";"umeå";"vilhelmina";"vindeln";"vännäs";"åsele"},B11417)))&gt;0,"Västerbotten",SUMPRODUCT(--ISNUMBER(SEARCH({"arjeplog";"arvidsjaur";"boden";"gällivare";"haparanda";"jokkmokk";"kalix";"kiruna";"luleå";"pajala";"piteå";"älvsbyn";"överkalix";"övertorneå"},B11417)))&gt;0,"Norrbotten")</f>
        <v>Örebro</v>
      </c>
    </row>
    <row r="11418" spans="1:5" x14ac:dyDescent="0.2">
      <c r="A11418" s="10" t="s">
        <v>7</v>
      </c>
      <c r="B11418" s="10" t="s">
        <v>48</v>
      </c>
      <c r="C11418" s="10">
        <v>2</v>
      </c>
      <c r="D11418" s="10">
        <v>2</v>
      </c>
      <c r="E11418" s="11" t="str" cm="1">
        <f t="array" ref="E11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8)))&gt;0,"Stockholm",SUMPRODUCT(--ISNUMBER(SEARCH({"enköping";"heby";"håbo";"knivsta";"tierp";"uppsala";"älvkarleby";"östhammar"},B11418)))&gt;0,"Uppsala",SUMPRODUCT(--ISNUMBER(SEARCH({"eskilstuna";"flen";"gnesta";"katrineholm";"nyköping";"oxelösund";"strängnäs";"trosa";"vingåker"},B11418)))&gt;0,"Södermanland",SUMPRODUCT(--ISNUMBER(SEARCH({"boxholm";"finspång";"kinda";"linköping";"mjölby";"motala";"norrköping";"söderköping";"vadstena";"valdemarsvik";"ydre";"åtvidaberg";"ödeshög"},B11418)))&gt;0,"Östergötland",SUMPRODUCT(--ISNUMBER(SEARCH({"aneby";"eksjö";"gislaved";"gnosjö";"habo";"jönköping";"mullsjö";"nässjö";"sävsjö";"tranås";"vaggeryd";"vetlanda";"värnamo"},B11418)))&gt;0,"Jönköping",SUMPRODUCT(--ISNUMBER(SEARCH({"alvesta";"lessebo";"ljungby";"markaryd";"tingsryd";"uppvidinge";"växjö";"älmhult"},B11418)))&gt;0,"Kronoberg",SUMPRODUCT(--ISNUMBER(SEARCH({"borgholm";"emmaboda";"hultsfred";"högsby";"kalmar";"mönsterås";"mörbylånga";"nybro";"oskarshamn";"torsås";"vimmerby";"västervik"},B11418)))&gt;0,"Kalmar",SUMPRODUCT(--ISNUMBER(SEARCH({"gotland"},B11418)))&gt;0,"Gotland",SUMPRODUCT(--ISNUMBER(SEARCH({"karlshamn";"karlskrona";"olofström";"ronneby";"sölvesborg"},B11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8)))&gt;0,"Skåne",SUMPRODUCT(--ISNUMBER(SEARCH({"falkenberg";"halmstad";"hylte";"kungsbacka";"laholm";"varberg"},B11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8)))&gt;0,"Västra Götaland",SUMPRODUCT(--ISNUMBER(SEARCH({"arvika";"eda";"filipstad";"forshaga";"grums";"hagfors";"hammarö";"karlstad";"kil";"kristinehamn";"munkfors";"storfors";"sunne";"säffle";"torsby";"årjäng"},B11418)))&gt;0,"Värmland",SUMPRODUCT(--ISNUMBER(SEARCH({"askersund";"degerfors";"hallsberg";"hällefors";"karlskoga";"kumla";"laxå";"lekeberg";"lindesberg";"ljusnarsberg";"nora";"örebro"},B11418)))&gt;0,"Örebro",SUMPRODUCT(--ISNUMBER(SEARCH({"arboga";"fagersta";"hallstahammar";"kungsör";"köping";"norberg";"sala";"skinnskatteberg";"surahammar";"västerås"},B11418)))&gt;0,"Västmanland",SUMPRODUCT(--ISNUMBER(SEARCH({"avesta";"borlänge";"falun";"gagnef";"hedemora";"leksand";"ludvika";"malung-sälen";"mora";"orsa";"rättvik";"smedjebacken";"säter";"vansbro";"älvdalen"},B11418)))&gt;0,"Dalarna",SUMPRODUCT(--ISNUMBER(SEARCH({"bollnäs";"gävle";"hofors";"hudiksvall";"ljusdal";"nordanstig";"ockelbo";"ovanåker";"sandviken";"söderhamn"},B11418)))&gt;0,"Gävleborg",SUMPRODUCT(--ISNUMBER(SEARCH({"härnösand";"kramfors";"sollefteå";"sundsvall";"timrå";"ånge";"örnsköldsvik"},B11418)))&gt;0,"Västernorrland",SUMPRODUCT(--ISNUMBER(SEARCH({"berg";"bräcke";"härjedalen";"krokom";"ragunda";"strömsund";"åre";"östersund"},B11418)))&gt;0,"Jämtland",SUMPRODUCT(--ISNUMBER(SEARCH({"bjurholm";"dorotea";"lycksele";"malå";"nordmaling";"norsjö";"robertsfors";"skellefteå";"sorsele";"storuman";"umeå";"vilhelmina";"vindeln";"vännäs";"åsele"},B11418)))&gt;0,"Västerbotten",SUMPRODUCT(--ISNUMBER(SEARCH({"arjeplog";"arvidsjaur";"boden";"gällivare";"haparanda";"jokkmokk";"kalix";"kiruna";"luleå";"pajala";"piteå";"älvsbyn";"överkalix";"övertorneå"},B11418)))&gt;0,"Norrbotten")</f>
        <v>Örebro</v>
      </c>
    </row>
    <row r="11419" spans="1:5" x14ac:dyDescent="0.2">
      <c r="A11419" s="10" t="s">
        <v>7</v>
      </c>
      <c r="B11419" s="10" t="s">
        <v>48</v>
      </c>
      <c r="C11419" s="10">
        <v>1</v>
      </c>
      <c r="D11419" s="10">
        <v>0</v>
      </c>
      <c r="E11419" s="11" t="str" cm="1">
        <f t="array" ref="E11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9)))&gt;0,"Stockholm",SUMPRODUCT(--ISNUMBER(SEARCH({"enköping";"heby";"håbo";"knivsta";"tierp";"uppsala";"älvkarleby";"östhammar"},B11419)))&gt;0,"Uppsala",SUMPRODUCT(--ISNUMBER(SEARCH({"eskilstuna";"flen";"gnesta";"katrineholm";"nyköping";"oxelösund";"strängnäs";"trosa";"vingåker"},B11419)))&gt;0,"Södermanland",SUMPRODUCT(--ISNUMBER(SEARCH({"boxholm";"finspång";"kinda";"linköping";"mjölby";"motala";"norrköping";"söderköping";"vadstena";"valdemarsvik";"ydre";"åtvidaberg";"ödeshög"},B11419)))&gt;0,"Östergötland",SUMPRODUCT(--ISNUMBER(SEARCH({"aneby";"eksjö";"gislaved";"gnosjö";"habo";"jönköping";"mullsjö";"nässjö";"sävsjö";"tranås";"vaggeryd";"vetlanda";"värnamo"},B11419)))&gt;0,"Jönköping",SUMPRODUCT(--ISNUMBER(SEARCH({"alvesta";"lessebo";"ljungby";"markaryd";"tingsryd";"uppvidinge";"växjö";"älmhult"},B11419)))&gt;0,"Kronoberg",SUMPRODUCT(--ISNUMBER(SEARCH({"borgholm";"emmaboda";"hultsfred";"högsby";"kalmar";"mönsterås";"mörbylånga";"nybro";"oskarshamn";"torsås";"vimmerby";"västervik"},B11419)))&gt;0,"Kalmar",SUMPRODUCT(--ISNUMBER(SEARCH({"gotland"},B11419)))&gt;0,"Gotland",SUMPRODUCT(--ISNUMBER(SEARCH({"karlshamn";"karlskrona";"olofström";"ronneby";"sölvesborg"},B11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9)))&gt;0,"Skåne",SUMPRODUCT(--ISNUMBER(SEARCH({"falkenberg";"halmstad";"hylte";"kungsbacka";"laholm";"varberg"},B11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9)))&gt;0,"Västra Götaland",SUMPRODUCT(--ISNUMBER(SEARCH({"arvika";"eda";"filipstad";"forshaga";"grums";"hagfors";"hammarö";"karlstad";"kil";"kristinehamn";"munkfors";"storfors";"sunne";"säffle";"torsby";"årjäng"},B11419)))&gt;0,"Värmland",SUMPRODUCT(--ISNUMBER(SEARCH({"askersund";"degerfors";"hallsberg";"hällefors";"karlskoga";"kumla";"laxå";"lekeberg";"lindesberg";"ljusnarsberg";"nora";"örebro"},B11419)))&gt;0,"Örebro",SUMPRODUCT(--ISNUMBER(SEARCH({"arboga";"fagersta";"hallstahammar";"kungsör";"köping";"norberg";"sala";"skinnskatteberg";"surahammar";"västerås"},B11419)))&gt;0,"Västmanland",SUMPRODUCT(--ISNUMBER(SEARCH({"avesta";"borlänge";"falun";"gagnef";"hedemora";"leksand";"ludvika";"malung-sälen";"mora";"orsa";"rättvik";"smedjebacken";"säter";"vansbro";"älvdalen"},B11419)))&gt;0,"Dalarna",SUMPRODUCT(--ISNUMBER(SEARCH({"bollnäs";"gävle";"hofors";"hudiksvall";"ljusdal";"nordanstig";"ockelbo";"ovanåker";"sandviken";"söderhamn"},B11419)))&gt;0,"Gävleborg",SUMPRODUCT(--ISNUMBER(SEARCH({"härnösand";"kramfors";"sollefteå";"sundsvall";"timrå";"ånge";"örnsköldsvik"},B11419)))&gt;0,"Västernorrland",SUMPRODUCT(--ISNUMBER(SEARCH({"berg";"bräcke";"härjedalen";"krokom";"ragunda";"strömsund";"åre";"östersund"},B11419)))&gt;0,"Jämtland",SUMPRODUCT(--ISNUMBER(SEARCH({"bjurholm";"dorotea";"lycksele";"malå";"nordmaling";"norsjö";"robertsfors";"skellefteå";"sorsele";"storuman";"umeå";"vilhelmina";"vindeln";"vännäs";"åsele"},B11419)))&gt;0,"Västerbotten",SUMPRODUCT(--ISNUMBER(SEARCH({"arjeplog";"arvidsjaur";"boden";"gällivare";"haparanda";"jokkmokk";"kalix";"kiruna";"luleå";"pajala";"piteå";"älvsbyn";"överkalix";"övertorneå"},B11419)))&gt;0,"Norrbotten")</f>
        <v>Örebro</v>
      </c>
    </row>
    <row r="11420" spans="1:5" x14ac:dyDescent="0.2">
      <c r="A11420" s="10" t="s">
        <v>7</v>
      </c>
      <c r="B11420" s="10" t="s">
        <v>48</v>
      </c>
      <c r="C11420" s="10">
        <v>1</v>
      </c>
      <c r="D11420" s="10">
        <v>0</v>
      </c>
      <c r="E11420" s="11" t="str" cm="1">
        <f t="array" ref="E11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0)))&gt;0,"Stockholm",SUMPRODUCT(--ISNUMBER(SEARCH({"enköping";"heby";"håbo";"knivsta";"tierp";"uppsala";"älvkarleby";"östhammar"},B11420)))&gt;0,"Uppsala",SUMPRODUCT(--ISNUMBER(SEARCH({"eskilstuna";"flen";"gnesta";"katrineholm";"nyköping";"oxelösund";"strängnäs";"trosa";"vingåker"},B11420)))&gt;0,"Södermanland",SUMPRODUCT(--ISNUMBER(SEARCH({"boxholm";"finspång";"kinda";"linköping";"mjölby";"motala";"norrköping";"söderköping";"vadstena";"valdemarsvik";"ydre";"åtvidaberg";"ödeshög"},B11420)))&gt;0,"Östergötland",SUMPRODUCT(--ISNUMBER(SEARCH({"aneby";"eksjö";"gislaved";"gnosjö";"habo";"jönköping";"mullsjö";"nässjö";"sävsjö";"tranås";"vaggeryd";"vetlanda";"värnamo"},B11420)))&gt;0,"Jönköping",SUMPRODUCT(--ISNUMBER(SEARCH({"alvesta";"lessebo";"ljungby";"markaryd";"tingsryd";"uppvidinge";"växjö";"älmhult"},B11420)))&gt;0,"Kronoberg",SUMPRODUCT(--ISNUMBER(SEARCH({"borgholm";"emmaboda";"hultsfred";"högsby";"kalmar";"mönsterås";"mörbylånga";"nybro";"oskarshamn";"torsås";"vimmerby";"västervik"},B11420)))&gt;0,"Kalmar",SUMPRODUCT(--ISNUMBER(SEARCH({"gotland"},B11420)))&gt;0,"Gotland",SUMPRODUCT(--ISNUMBER(SEARCH({"karlshamn";"karlskrona";"olofström";"ronneby";"sölvesborg"},B11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0)))&gt;0,"Skåne",SUMPRODUCT(--ISNUMBER(SEARCH({"falkenberg";"halmstad";"hylte";"kungsbacka";"laholm";"varberg"},B11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0)))&gt;0,"Västra Götaland",SUMPRODUCT(--ISNUMBER(SEARCH({"arvika";"eda";"filipstad";"forshaga";"grums";"hagfors";"hammarö";"karlstad";"kil";"kristinehamn";"munkfors";"storfors";"sunne";"säffle";"torsby";"årjäng"},B11420)))&gt;0,"Värmland",SUMPRODUCT(--ISNUMBER(SEARCH({"askersund";"degerfors";"hallsberg";"hällefors";"karlskoga";"kumla";"laxå";"lekeberg";"lindesberg";"ljusnarsberg";"nora";"örebro"},B11420)))&gt;0,"Örebro",SUMPRODUCT(--ISNUMBER(SEARCH({"arboga";"fagersta";"hallstahammar";"kungsör";"köping";"norberg";"sala";"skinnskatteberg";"surahammar";"västerås"},B11420)))&gt;0,"Västmanland",SUMPRODUCT(--ISNUMBER(SEARCH({"avesta";"borlänge";"falun";"gagnef";"hedemora";"leksand";"ludvika";"malung-sälen";"mora";"orsa";"rättvik";"smedjebacken";"säter";"vansbro";"älvdalen"},B11420)))&gt;0,"Dalarna",SUMPRODUCT(--ISNUMBER(SEARCH({"bollnäs";"gävle";"hofors";"hudiksvall";"ljusdal";"nordanstig";"ockelbo";"ovanåker";"sandviken";"söderhamn"},B11420)))&gt;0,"Gävleborg",SUMPRODUCT(--ISNUMBER(SEARCH({"härnösand";"kramfors";"sollefteå";"sundsvall";"timrå";"ånge";"örnsköldsvik"},B11420)))&gt;0,"Västernorrland",SUMPRODUCT(--ISNUMBER(SEARCH({"berg";"bräcke";"härjedalen";"krokom";"ragunda";"strömsund";"åre";"östersund"},B11420)))&gt;0,"Jämtland",SUMPRODUCT(--ISNUMBER(SEARCH({"bjurholm";"dorotea";"lycksele";"malå";"nordmaling";"norsjö";"robertsfors";"skellefteå";"sorsele";"storuman";"umeå";"vilhelmina";"vindeln";"vännäs";"åsele"},B11420)))&gt;0,"Västerbotten",SUMPRODUCT(--ISNUMBER(SEARCH({"arjeplog";"arvidsjaur";"boden";"gällivare";"haparanda";"jokkmokk";"kalix";"kiruna";"luleå";"pajala";"piteå";"älvsbyn";"överkalix";"övertorneå"},B11420)))&gt;0,"Norrbotten")</f>
        <v>Örebro</v>
      </c>
    </row>
    <row r="11421" spans="1:5" x14ac:dyDescent="0.2">
      <c r="A11421" s="10" t="s">
        <v>7</v>
      </c>
      <c r="B11421" s="10" t="s">
        <v>48</v>
      </c>
      <c r="C11421" s="10">
        <v>2</v>
      </c>
      <c r="D11421" s="10">
        <v>3</v>
      </c>
      <c r="E11421" s="11" t="str" cm="1">
        <f t="array" ref="E11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1)))&gt;0,"Stockholm",SUMPRODUCT(--ISNUMBER(SEARCH({"enköping";"heby";"håbo";"knivsta";"tierp";"uppsala";"älvkarleby";"östhammar"},B11421)))&gt;0,"Uppsala",SUMPRODUCT(--ISNUMBER(SEARCH({"eskilstuna";"flen";"gnesta";"katrineholm";"nyköping";"oxelösund";"strängnäs";"trosa";"vingåker"},B11421)))&gt;0,"Södermanland",SUMPRODUCT(--ISNUMBER(SEARCH({"boxholm";"finspång";"kinda";"linköping";"mjölby";"motala";"norrköping";"söderköping";"vadstena";"valdemarsvik";"ydre";"åtvidaberg";"ödeshög"},B11421)))&gt;0,"Östergötland",SUMPRODUCT(--ISNUMBER(SEARCH({"aneby";"eksjö";"gislaved";"gnosjö";"habo";"jönköping";"mullsjö";"nässjö";"sävsjö";"tranås";"vaggeryd";"vetlanda";"värnamo"},B11421)))&gt;0,"Jönköping",SUMPRODUCT(--ISNUMBER(SEARCH({"alvesta";"lessebo";"ljungby";"markaryd";"tingsryd";"uppvidinge";"växjö";"älmhult"},B11421)))&gt;0,"Kronoberg",SUMPRODUCT(--ISNUMBER(SEARCH({"borgholm";"emmaboda";"hultsfred";"högsby";"kalmar";"mönsterås";"mörbylånga";"nybro";"oskarshamn";"torsås";"vimmerby";"västervik"},B11421)))&gt;0,"Kalmar",SUMPRODUCT(--ISNUMBER(SEARCH({"gotland"},B11421)))&gt;0,"Gotland",SUMPRODUCT(--ISNUMBER(SEARCH({"karlshamn";"karlskrona";"olofström";"ronneby";"sölvesborg"},B11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1)))&gt;0,"Skåne",SUMPRODUCT(--ISNUMBER(SEARCH({"falkenberg";"halmstad";"hylte";"kungsbacka";"laholm";"varberg"},B11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1)))&gt;0,"Västra Götaland",SUMPRODUCT(--ISNUMBER(SEARCH({"arvika";"eda";"filipstad";"forshaga";"grums";"hagfors";"hammarö";"karlstad";"kil";"kristinehamn";"munkfors";"storfors";"sunne";"säffle";"torsby";"årjäng"},B11421)))&gt;0,"Värmland",SUMPRODUCT(--ISNUMBER(SEARCH({"askersund";"degerfors";"hallsberg";"hällefors";"karlskoga";"kumla";"laxå";"lekeberg";"lindesberg";"ljusnarsberg";"nora";"örebro"},B11421)))&gt;0,"Örebro",SUMPRODUCT(--ISNUMBER(SEARCH({"arboga";"fagersta";"hallstahammar";"kungsör";"köping";"norberg";"sala";"skinnskatteberg";"surahammar";"västerås"},B11421)))&gt;0,"Västmanland",SUMPRODUCT(--ISNUMBER(SEARCH({"avesta";"borlänge";"falun";"gagnef";"hedemora";"leksand";"ludvika";"malung-sälen";"mora";"orsa";"rättvik";"smedjebacken";"säter";"vansbro";"älvdalen"},B11421)))&gt;0,"Dalarna",SUMPRODUCT(--ISNUMBER(SEARCH({"bollnäs";"gävle";"hofors";"hudiksvall";"ljusdal";"nordanstig";"ockelbo";"ovanåker";"sandviken";"söderhamn"},B11421)))&gt;0,"Gävleborg",SUMPRODUCT(--ISNUMBER(SEARCH({"härnösand";"kramfors";"sollefteå";"sundsvall";"timrå";"ånge";"örnsköldsvik"},B11421)))&gt;0,"Västernorrland",SUMPRODUCT(--ISNUMBER(SEARCH({"berg";"bräcke";"härjedalen";"krokom";"ragunda";"strömsund";"åre";"östersund"},B11421)))&gt;0,"Jämtland",SUMPRODUCT(--ISNUMBER(SEARCH({"bjurholm";"dorotea";"lycksele";"malå";"nordmaling";"norsjö";"robertsfors";"skellefteå";"sorsele";"storuman";"umeå";"vilhelmina";"vindeln";"vännäs";"åsele"},B11421)))&gt;0,"Västerbotten",SUMPRODUCT(--ISNUMBER(SEARCH({"arjeplog";"arvidsjaur";"boden";"gällivare";"haparanda";"jokkmokk";"kalix";"kiruna";"luleå";"pajala";"piteå";"älvsbyn";"överkalix";"övertorneå"},B11421)))&gt;0,"Norrbotten")</f>
        <v>Örebro</v>
      </c>
    </row>
    <row r="11422" spans="1:5" x14ac:dyDescent="0.2">
      <c r="A11422" s="10" t="s">
        <v>7</v>
      </c>
      <c r="B11422" s="10" t="s">
        <v>48</v>
      </c>
      <c r="C11422" s="10">
        <v>1</v>
      </c>
      <c r="D11422" s="10">
        <v>0</v>
      </c>
      <c r="E11422" s="11" t="str" cm="1">
        <f t="array" ref="E11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2)))&gt;0,"Stockholm",SUMPRODUCT(--ISNUMBER(SEARCH({"enköping";"heby";"håbo";"knivsta";"tierp";"uppsala";"älvkarleby";"östhammar"},B11422)))&gt;0,"Uppsala",SUMPRODUCT(--ISNUMBER(SEARCH({"eskilstuna";"flen";"gnesta";"katrineholm";"nyköping";"oxelösund";"strängnäs";"trosa";"vingåker"},B11422)))&gt;0,"Södermanland",SUMPRODUCT(--ISNUMBER(SEARCH({"boxholm";"finspång";"kinda";"linköping";"mjölby";"motala";"norrköping";"söderköping";"vadstena";"valdemarsvik";"ydre";"åtvidaberg";"ödeshög"},B11422)))&gt;0,"Östergötland",SUMPRODUCT(--ISNUMBER(SEARCH({"aneby";"eksjö";"gislaved";"gnosjö";"habo";"jönköping";"mullsjö";"nässjö";"sävsjö";"tranås";"vaggeryd";"vetlanda";"värnamo"},B11422)))&gt;0,"Jönköping",SUMPRODUCT(--ISNUMBER(SEARCH({"alvesta";"lessebo";"ljungby";"markaryd";"tingsryd";"uppvidinge";"växjö";"älmhult"},B11422)))&gt;0,"Kronoberg",SUMPRODUCT(--ISNUMBER(SEARCH({"borgholm";"emmaboda";"hultsfred";"högsby";"kalmar";"mönsterås";"mörbylånga";"nybro";"oskarshamn";"torsås";"vimmerby";"västervik"},B11422)))&gt;0,"Kalmar",SUMPRODUCT(--ISNUMBER(SEARCH({"gotland"},B11422)))&gt;0,"Gotland",SUMPRODUCT(--ISNUMBER(SEARCH({"karlshamn";"karlskrona";"olofström";"ronneby";"sölvesborg"},B11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2)))&gt;0,"Skåne",SUMPRODUCT(--ISNUMBER(SEARCH({"falkenberg";"halmstad";"hylte";"kungsbacka";"laholm";"varberg"},B11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2)))&gt;0,"Västra Götaland",SUMPRODUCT(--ISNUMBER(SEARCH({"arvika";"eda";"filipstad";"forshaga";"grums";"hagfors";"hammarö";"karlstad";"kil";"kristinehamn";"munkfors";"storfors";"sunne";"säffle";"torsby";"årjäng"},B11422)))&gt;0,"Värmland",SUMPRODUCT(--ISNUMBER(SEARCH({"askersund";"degerfors";"hallsberg";"hällefors";"karlskoga";"kumla";"laxå";"lekeberg";"lindesberg";"ljusnarsberg";"nora";"örebro"},B11422)))&gt;0,"Örebro",SUMPRODUCT(--ISNUMBER(SEARCH({"arboga";"fagersta";"hallstahammar";"kungsör";"köping";"norberg";"sala";"skinnskatteberg";"surahammar";"västerås"},B11422)))&gt;0,"Västmanland",SUMPRODUCT(--ISNUMBER(SEARCH({"avesta";"borlänge";"falun";"gagnef";"hedemora";"leksand";"ludvika";"malung-sälen";"mora";"orsa";"rättvik";"smedjebacken";"säter";"vansbro";"älvdalen"},B11422)))&gt;0,"Dalarna",SUMPRODUCT(--ISNUMBER(SEARCH({"bollnäs";"gävle";"hofors";"hudiksvall";"ljusdal";"nordanstig";"ockelbo";"ovanåker";"sandviken";"söderhamn"},B11422)))&gt;0,"Gävleborg",SUMPRODUCT(--ISNUMBER(SEARCH({"härnösand";"kramfors";"sollefteå";"sundsvall";"timrå";"ånge";"örnsköldsvik"},B11422)))&gt;0,"Västernorrland",SUMPRODUCT(--ISNUMBER(SEARCH({"berg";"bräcke";"härjedalen";"krokom";"ragunda";"strömsund";"åre";"östersund"},B11422)))&gt;0,"Jämtland",SUMPRODUCT(--ISNUMBER(SEARCH({"bjurholm";"dorotea";"lycksele";"malå";"nordmaling";"norsjö";"robertsfors";"skellefteå";"sorsele";"storuman";"umeå";"vilhelmina";"vindeln";"vännäs";"åsele"},B11422)))&gt;0,"Västerbotten",SUMPRODUCT(--ISNUMBER(SEARCH({"arjeplog";"arvidsjaur";"boden";"gällivare";"haparanda";"jokkmokk";"kalix";"kiruna";"luleå";"pajala";"piteå";"älvsbyn";"överkalix";"övertorneå"},B11422)))&gt;0,"Norrbotten")</f>
        <v>Örebro</v>
      </c>
    </row>
    <row r="11423" spans="1:5" x14ac:dyDescent="0.2">
      <c r="A11423" s="10" t="s">
        <v>7</v>
      </c>
      <c r="B11423" s="10" t="s">
        <v>48</v>
      </c>
      <c r="C11423" s="10">
        <v>3</v>
      </c>
      <c r="D11423" s="10">
        <v>4</v>
      </c>
      <c r="E11423" s="11" t="str" cm="1">
        <f t="array" ref="E11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3)))&gt;0,"Stockholm",SUMPRODUCT(--ISNUMBER(SEARCH({"enköping";"heby";"håbo";"knivsta";"tierp";"uppsala";"älvkarleby";"östhammar"},B11423)))&gt;0,"Uppsala",SUMPRODUCT(--ISNUMBER(SEARCH({"eskilstuna";"flen";"gnesta";"katrineholm";"nyköping";"oxelösund";"strängnäs";"trosa";"vingåker"},B11423)))&gt;0,"Södermanland",SUMPRODUCT(--ISNUMBER(SEARCH({"boxholm";"finspång";"kinda";"linköping";"mjölby";"motala";"norrköping";"söderköping";"vadstena";"valdemarsvik";"ydre";"åtvidaberg";"ödeshög"},B11423)))&gt;0,"Östergötland",SUMPRODUCT(--ISNUMBER(SEARCH({"aneby";"eksjö";"gislaved";"gnosjö";"habo";"jönköping";"mullsjö";"nässjö";"sävsjö";"tranås";"vaggeryd";"vetlanda";"värnamo"},B11423)))&gt;0,"Jönköping",SUMPRODUCT(--ISNUMBER(SEARCH({"alvesta";"lessebo";"ljungby";"markaryd";"tingsryd";"uppvidinge";"växjö";"älmhult"},B11423)))&gt;0,"Kronoberg",SUMPRODUCT(--ISNUMBER(SEARCH({"borgholm";"emmaboda";"hultsfred";"högsby";"kalmar";"mönsterås";"mörbylånga";"nybro";"oskarshamn";"torsås";"vimmerby";"västervik"},B11423)))&gt;0,"Kalmar",SUMPRODUCT(--ISNUMBER(SEARCH({"gotland"},B11423)))&gt;0,"Gotland",SUMPRODUCT(--ISNUMBER(SEARCH({"karlshamn";"karlskrona";"olofström";"ronneby";"sölvesborg"},B11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3)))&gt;0,"Skåne",SUMPRODUCT(--ISNUMBER(SEARCH({"falkenberg";"halmstad";"hylte";"kungsbacka";"laholm";"varberg"},B11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3)))&gt;0,"Västra Götaland",SUMPRODUCT(--ISNUMBER(SEARCH({"arvika";"eda";"filipstad";"forshaga";"grums";"hagfors";"hammarö";"karlstad";"kil";"kristinehamn";"munkfors";"storfors";"sunne";"säffle";"torsby";"årjäng"},B11423)))&gt;0,"Värmland",SUMPRODUCT(--ISNUMBER(SEARCH({"askersund";"degerfors";"hallsberg";"hällefors";"karlskoga";"kumla";"laxå";"lekeberg";"lindesberg";"ljusnarsberg";"nora";"örebro"},B11423)))&gt;0,"Örebro",SUMPRODUCT(--ISNUMBER(SEARCH({"arboga";"fagersta";"hallstahammar";"kungsör";"köping";"norberg";"sala";"skinnskatteberg";"surahammar";"västerås"},B11423)))&gt;0,"Västmanland",SUMPRODUCT(--ISNUMBER(SEARCH({"avesta";"borlänge";"falun";"gagnef";"hedemora";"leksand";"ludvika";"malung-sälen";"mora";"orsa";"rättvik";"smedjebacken";"säter";"vansbro";"älvdalen"},B11423)))&gt;0,"Dalarna",SUMPRODUCT(--ISNUMBER(SEARCH({"bollnäs";"gävle";"hofors";"hudiksvall";"ljusdal";"nordanstig";"ockelbo";"ovanåker";"sandviken";"söderhamn"},B11423)))&gt;0,"Gävleborg",SUMPRODUCT(--ISNUMBER(SEARCH({"härnösand";"kramfors";"sollefteå";"sundsvall";"timrå";"ånge";"örnsköldsvik"},B11423)))&gt;0,"Västernorrland",SUMPRODUCT(--ISNUMBER(SEARCH({"berg";"bräcke";"härjedalen";"krokom";"ragunda";"strömsund";"åre";"östersund"},B11423)))&gt;0,"Jämtland",SUMPRODUCT(--ISNUMBER(SEARCH({"bjurholm";"dorotea";"lycksele";"malå";"nordmaling";"norsjö";"robertsfors";"skellefteå";"sorsele";"storuman";"umeå";"vilhelmina";"vindeln";"vännäs";"åsele"},B11423)))&gt;0,"Västerbotten",SUMPRODUCT(--ISNUMBER(SEARCH({"arjeplog";"arvidsjaur";"boden";"gällivare";"haparanda";"jokkmokk";"kalix";"kiruna";"luleå";"pajala";"piteå";"älvsbyn";"överkalix";"övertorneå"},B11423)))&gt;0,"Norrbotten")</f>
        <v>Örebro</v>
      </c>
    </row>
    <row r="11424" spans="1:5" x14ac:dyDescent="0.2">
      <c r="A11424" s="10" t="s">
        <v>7</v>
      </c>
      <c r="B11424" s="10" t="s">
        <v>48</v>
      </c>
      <c r="C11424" s="10">
        <v>1</v>
      </c>
      <c r="D11424" s="10">
        <v>0</v>
      </c>
      <c r="E11424" s="11" t="str" cm="1">
        <f t="array" ref="E11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4)))&gt;0,"Stockholm",SUMPRODUCT(--ISNUMBER(SEARCH({"enköping";"heby";"håbo";"knivsta";"tierp";"uppsala";"älvkarleby";"östhammar"},B11424)))&gt;0,"Uppsala",SUMPRODUCT(--ISNUMBER(SEARCH({"eskilstuna";"flen";"gnesta";"katrineholm";"nyköping";"oxelösund";"strängnäs";"trosa";"vingåker"},B11424)))&gt;0,"Södermanland",SUMPRODUCT(--ISNUMBER(SEARCH({"boxholm";"finspång";"kinda";"linköping";"mjölby";"motala";"norrköping";"söderköping";"vadstena";"valdemarsvik";"ydre";"åtvidaberg";"ödeshög"},B11424)))&gt;0,"Östergötland",SUMPRODUCT(--ISNUMBER(SEARCH({"aneby";"eksjö";"gislaved";"gnosjö";"habo";"jönköping";"mullsjö";"nässjö";"sävsjö";"tranås";"vaggeryd";"vetlanda";"värnamo"},B11424)))&gt;0,"Jönköping",SUMPRODUCT(--ISNUMBER(SEARCH({"alvesta";"lessebo";"ljungby";"markaryd";"tingsryd";"uppvidinge";"växjö";"älmhult"},B11424)))&gt;0,"Kronoberg",SUMPRODUCT(--ISNUMBER(SEARCH({"borgholm";"emmaboda";"hultsfred";"högsby";"kalmar";"mönsterås";"mörbylånga";"nybro";"oskarshamn";"torsås";"vimmerby";"västervik"},B11424)))&gt;0,"Kalmar",SUMPRODUCT(--ISNUMBER(SEARCH({"gotland"},B11424)))&gt;0,"Gotland",SUMPRODUCT(--ISNUMBER(SEARCH({"karlshamn";"karlskrona";"olofström";"ronneby";"sölvesborg"},B11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4)))&gt;0,"Skåne",SUMPRODUCT(--ISNUMBER(SEARCH({"falkenberg";"halmstad";"hylte";"kungsbacka";"laholm";"varberg"},B11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4)))&gt;0,"Västra Götaland",SUMPRODUCT(--ISNUMBER(SEARCH({"arvika";"eda";"filipstad";"forshaga";"grums";"hagfors";"hammarö";"karlstad";"kil";"kristinehamn";"munkfors";"storfors";"sunne";"säffle";"torsby";"årjäng"},B11424)))&gt;0,"Värmland",SUMPRODUCT(--ISNUMBER(SEARCH({"askersund";"degerfors";"hallsberg";"hällefors";"karlskoga";"kumla";"laxå";"lekeberg";"lindesberg";"ljusnarsberg";"nora";"örebro"},B11424)))&gt;0,"Örebro",SUMPRODUCT(--ISNUMBER(SEARCH({"arboga";"fagersta";"hallstahammar";"kungsör";"köping";"norberg";"sala";"skinnskatteberg";"surahammar";"västerås"},B11424)))&gt;0,"Västmanland",SUMPRODUCT(--ISNUMBER(SEARCH({"avesta";"borlänge";"falun";"gagnef";"hedemora";"leksand";"ludvika";"malung-sälen";"mora";"orsa";"rättvik";"smedjebacken";"säter";"vansbro";"älvdalen"},B11424)))&gt;0,"Dalarna",SUMPRODUCT(--ISNUMBER(SEARCH({"bollnäs";"gävle";"hofors";"hudiksvall";"ljusdal";"nordanstig";"ockelbo";"ovanåker";"sandviken";"söderhamn"},B11424)))&gt;0,"Gävleborg",SUMPRODUCT(--ISNUMBER(SEARCH({"härnösand";"kramfors";"sollefteå";"sundsvall";"timrå";"ånge";"örnsköldsvik"},B11424)))&gt;0,"Västernorrland",SUMPRODUCT(--ISNUMBER(SEARCH({"berg";"bräcke";"härjedalen";"krokom";"ragunda";"strömsund";"åre";"östersund"},B11424)))&gt;0,"Jämtland",SUMPRODUCT(--ISNUMBER(SEARCH({"bjurholm";"dorotea";"lycksele";"malå";"nordmaling";"norsjö";"robertsfors";"skellefteå";"sorsele";"storuman";"umeå";"vilhelmina";"vindeln";"vännäs";"åsele"},B11424)))&gt;0,"Västerbotten",SUMPRODUCT(--ISNUMBER(SEARCH({"arjeplog";"arvidsjaur";"boden";"gällivare";"haparanda";"jokkmokk";"kalix";"kiruna";"luleå";"pajala";"piteå";"älvsbyn";"överkalix";"övertorneå"},B11424)))&gt;0,"Norrbotten")</f>
        <v>Örebro</v>
      </c>
    </row>
    <row r="11425" spans="1:5" x14ac:dyDescent="0.2">
      <c r="A11425" s="10" t="s">
        <v>7</v>
      </c>
      <c r="B11425" s="10" t="s">
        <v>48</v>
      </c>
      <c r="C11425" s="10">
        <v>3</v>
      </c>
      <c r="D11425" s="10">
        <v>2</v>
      </c>
      <c r="E11425" s="11" t="str" cm="1">
        <f t="array" ref="E11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5)))&gt;0,"Stockholm",SUMPRODUCT(--ISNUMBER(SEARCH({"enköping";"heby";"håbo";"knivsta";"tierp";"uppsala";"älvkarleby";"östhammar"},B11425)))&gt;0,"Uppsala",SUMPRODUCT(--ISNUMBER(SEARCH({"eskilstuna";"flen";"gnesta";"katrineholm";"nyköping";"oxelösund";"strängnäs";"trosa";"vingåker"},B11425)))&gt;0,"Södermanland",SUMPRODUCT(--ISNUMBER(SEARCH({"boxholm";"finspång";"kinda";"linköping";"mjölby";"motala";"norrköping";"söderköping";"vadstena";"valdemarsvik";"ydre";"åtvidaberg";"ödeshög"},B11425)))&gt;0,"Östergötland",SUMPRODUCT(--ISNUMBER(SEARCH({"aneby";"eksjö";"gislaved";"gnosjö";"habo";"jönköping";"mullsjö";"nässjö";"sävsjö";"tranås";"vaggeryd";"vetlanda";"värnamo"},B11425)))&gt;0,"Jönköping",SUMPRODUCT(--ISNUMBER(SEARCH({"alvesta";"lessebo";"ljungby";"markaryd";"tingsryd";"uppvidinge";"växjö";"älmhult"},B11425)))&gt;0,"Kronoberg",SUMPRODUCT(--ISNUMBER(SEARCH({"borgholm";"emmaboda";"hultsfred";"högsby";"kalmar";"mönsterås";"mörbylånga";"nybro";"oskarshamn";"torsås";"vimmerby";"västervik"},B11425)))&gt;0,"Kalmar",SUMPRODUCT(--ISNUMBER(SEARCH({"gotland"},B11425)))&gt;0,"Gotland",SUMPRODUCT(--ISNUMBER(SEARCH({"karlshamn";"karlskrona";"olofström";"ronneby";"sölvesborg"},B11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5)))&gt;0,"Skåne",SUMPRODUCT(--ISNUMBER(SEARCH({"falkenberg";"halmstad";"hylte";"kungsbacka";"laholm";"varberg"},B11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5)))&gt;0,"Västra Götaland",SUMPRODUCT(--ISNUMBER(SEARCH({"arvika";"eda";"filipstad";"forshaga";"grums";"hagfors";"hammarö";"karlstad";"kil";"kristinehamn";"munkfors";"storfors";"sunne";"säffle";"torsby";"årjäng"},B11425)))&gt;0,"Värmland",SUMPRODUCT(--ISNUMBER(SEARCH({"askersund";"degerfors";"hallsberg";"hällefors";"karlskoga";"kumla";"laxå";"lekeberg";"lindesberg";"ljusnarsberg";"nora";"örebro"},B11425)))&gt;0,"Örebro",SUMPRODUCT(--ISNUMBER(SEARCH({"arboga";"fagersta";"hallstahammar";"kungsör";"köping";"norberg";"sala";"skinnskatteberg";"surahammar";"västerås"},B11425)))&gt;0,"Västmanland",SUMPRODUCT(--ISNUMBER(SEARCH({"avesta";"borlänge";"falun";"gagnef";"hedemora";"leksand";"ludvika";"malung-sälen";"mora";"orsa";"rättvik";"smedjebacken";"säter";"vansbro";"älvdalen"},B11425)))&gt;0,"Dalarna",SUMPRODUCT(--ISNUMBER(SEARCH({"bollnäs";"gävle";"hofors";"hudiksvall";"ljusdal";"nordanstig";"ockelbo";"ovanåker";"sandviken";"söderhamn"},B11425)))&gt;0,"Gävleborg",SUMPRODUCT(--ISNUMBER(SEARCH({"härnösand";"kramfors";"sollefteå";"sundsvall";"timrå";"ånge";"örnsköldsvik"},B11425)))&gt;0,"Västernorrland",SUMPRODUCT(--ISNUMBER(SEARCH({"berg";"bräcke";"härjedalen";"krokom";"ragunda";"strömsund";"åre";"östersund"},B11425)))&gt;0,"Jämtland",SUMPRODUCT(--ISNUMBER(SEARCH({"bjurholm";"dorotea";"lycksele";"malå";"nordmaling";"norsjö";"robertsfors";"skellefteå";"sorsele";"storuman";"umeå";"vilhelmina";"vindeln";"vännäs";"åsele"},B11425)))&gt;0,"Västerbotten",SUMPRODUCT(--ISNUMBER(SEARCH({"arjeplog";"arvidsjaur";"boden";"gällivare";"haparanda";"jokkmokk";"kalix";"kiruna";"luleå";"pajala";"piteå";"älvsbyn";"överkalix";"övertorneå"},B11425)))&gt;0,"Norrbotten")</f>
        <v>Örebro</v>
      </c>
    </row>
    <row r="11426" spans="1:5" x14ac:dyDescent="0.2">
      <c r="A11426" s="10" t="s">
        <v>7</v>
      </c>
      <c r="B11426" s="10" t="s">
        <v>48</v>
      </c>
      <c r="C11426" s="10">
        <v>1</v>
      </c>
      <c r="D11426" s="10">
        <v>3</v>
      </c>
      <c r="E11426" s="11" t="str" cm="1">
        <f t="array" ref="E11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6)))&gt;0,"Stockholm",SUMPRODUCT(--ISNUMBER(SEARCH({"enköping";"heby";"håbo";"knivsta";"tierp";"uppsala";"älvkarleby";"östhammar"},B11426)))&gt;0,"Uppsala",SUMPRODUCT(--ISNUMBER(SEARCH({"eskilstuna";"flen";"gnesta";"katrineholm";"nyköping";"oxelösund";"strängnäs";"trosa";"vingåker"},B11426)))&gt;0,"Södermanland",SUMPRODUCT(--ISNUMBER(SEARCH({"boxholm";"finspång";"kinda";"linköping";"mjölby";"motala";"norrköping";"söderköping";"vadstena";"valdemarsvik";"ydre";"åtvidaberg";"ödeshög"},B11426)))&gt;0,"Östergötland",SUMPRODUCT(--ISNUMBER(SEARCH({"aneby";"eksjö";"gislaved";"gnosjö";"habo";"jönköping";"mullsjö";"nässjö";"sävsjö";"tranås";"vaggeryd";"vetlanda";"värnamo"},B11426)))&gt;0,"Jönköping",SUMPRODUCT(--ISNUMBER(SEARCH({"alvesta";"lessebo";"ljungby";"markaryd";"tingsryd";"uppvidinge";"växjö";"älmhult"},B11426)))&gt;0,"Kronoberg",SUMPRODUCT(--ISNUMBER(SEARCH({"borgholm";"emmaboda";"hultsfred";"högsby";"kalmar";"mönsterås";"mörbylånga";"nybro";"oskarshamn";"torsås";"vimmerby";"västervik"},B11426)))&gt;0,"Kalmar",SUMPRODUCT(--ISNUMBER(SEARCH({"gotland"},B11426)))&gt;0,"Gotland",SUMPRODUCT(--ISNUMBER(SEARCH({"karlshamn";"karlskrona";"olofström";"ronneby";"sölvesborg"},B11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6)))&gt;0,"Skåne",SUMPRODUCT(--ISNUMBER(SEARCH({"falkenberg";"halmstad";"hylte";"kungsbacka";"laholm";"varberg"},B11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6)))&gt;0,"Västra Götaland",SUMPRODUCT(--ISNUMBER(SEARCH({"arvika";"eda";"filipstad";"forshaga";"grums";"hagfors";"hammarö";"karlstad";"kil";"kristinehamn";"munkfors";"storfors";"sunne";"säffle";"torsby";"årjäng"},B11426)))&gt;0,"Värmland",SUMPRODUCT(--ISNUMBER(SEARCH({"askersund";"degerfors";"hallsberg";"hällefors";"karlskoga";"kumla";"laxå";"lekeberg";"lindesberg";"ljusnarsberg";"nora";"örebro"},B11426)))&gt;0,"Örebro",SUMPRODUCT(--ISNUMBER(SEARCH({"arboga";"fagersta";"hallstahammar";"kungsör";"köping";"norberg";"sala";"skinnskatteberg";"surahammar";"västerås"},B11426)))&gt;0,"Västmanland",SUMPRODUCT(--ISNUMBER(SEARCH({"avesta";"borlänge";"falun";"gagnef";"hedemora";"leksand";"ludvika";"malung-sälen";"mora";"orsa";"rättvik";"smedjebacken";"säter";"vansbro";"älvdalen"},B11426)))&gt;0,"Dalarna",SUMPRODUCT(--ISNUMBER(SEARCH({"bollnäs";"gävle";"hofors";"hudiksvall";"ljusdal";"nordanstig";"ockelbo";"ovanåker";"sandviken";"söderhamn"},B11426)))&gt;0,"Gävleborg",SUMPRODUCT(--ISNUMBER(SEARCH({"härnösand";"kramfors";"sollefteå";"sundsvall";"timrå";"ånge";"örnsköldsvik"},B11426)))&gt;0,"Västernorrland",SUMPRODUCT(--ISNUMBER(SEARCH({"berg";"bräcke";"härjedalen";"krokom";"ragunda";"strömsund";"åre";"östersund"},B11426)))&gt;0,"Jämtland",SUMPRODUCT(--ISNUMBER(SEARCH({"bjurholm";"dorotea";"lycksele";"malå";"nordmaling";"norsjö";"robertsfors";"skellefteå";"sorsele";"storuman";"umeå";"vilhelmina";"vindeln";"vännäs";"åsele"},B11426)))&gt;0,"Västerbotten",SUMPRODUCT(--ISNUMBER(SEARCH({"arjeplog";"arvidsjaur";"boden";"gällivare";"haparanda";"jokkmokk";"kalix";"kiruna";"luleå";"pajala";"piteå";"älvsbyn";"överkalix";"övertorneå"},B11426)))&gt;0,"Norrbotten")</f>
        <v>Örebro</v>
      </c>
    </row>
    <row r="11427" spans="1:5" x14ac:dyDescent="0.2">
      <c r="A11427" s="10" t="s">
        <v>7</v>
      </c>
      <c r="B11427" s="10" t="s">
        <v>48</v>
      </c>
      <c r="C11427" s="10">
        <v>1</v>
      </c>
      <c r="D11427" s="10">
        <v>1</v>
      </c>
      <c r="E11427" s="11" t="str" cm="1">
        <f t="array" ref="E11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7)))&gt;0,"Stockholm",SUMPRODUCT(--ISNUMBER(SEARCH({"enköping";"heby";"håbo";"knivsta";"tierp";"uppsala";"älvkarleby";"östhammar"},B11427)))&gt;0,"Uppsala",SUMPRODUCT(--ISNUMBER(SEARCH({"eskilstuna";"flen";"gnesta";"katrineholm";"nyköping";"oxelösund";"strängnäs";"trosa";"vingåker"},B11427)))&gt;0,"Södermanland",SUMPRODUCT(--ISNUMBER(SEARCH({"boxholm";"finspång";"kinda";"linköping";"mjölby";"motala";"norrköping";"söderköping";"vadstena";"valdemarsvik";"ydre";"åtvidaberg";"ödeshög"},B11427)))&gt;0,"Östergötland",SUMPRODUCT(--ISNUMBER(SEARCH({"aneby";"eksjö";"gislaved";"gnosjö";"habo";"jönköping";"mullsjö";"nässjö";"sävsjö";"tranås";"vaggeryd";"vetlanda";"värnamo"},B11427)))&gt;0,"Jönköping",SUMPRODUCT(--ISNUMBER(SEARCH({"alvesta";"lessebo";"ljungby";"markaryd";"tingsryd";"uppvidinge";"växjö";"älmhult"},B11427)))&gt;0,"Kronoberg",SUMPRODUCT(--ISNUMBER(SEARCH({"borgholm";"emmaboda";"hultsfred";"högsby";"kalmar";"mönsterås";"mörbylånga";"nybro";"oskarshamn";"torsås";"vimmerby";"västervik"},B11427)))&gt;0,"Kalmar",SUMPRODUCT(--ISNUMBER(SEARCH({"gotland"},B11427)))&gt;0,"Gotland",SUMPRODUCT(--ISNUMBER(SEARCH({"karlshamn";"karlskrona";"olofström";"ronneby";"sölvesborg"},B11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7)))&gt;0,"Skåne",SUMPRODUCT(--ISNUMBER(SEARCH({"falkenberg";"halmstad";"hylte";"kungsbacka";"laholm";"varberg"},B11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7)))&gt;0,"Västra Götaland",SUMPRODUCT(--ISNUMBER(SEARCH({"arvika";"eda";"filipstad";"forshaga";"grums";"hagfors";"hammarö";"karlstad";"kil";"kristinehamn";"munkfors";"storfors";"sunne";"säffle";"torsby";"årjäng"},B11427)))&gt;0,"Värmland",SUMPRODUCT(--ISNUMBER(SEARCH({"askersund";"degerfors";"hallsberg";"hällefors";"karlskoga";"kumla";"laxå";"lekeberg";"lindesberg";"ljusnarsberg";"nora";"örebro"},B11427)))&gt;0,"Örebro",SUMPRODUCT(--ISNUMBER(SEARCH({"arboga";"fagersta";"hallstahammar";"kungsör";"köping";"norberg";"sala";"skinnskatteberg";"surahammar";"västerås"},B11427)))&gt;0,"Västmanland",SUMPRODUCT(--ISNUMBER(SEARCH({"avesta";"borlänge";"falun";"gagnef";"hedemora";"leksand";"ludvika";"malung-sälen";"mora";"orsa";"rättvik";"smedjebacken";"säter";"vansbro";"älvdalen"},B11427)))&gt;0,"Dalarna",SUMPRODUCT(--ISNUMBER(SEARCH({"bollnäs";"gävle";"hofors";"hudiksvall";"ljusdal";"nordanstig";"ockelbo";"ovanåker";"sandviken";"söderhamn"},B11427)))&gt;0,"Gävleborg",SUMPRODUCT(--ISNUMBER(SEARCH({"härnösand";"kramfors";"sollefteå";"sundsvall";"timrå";"ånge";"örnsköldsvik"},B11427)))&gt;0,"Västernorrland",SUMPRODUCT(--ISNUMBER(SEARCH({"berg";"bräcke";"härjedalen";"krokom";"ragunda";"strömsund";"åre";"östersund"},B11427)))&gt;0,"Jämtland",SUMPRODUCT(--ISNUMBER(SEARCH({"bjurholm";"dorotea";"lycksele";"malå";"nordmaling";"norsjö";"robertsfors";"skellefteå";"sorsele";"storuman";"umeå";"vilhelmina";"vindeln";"vännäs";"åsele"},B11427)))&gt;0,"Västerbotten",SUMPRODUCT(--ISNUMBER(SEARCH({"arjeplog";"arvidsjaur";"boden";"gällivare";"haparanda";"jokkmokk";"kalix";"kiruna";"luleå";"pajala";"piteå";"älvsbyn";"överkalix";"övertorneå"},B11427)))&gt;0,"Norrbotten")</f>
        <v>Örebro</v>
      </c>
    </row>
    <row r="11428" spans="1:5" x14ac:dyDescent="0.2">
      <c r="A11428" s="10" t="s">
        <v>7</v>
      </c>
      <c r="B11428" s="10" t="s">
        <v>48</v>
      </c>
      <c r="C11428" s="10">
        <v>1</v>
      </c>
      <c r="D11428" s="10">
        <v>0</v>
      </c>
      <c r="E11428" s="11" t="str" cm="1">
        <f t="array" ref="E11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8)))&gt;0,"Stockholm",SUMPRODUCT(--ISNUMBER(SEARCH({"enköping";"heby";"håbo";"knivsta";"tierp";"uppsala";"älvkarleby";"östhammar"},B11428)))&gt;0,"Uppsala",SUMPRODUCT(--ISNUMBER(SEARCH({"eskilstuna";"flen";"gnesta";"katrineholm";"nyköping";"oxelösund";"strängnäs";"trosa";"vingåker"},B11428)))&gt;0,"Södermanland",SUMPRODUCT(--ISNUMBER(SEARCH({"boxholm";"finspång";"kinda";"linköping";"mjölby";"motala";"norrköping";"söderköping";"vadstena";"valdemarsvik";"ydre";"åtvidaberg";"ödeshög"},B11428)))&gt;0,"Östergötland",SUMPRODUCT(--ISNUMBER(SEARCH({"aneby";"eksjö";"gislaved";"gnosjö";"habo";"jönköping";"mullsjö";"nässjö";"sävsjö";"tranås";"vaggeryd";"vetlanda";"värnamo"},B11428)))&gt;0,"Jönköping",SUMPRODUCT(--ISNUMBER(SEARCH({"alvesta";"lessebo";"ljungby";"markaryd";"tingsryd";"uppvidinge";"växjö";"älmhult"},B11428)))&gt;0,"Kronoberg",SUMPRODUCT(--ISNUMBER(SEARCH({"borgholm";"emmaboda";"hultsfred";"högsby";"kalmar";"mönsterås";"mörbylånga";"nybro";"oskarshamn";"torsås";"vimmerby";"västervik"},B11428)))&gt;0,"Kalmar",SUMPRODUCT(--ISNUMBER(SEARCH({"gotland"},B11428)))&gt;0,"Gotland",SUMPRODUCT(--ISNUMBER(SEARCH({"karlshamn";"karlskrona";"olofström";"ronneby";"sölvesborg"},B11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8)))&gt;0,"Skåne",SUMPRODUCT(--ISNUMBER(SEARCH({"falkenberg";"halmstad";"hylte";"kungsbacka";"laholm";"varberg"},B11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8)))&gt;0,"Västra Götaland",SUMPRODUCT(--ISNUMBER(SEARCH({"arvika";"eda";"filipstad";"forshaga";"grums";"hagfors";"hammarö";"karlstad";"kil";"kristinehamn";"munkfors";"storfors";"sunne";"säffle";"torsby";"årjäng"},B11428)))&gt;0,"Värmland",SUMPRODUCT(--ISNUMBER(SEARCH({"askersund";"degerfors";"hallsberg";"hällefors";"karlskoga";"kumla";"laxå";"lekeberg";"lindesberg";"ljusnarsberg";"nora";"örebro"},B11428)))&gt;0,"Örebro",SUMPRODUCT(--ISNUMBER(SEARCH({"arboga";"fagersta";"hallstahammar";"kungsör";"köping";"norberg";"sala";"skinnskatteberg";"surahammar";"västerås"},B11428)))&gt;0,"Västmanland",SUMPRODUCT(--ISNUMBER(SEARCH({"avesta";"borlänge";"falun";"gagnef";"hedemora";"leksand";"ludvika";"malung-sälen";"mora";"orsa";"rättvik";"smedjebacken";"säter";"vansbro";"älvdalen"},B11428)))&gt;0,"Dalarna",SUMPRODUCT(--ISNUMBER(SEARCH({"bollnäs";"gävle";"hofors";"hudiksvall";"ljusdal";"nordanstig";"ockelbo";"ovanåker";"sandviken";"söderhamn"},B11428)))&gt;0,"Gävleborg",SUMPRODUCT(--ISNUMBER(SEARCH({"härnösand";"kramfors";"sollefteå";"sundsvall";"timrå";"ånge";"örnsköldsvik"},B11428)))&gt;0,"Västernorrland",SUMPRODUCT(--ISNUMBER(SEARCH({"berg";"bräcke";"härjedalen";"krokom";"ragunda";"strömsund";"åre";"östersund"},B11428)))&gt;0,"Jämtland",SUMPRODUCT(--ISNUMBER(SEARCH({"bjurholm";"dorotea";"lycksele";"malå";"nordmaling";"norsjö";"robertsfors";"skellefteå";"sorsele";"storuman";"umeå";"vilhelmina";"vindeln";"vännäs";"åsele"},B11428)))&gt;0,"Västerbotten",SUMPRODUCT(--ISNUMBER(SEARCH({"arjeplog";"arvidsjaur";"boden";"gällivare";"haparanda";"jokkmokk";"kalix";"kiruna";"luleå";"pajala";"piteå";"älvsbyn";"överkalix";"övertorneå"},B11428)))&gt;0,"Norrbotten")</f>
        <v>Örebro</v>
      </c>
    </row>
    <row r="11429" spans="1:5" x14ac:dyDescent="0.2">
      <c r="A11429" s="10" t="s">
        <v>7</v>
      </c>
      <c r="B11429" s="10" t="s">
        <v>48</v>
      </c>
      <c r="C11429" s="10">
        <v>2</v>
      </c>
      <c r="D11429" s="10">
        <v>5</v>
      </c>
      <c r="E11429" s="11" t="str" cm="1">
        <f t="array" ref="E11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9)))&gt;0,"Stockholm",SUMPRODUCT(--ISNUMBER(SEARCH({"enköping";"heby";"håbo";"knivsta";"tierp";"uppsala";"älvkarleby";"östhammar"},B11429)))&gt;0,"Uppsala",SUMPRODUCT(--ISNUMBER(SEARCH({"eskilstuna";"flen";"gnesta";"katrineholm";"nyköping";"oxelösund";"strängnäs";"trosa";"vingåker"},B11429)))&gt;0,"Södermanland",SUMPRODUCT(--ISNUMBER(SEARCH({"boxholm";"finspång";"kinda";"linköping";"mjölby";"motala";"norrköping";"söderköping";"vadstena";"valdemarsvik";"ydre";"åtvidaberg";"ödeshög"},B11429)))&gt;0,"Östergötland",SUMPRODUCT(--ISNUMBER(SEARCH({"aneby";"eksjö";"gislaved";"gnosjö";"habo";"jönköping";"mullsjö";"nässjö";"sävsjö";"tranås";"vaggeryd";"vetlanda";"värnamo"},B11429)))&gt;0,"Jönköping",SUMPRODUCT(--ISNUMBER(SEARCH({"alvesta";"lessebo";"ljungby";"markaryd";"tingsryd";"uppvidinge";"växjö";"älmhult"},B11429)))&gt;0,"Kronoberg",SUMPRODUCT(--ISNUMBER(SEARCH({"borgholm";"emmaboda";"hultsfred";"högsby";"kalmar";"mönsterås";"mörbylånga";"nybro";"oskarshamn";"torsås";"vimmerby";"västervik"},B11429)))&gt;0,"Kalmar",SUMPRODUCT(--ISNUMBER(SEARCH({"gotland"},B11429)))&gt;0,"Gotland",SUMPRODUCT(--ISNUMBER(SEARCH({"karlshamn";"karlskrona";"olofström";"ronneby";"sölvesborg"},B11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9)))&gt;0,"Skåne",SUMPRODUCT(--ISNUMBER(SEARCH({"falkenberg";"halmstad";"hylte";"kungsbacka";"laholm";"varberg"},B11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9)))&gt;0,"Västra Götaland",SUMPRODUCT(--ISNUMBER(SEARCH({"arvika";"eda";"filipstad";"forshaga";"grums";"hagfors";"hammarö";"karlstad";"kil";"kristinehamn";"munkfors";"storfors";"sunne";"säffle";"torsby";"årjäng"},B11429)))&gt;0,"Värmland",SUMPRODUCT(--ISNUMBER(SEARCH({"askersund";"degerfors";"hallsberg";"hällefors";"karlskoga";"kumla";"laxå";"lekeberg";"lindesberg";"ljusnarsberg";"nora";"örebro"},B11429)))&gt;0,"Örebro",SUMPRODUCT(--ISNUMBER(SEARCH({"arboga";"fagersta";"hallstahammar";"kungsör";"köping";"norberg";"sala";"skinnskatteberg";"surahammar";"västerås"},B11429)))&gt;0,"Västmanland",SUMPRODUCT(--ISNUMBER(SEARCH({"avesta";"borlänge";"falun";"gagnef";"hedemora";"leksand";"ludvika";"malung-sälen";"mora";"orsa";"rättvik";"smedjebacken";"säter";"vansbro";"älvdalen"},B11429)))&gt;0,"Dalarna",SUMPRODUCT(--ISNUMBER(SEARCH({"bollnäs";"gävle";"hofors";"hudiksvall";"ljusdal";"nordanstig";"ockelbo";"ovanåker";"sandviken";"söderhamn"},B11429)))&gt;0,"Gävleborg",SUMPRODUCT(--ISNUMBER(SEARCH({"härnösand";"kramfors";"sollefteå";"sundsvall";"timrå";"ånge";"örnsköldsvik"},B11429)))&gt;0,"Västernorrland",SUMPRODUCT(--ISNUMBER(SEARCH({"berg";"bräcke";"härjedalen";"krokom";"ragunda";"strömsund";"åre";"östersund"},B11429)))&gt;0,"Jämtland",SUMPRODUCT(--ISNUMBER(SEARCH({"bjurholm";"dorotea";"lycksele";"malå";"nordmaling";"norsjö";"robertsfors";"skellefteå";"sorsele";"storuman";"umeå";"vilhelmina";"vindeln";"vännäs";"åsele"},B11429)))&gt;0,"Västerbotten",SUMPRODUCT(--ISNUMBER(SEARCH({"arjeplog";"arvidsjaur";"boden";"gällivare";"haparanda";"jokkmokk";"kalix";"kiruna";"luleå";"pajala";"piteå";"älvsbyn";"överkalix";"övertorneå"},B11429)))&gt;0,"Norrbotten")</f>
        <v>Örebro</v>
      </c>
    </row>
    <row r="11430" spans="1:5" x14ac:dyDescent="0.2">
      <c r="A11430" s="10" t="s">
        <v>7</v>
      </c>
      <c r="B11430" s="10" t="s">
        <v>48</v>
      </c>
      <c r="C11430" s="10">
        <v>2</v>
      </c>
      <c r="D11430" s="10">
        <v>0</v>
      </c>
      <c r="E11430" s="11" t="str" cm="1">
        <f t="array" ref="E11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0)))&gt;0,"Stockholm",SUMPRODUCT(--ISNUMBER(SEARCH({"enköping";"heby";"håbo";"knivsta";"tierp";"uppsala";"älvkarleby";"östhammar"},B11430)))&gt;0,"Uppsala",SUMPRODUCT(--ISNUMBER(SEARCH({"eskilstuna";"flen";"gnesta";"katrineholm";"nyköping";"oxelösund";"strängnäs";"trosa";"vingåker"},B11430)))&gt;0,"Södermanland",SUMPRODUCT(--ISNUMBER(SEARCH({"boxholm";"finspång";"kinda";"linköping";"mjölby";"motala";"norrköping";"söderköping";"vadstena";"valdemarsvik";"ydre";"åtvidaberg";"ödeshög"},B11430)))&gt;0,"Östergötland",SUMPRODUCT(--ISNUMBER(SEARCH({"aneby";"eksjö";"gislaved";"gnosjö";"habo";"jönköping";"mullsjö";"nässjö";"sävsjö";"tranås";"vaggeryd";"vetlanda";"värnamo"},B11430)))&gt;0,"Jönköping",SUMPRODUCT(--ISNUMBER(SEARCH({"alvesta";"lessebo";"ljungby";"markaryd";"tingsryd";"uppvidinge";"växjö";"älmhult"},B11430)))&gt;0,"Kronoberg",SUMPRODUCT(--ISNUMBER(SEARCH({"borgholm";"emmaboda";"hultsfred";"högsby";"kalmar";"mönsterås";"mörbylånga";"nybro";"oskarshamn";"torsås";"vimmerby";"västervik"},B11430)))&gt;0,"Kalmar",SUMPRODUCT(--ISNUMBER(SEARCH({"gotland"},B11430)))&gt;0,"Gotland",SUMPRODUCT(--ISNUMBER(SEARCH({"karlshamn";"karlskrona";"olofström";"ronneby";"sölvesborg"},B11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0)))&gt;0,"Skåne",SUMPRODUCT(--ISNUMBER(SEARCH({"falkenberg";"halmstad";"hylte";"kungsbacka";"laholm";"varberg"},B11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0)))&gt;0,"Västra Götaland",SUMPRODUCT(--ISNUMBER(SEARCH({"arvika";"eda";"filipstad";"forshaga";"grums";"hagfors";"hammarö";"karlstad";"kil";"kristinehamn";"munkfors";"storfors";"sunne";"säffle";"torsby";"årjäng"},B11430)))&gt;0,"Värmland",SUMPRODUCT(--ISNUMBER(SEARCH({"askersund";"degerfors";"hallsberg";"hällefors";"karlskoga";"kumla";"laxå";"lekeberg";"lindesberg";"ljusnarsberg";"nora";"örebro"},B11430)))&gt;0,"Örebro",SUMPRODUCT(--ISNUMBER(SEARCH({"arboga";"fagersta";"hallstahammar";"kungsör";"köping";"norberg";"sala";"skinnskatteberg";"surahammar";"västerås"},B11430)))&gt;0,"Västmanland",SUMPRODUCT(--ISNUMBER(SEARCH({"avesta";"borlänge";"falun";"gagnef";"hedemora";"leksand";"ludvika";"malung-sälen";"mora";"orsa";"rättvik";"smedjebacken";"säter";"vansbro";"älvdalen"},B11430)))&gt;0,"Dalarna",SUMPRODUCT(--ISNUMBER(SEARCH({"bollnäs";"gävle";"hofors";"hudiksvall";"ljusdal";"nordanstig";"ockelbo";"ovanåker";"sandviken";"söderhamn"},B11430)))&gt;0,"Gävleborg",SUMPRODUCT(--ISNUMBER(SEARCH({"härnösand";"kramfors";"sollefteå";"sundsvall";"timrå";"ånge";"örnsköldsvik"},B11430)))&gt;0,"Västernorrland",SUMPRODUCT(--ISNUMBER(SEARCH({"berg";"bräcke";"härjedalen";"krokom";"ragunda";"strömsund";"åre";"östersund"},B11430)))&gt;0,"Jämtland",SUMPRODUCT(--ISNUMBER(SEARCH({"bjurholm";"dorotea";"lycksele";"malå";"nordmaling";"norsjö";"robertsfors";"skellefteå";"sorsele";"storuman";"umeå";"vilhelmina";"vindeln";"vännäs";"åsele"},B11430)))&gt;0,"Västerbotten",SUMPRODUCT(--ISNUMBER(SEARCH({"arjeplog";"arvidsjaur";"boden";"gällivare";"haparanda";"jokkmokk";"kalix";"kiruna";"luleå";"pajala";"piteå";"älvsbyn";"överkalix";"övertorneå"},B11430)))&gt;0,"Norrbotten")</f>
        <v>Örebro</v>
      </c>
    </row>
    <row r="11431" spans="1:5" x14ac:dyDescent="0.2">
      <c r="A11431" s="10" t="s">
        <v>7</v>
      </c>
      <c r="B11431" s="10" t="s">
        <v>48</v>
      </c>
      <c r="C11431" s="10">
        <v>2</v>
      </c>
      <c r="D11431" s="10">
        <v>2</v>
      </c>
      <c r="E11431" s="11" t="str" cm="1">
        <f t="array" ref="E11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1)))&gt;0,"Stockholm",SUMPRODUCT(--ISNUMBER(SEARCH({"enköping";"heby";"håbo";"knivsta";"tierp";"uppsala";"älvkarleby";"östhammar"},B11431)))&gt;0,"Uppsala",SUMPRODUCT(--ISNUMBER(SEARCH({"eskilstuna";"flen";"gnesta";"katrineholm";"nyköping";"oxelösund";"strängnäs";"trosa";"vingåker"},B11431)))&gt;0,"Södermanland",SUMPRODUCT(--ISNUMBER(SEARCH({"boxholm";"finspång";"kinda";"linköping";"mjölby";"motala";"norrköping";"söderköping";"vadstena";"valdemarsvik";"ydre";"åtvidaberg";"ödeshög"},B11431)))&gt;0,"Östergötland",SUMPRODUCT(--ISNUMBER(SEARCH({"aneby";"eksjö";"gislaved";"gnosjö";"habo";"jönköping";"mullsjö";"nässjö";"sävsjö";"tranås";"vaggeryd";"vetlanda";"värnamo"},B11431)))&gt;0,"Jönköping",SUMPRODUCT(--ISNUMBER(SEARCH({"alvesta";"lessebo";"ljungby";"markaryd";"tingsryd";"uppvidinge";"växjö";"älmhult"},B11431)))&gt;0,"Kronoberg",SUMPRODUCT(--ISNUMBER(SEARCH({"borgholm";"emmaboda";"hultsfred";"högsby";"kalmar";"mönsterås";"mörbylånga";"nybro";"oskarshamn";"torsås";"vimmerby";"västervik"},B11431)))&gt;0,"Kalmar",SUMPRODUCT(--ISNUMBER(SEARCH({"gotland"},B11431)))&gt;0,"Gotland",SUMPRODUCT(--ISNUMBER(SEARCH({"karlshamn";"karlskrona";"olofström";"ronneby";"sölvesborg"},B11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1)))&gt;0,"Skåne",SUMPRODUCT(--ISNUMBER(SEARCH({"falkenberg";"halmstad";"hylte";"kungsbacka";"laholm";"varberg"},B11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1)))&gt;0,"Västra Götaland",SUMPRODUCT(--ISNUMBER(SEARCH({"arvika";"eda";"filipstad";"forshaga";"grums";"hagfors";"hammarö";"karlstad";"kil";"kristinehamn";"munkfors";"storfors";"sunne";"säffle";"torsby";"årjäng"},B11431)))&gt;0,"Värmland",SUMPRODUCT(--ISNUMBER(SEARCH({"askersund";"degerfors";"hallsberg";"hällefors";"karlskoga";"kumla";"laxå";"lekeberg";"lindesberg";"ljusnarsberg";"nora";"örebro"},B11431)))&gt;0,"Örebro",SUMPRODUCT(--ISNUMBER(SEARCH({"arboga";"fagersta";"hallstahammar";"kungsör";"köping";"norberg";"sala";"skinnskatteberg";"surahammar";"västerås"},B11431)))&gt;0,"Västmanland",SUMPRODUCT(--ISNUMBER(SEARCH({"avesta";"borlänge";"falun";"gagnef";"hedemora";"leksand";"ludvika";"malung-sälen";"mora";"orsa";"rättvik";"smedjebacken";"säter";"vansbro";"älvdalen"},B11431)))&gt;0,"Dalarna",SUMPRODUCT(--ISNUMBER(SEARCH({"bollnäs";"gävle";"hofors";"hudiksvall";"ljusdal";"nordanstig";"ockelbo";"ovanåker";"sandviken";"söderhamn"},B11431)))&gt;0,"Gävleborg",SUMPRODUCT(--ISNUMBER(SEARCH({"härnösand";"kramfors";"sollefteå";"sundsvall";"timrå";"ånge";"örnsköldsvik"},B11431)))&gt;0,"Västernorrland",SUMPRODUCT(--ISNUMBER(SEARCH({"berg";"bräcke";"härjedalen";"krokom";"ragunda";"strömsund";"åre";"östersund"},B11431)))&gt;0,"Jämtland",SUMPRODUCT(--ISNUMBER(SEARCH({"bjurholm";"dorotea";"lycksele";"malå";"nordmaling";"norsjö";"robertsfors";"skellefteå";"sorsele";"storuman";"umeå";"vilhelmina";"vindeln";"vännäs";"åsele"},B11431)))&gt;0,"Västerbotten",SUMPRODUCT(--ISNUMBER(SEARCH({"arjeplog";"arvidsjaur";"boden";"gällivare";"haparanda";"jokkmokk";"kalix";"kiruna";"luleå";"pajala";"piteå";"älvsbyn";"överkalix";"övertorneå"},B11431)))&gt;0,"Norrbotten")</f>
        <v>Örebro</v>
      </c>
    </row>
    <row r="11432" spans="1:5" x14ac:dyDescent="0.2">
      <c r="A11432" s="10" t="s">
        <v>7</v>
      </c>
      <c r="B11432" s="10" t="s">
        <v>48</v>
      </c>
      <c r="C11432" s="10">
        <v>1</v>
      </c>
      <c r="D11432" s="10">
        <v>2</v>
      </c>
      <c r="E11432" s="11" t="str" cm="1">
        <f t="array" ref="E11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2)))&gt;0,"Stockholm",SUMPRODUCT(--ISNUMBER(SEARCH({"enköping";"heby";"håbo";"knivsta";"tierp";"uppsala";"älvkarleby";"östhammar"},B11432)))&gt;0,"Uppsala",SUMPRODUCT(--ISNUMBER(SEARCH({"eskilstuna";"flen";"gnesta";"katrineholm";"nyköping";"oxelösund";"strängnäs";"trosa";"vingåker"},B11432)))&gt;0,"Södermanland",SUMPRODUCT(--ISNUMBER(SEARCH({"boxholm";"finspång";"kinda";"linköping";"mjölby";"motala";"norrköping";"söderköping";"vadstena";"valdemarsvik";"ydre";"åtvidaberg";"ödeshög"},B11432)))&gt;0,"Östergötland",SUMPRODUCT(--ISNUMBER(SEARCH({"aneby";"eksjö";"gislaved";"gnosjö";"habo";"jönköping";"mullsjö";"nässjö";"sävsjö";"tranås";"vaggeryd";"vetlanda";"värnamo"},B11432)))&gt;0,"Jönköping",SUMPRODUCT(--ISNUMBER(SEARCH({"alvesta";"lessebo";"ljungby";"markaryd";"tingsryd";"uppvidinge";"växjö";"älmhult"},B11432)))&gt;0,"Kronoberg",SUMPRODUCT(--ISNUMBER(SEARCH({"borgholm";"emmaboda";"hultsfred";"högsby";"kalmar";"mönsterås";"mörbylånga";"nybro";"oskarshamn";"torsås";"vimmerby";"västervik"},B11432)))&gt;0,"Kalmar",SUMPRODUCT(--ISNUMBER(SEARCH({"gotland"},B11432)))&gt;0,"Gotland",SUMPRODUCT(--ISNUMBER(SEARCH({"karlshamn";"karlskrona";"olofström";"ronneby";"sölvesborg"},B11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2)))&gt;0,"Skåne",SUMPRODUCT(--ISNUMBER(SEARCH({"falkenberg";"halmstad";"hylte";"kungsbacka";"laholm";"varberg"},B11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2)))&gt;0,"Västra Götaland",SUMPRODUCT(--ISNUMBER(SEARCH({"arvika";"eda";"filipstad";"forshaga";"grums";"hagfors";"hammarö";"karlstad";"kil";"kristinehamn";"munkfors";"storfors";"sunne";"säffle";"torsby";"årjäng"},B11432)))&gt;0,"Värmland",SUMPRODUCT(--ISNUMBER(SEARCH({"askersund";"degerfors";"hallsberg";"hällefors";"karlskoga";"kumla";"laxå";"lekeberg";"lindesberg";"ljusnarsberg";"nora";"örebro"},B11432)))&gt;0,"Örebro",SUMPRODUCT(--ISNUMBER(SEARCH({"arboga";"fagersta";"hallstahammar";"kungsör";"köping";"norberg";"sala";"skinnskatteberg";"surahammar";"västerås"},B11432)))&gt;0,"Västmanland",SUMPRODUCT(--ISNUMBER(SEARCH({"avesta";"borlänge";"falun";"gagnef";"hedemora";"leksand";"ludvika";"malung-sälen";"mora";"orsa";"rättvik";"smedjebacken";"säter";"vansbro";"älvdalen"},B11432)))&gt;0,"Dalarna",SUMPRODUCT(--ISNUMBER(SEARCH({"bollnäs";"gävle";"hofors";"hudiksvall";"ljusdal";"nordanstig";"ockelbo";"ovanåker";"sandviken";"söderhamn"},B11432)))&gt;0,"Gävleborg",SUMPRODUCT(--ISNUMBER(SEARCH({"härnösand";"kramfors";"sollefteå";"sundsvall";"timrå";"ånge";"örnsköldsvik"},B11432)))&gt;0,"Västernorrland",SUMPRODUCT(--ISNUMBER(SEARCH({"berg";"bräcke";"härjedalen";"krokom";"ragunda";"strömsund";"åre";"östersund"},B11432)))&gt;0,"Jämtland",SUMPRODUCT(--ISNUMBER(SEARCH({"bjurholm";"dorotea";"lycksele";"malå";"nordmaling";"norsjö";"robertsfors";"skellefteå";"sorsele";"storuman";"umeå";"vilhelmina";"vindeln";"vännäs";"åsele"},B11432)))&gt;0,"Västerbotten",SUMPRODUCT(--ISNUMBER(SEARCH({"arjeplog";"arvidsjaur";"boden";"gällivare";"haparanda";"jokkmokk";"kalix";"kiruna";"luleå";"pajala";"piteå";"älvsbyn";"överkalix";"övertorneå"},B11432)))&gt;0,"Norrbotten")</f>
        <v>Örebro</v>
      </c>
    </row>
    <row r="11433" spans="1:5" x14ac:dyDescent="0.2">
      <c r="A11433" s="10" t="s">
        <v>7</v>
      </c>
      <c r="B11433" s="10" t="s">
        <v>48</v>
      </c>
      <c r="C11433" s="10">
        <v>3</v>
      </c>
      <c r="D11433" s="10">
        <v>0</v>
      </c>
      <c r="E11433" s="11" t="str" cm="1">
        <f t="array" ref="E11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3)))&gt;0,"Stockholm",SUMPRODUCT(--ISNUMBER(SEARCH({"enköping";"heby";"håbo";"knivsta";"tierp";"uppsala";"älvkarleby";"östhammar"},B11433)))&gt;0,"Uppsala",SUMPRODUCT(--ISNUMBER(SEARCH({"eskilstuna";"flen";"gnesta";"katrineholm";"nyköping";"oxelösund";"strängnäs";"trosa";"vingåker"},B11433)))&gt;0,"Södermanland",SUMPRODUCT(--ISNUMBER(SEARCH({"boxholm";"finspång";"kinda";"linköping";"mjölby";"motala";"norrköping";"söderköping";"vadstena";"valdemarsvik";"ydre";"åtvidaberg";"ödeshög"},B11433)))&gt;0,"Östergötland",SUMPRODUCT(--ISNUMBER(SEARCH({"aneby";"eksjö";"gislaved";"gnosjö";"habo";"jönköping";"mullsjö";"nässjö";"sävsjö";"tranås";"vaggeryd";"vetlanda";"värnamo"},B11433)))&gt;0,"Jönköping",SUMPRODUCT(--ISNUMBER(SEARCH({"alvesta";"lessebo";"ljungby";"markaryd";"tingsryd";"uppvidinge";"växjö";"älmhult"},B11433)))&gt;0,"Kronoberg",SUMPRODUCT(--ISNUMBER(SEARCH({"borgholm";"emmaboda";"hultsfred";"högsby";"kalmar";"mönsterås";"mörbylånga";"nybro";"oskarshamn";"torsås";"vimmerby";"västervik"},B11433)))&gt;0,"Kalmar",SUMPRODUCT(--ISNUMBER(SEARCH({"gotland"},B11433)))&gt;0,"Gotland",SUMPRODUCT(--ISNUMBER(SEARCH({"karlshamn";"karlskrona";"olofström";"ronneby";"sölvesborg"},B11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3)))&gt;0,"Skåne",SUMPRODUCT(--ISNUMBER(SEARCH({"falkenberg";"halmstad";"hylte";"kungsbacka";"laholm";"varberg"},B11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3)))&gt;0,"Västra Götaland",SUMPRODUCT(--ISNUMBER(SEARCH({"arvika";"eda";"filipstad";"forshaga";"grums";"hagfors";"hammarö";"karlstad";"kil";"kristinehamn";"munkfors";"storfors";"sunne";"säffle";"torsby";"årjäng"},B11433)))&gt;0,"Värmland",SUMPRODUCT(--ISNUMBER(SEARCH({"askersund";"degerfors";"hallsberg";"hällefors";"karlskoga";"kumla";"laxå";"lekeberg";"lindesberg";"ljusnarsberg";"nora";"örebro"},B11433)))&gt;0,"Örebro",SUMPRODUCT(--ISNUMBER(SEARCH({"arboga";"fagersta";"hallstahammar";"kungsör";"köping";"norberg";"sala";"skinnskatteberg";"surahammar";"västerås"},B11433)))&gt;0,"Västmanland",SUMPRODUCT(--ISNUMBER(SEARCH({"avesta";"borlänge";"falun";"gagnef";"hedemora";"leksand";"ludvika";"malung-sälen";"mora";"orsa";"rättvik";"smedjebacken";"säter";"vansbro";"älvdalen"},B11433)))&gt;0,"Dalarna",SUMPRODUCT(--ISNUMBER(SEARCH({"bollnäs";"gävle";"hofors";"hudiksvall";"ljusdal";"nordanstig";"ockelbo";"ovanåker";"sandviken";"söderhamn"},B11433)))&gt;0,"Gävleborg",SUMPRODUCT(--ISNUMBER(SEARCH({"härnösand";"kramfors";"sollefteå";"sundsvall";"timrå";"ånge";"örnsköldsvik"},B11433)))&gt;0,"Västernorrland",SUMPRODUCT(--ISNUMBER(SEARCH({"berg";"bräcke";"härjedalen";"krokom";"ragunda";"strömsund";"åre";"östersund"},B11433)))&gt;0,"Jämtland",SUMPRODUCT(--ISNUMBER(SEARCH({"bjurholm";"dorotea";"lycksele";"malå";"nordmaling";"norsjö";"robertsfors";"skellefteå";"sorsele";"storuman";"umeå";"vilhelmina";"vindeln";"vännäs";"åsele"},B11433)))&gt;0,"Västerbotten",SUMPRODUCT(--ISNUMBER(SEARCH({"arjeplog";"arvidsjaur";"boden";"gällivare";"haparanda";"jokkmokk";"kalix";"kiruna";"luleå";"pajala";"piteå";"älvsbyn";"överkalix";"övertorneå"},B11433)))&gt;0,"Norrbotten")</f>
        <v>Örebro</v>
      </c>
    </row>
    <row r="11434" spans="1:5" x14ac:dyDescent="0.2">
      <c r="A11434" s="10" t="s">
        <v>7</v>
      </c>
      <c r="B11434" s="10" t="s">
        <v>48</v>
      </c>
      <c r="C11434" s="10">
        <v>2</v>
      </c>
      <c r="D11434" s="10">
        <v>4</v>
      </c>
      <c r="E11434" s="11" t="str" cm="1">
        <f t="array" ref="E11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4)))&gt;0,"Stockholm",SUMPRODUCT(--ISNUMBER(SEARCH({"enköping";"heby";"håbo";"knivsta";"tierp";"uppsala";"älvkarleby";"östhammar"},B11434)))&gt;0,"Uppsala",SUMPRODUCT(--ISNUMBER(SEARCH({"eskilstuna";"flen";"gnesta";"katrineholm";"nyköping";"oxelösund";"strängnäs";"trosa";"vingåker"},B11434)))&gt;0,"Södermanland",SUMPRODUCT(--ISNUMBER(SEARCH({"boxholm";"finspång";"kinda";"linköping";"mjölby";"motala";"norrköping";"söderköping";"vadstena";"valdemarsvik";"ydre";"åtvidaberg";"ödeshög"},B11434)))&gt;0,"Östergötland",SUMPRODUCT(--ISNUMBER(SEARCH({"aneby";"eksjö";"gislaved";"gnosjö";"habo";"jönköping";"mullsjö";"nässjö";"sävsjö";"tranås";"vaggeryd";"vetlanda";"värnamo"},B11434)))&gt;0,"Jönköping",SUMPRODUCT(--ISNUMBER(SEARCH({"alvesta";"lessebo";"ljungby";"markaryd";"tingsryd";"uppvidinge";"växjö";"älmhult"},B11434)))&gt;0,"Kronoberg",SUMPRODUCT(--ISNUMBER(SEARCH({"borgholm";"emmaboda";"hultsfred";"högsby";"kalmar";"mönsterås";"mörbylånga";"nybro";"oskarshamn";"torsås";"vimmerby";"västervik"},B11434)))&gt;0,"Kalmar",SUMPRODUCT(--ISNUMBER(SEARCH({"gotland"},B11434)))&gt;0,"Gotland",SUMPRODUCT(--ISNUMBER(SEARCH({"karlshamn";"karlskrona";"olofström";"ronneby";"sölvesborg"},B11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4)))&gt;0,"Skåne",SUMPRODUCT(--ISNUMBER(SEARCH({"falkenberg";"halmstad";"hylte";"kungsbacka";"laholm";"varberg"},B11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4)))&gt;0,"Västra Götaland",SUMPRODUCT(--ISNUMBER(SEARCH({"arvika";"eda";"filipstad";"forshaga";"grums";"hagfors";"hammarö";"karlstad";"kil";"kristinehamn";"munkfors";"storfors";"sunne";"säffle";"torsby";"årjäng"},B11434)))&gt;0,"Värmland",SUMPRODUCT(--ISNUMBER(SEARCH({"askersund";"degerfors";"hallsberg";"hällefors";"karlskoga";"kumla";"laxå";"lekeberg";"lindesberg";"ljusnarsberg";"nora";"örebro"},B11434)))&gt;0,"Örebro",SUMPRODUCT(--ISNUMBER(SEARCH({"arboga";"fagersta";"hallstahammar";"kungsör";"köping";"norberg";"sala";"skinnskatteberg";"surahammar";"västerås"},B11434)))&gt;0,"Västmanland",SUMPRODUCT(--ISNUMBER(SEARCH({"avesta";"borlänge";"falun";"gagnef";"hedemora";"leksand";"ludvika";"malung-sälen";"mora";"orsa";"rättvik";"smedjebacken";"säter";"vansbro";"älvdalen"},B11434)))&gt;0,"Dalarna",SUMPRODUCT(--ISNUMBER(SEARCH({"bollnäs";"gävle";"hofors";"hudiksvall";"ljusdal";"nordanstig";"ockelbo";"ovanåker";"sandviken";"söderhamn"},B11434)))&gt;0,"Gävleborg",SUMPRODUCT(--ISNUMBER(SEARCH({"härnösand";"kramfors";"sollefteå";"sundsvall";"timrå";"ånge";"örnsköldsvik"},B11434)))&gt;0,"Västernorrland",SUMPRODUCT(--ISNUMBER(SEARCH({"berg";"bräcke";"härjedalen";"krokom";"ragunda";"strömsund";"åre";"östersund"},B11434)))&gt;0,"Jämtland",SUMPRODUCT(--ISNUMBER(SEARCH({"bjurholm";"dorotea";"lycksele";"malå";"nordmaling";"norsjö";"robertsfors";"skellefteå";"sorsele";"storuman";"umeå";"vilhelmina";"vindeln";"vännäs";"åsele"},B11434)))&gt;0,"Västerbotten",SUMPRODUCT(--ISNUMBER(SEARCH({"arjeplog";"arvidsjaur";"boden";"gällivare";"haparanda";"jokkmokk";"kalix";"kiruna";"luleå";"pajala";"piteå";"älvsbyn";"överkalix";"övertorneå"},B11434)))&gt;0,"Norrbotten")</f>
        <v>Örebro</v>
      </c>
    </row>
    <row r="11435" spans="1:5" x14ac:dyDescent="0.2">
      <c r="A11435" s="10" t="s">
        <v>7</v>
      </c>
      <c r="B11435" s="10" t="s">
        <v>48</v>
      </c>
      <c r="C11435" s="10">
        <v>1</v>
      </c>
      <c r="D11435" s="10">
        <v>2</v>
      </c>
      <c r="E11435" s="11" t="str" cm="1">
        <f t="array" ref="E11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5)))&gt;0,"Stockholm",SUMPRODUCT(--ISNUMBER(SEARCH({"enköping";"heby";"håbo";"knivsta";"tierp";"uppsala";"älvkarleby";"östhammar"},B11435)))&gt;0,"Uppsala",SUMPRODUCT(--ISNUMBER(SEARCH({"eskilstuna";"flen";"gnesta";"katrineholm";"nyköping";"oxelösund";"strängnäs";"trosa";"vingåker"},B11435)))&gt;0,"Södermanland",SUMPRODUCT(--ISNUMBER(SEARCH({"boxholm";"finspång";"kinda";"linköping";"mjölby";"motala";"norrköping";"söderköping";"vadstena";"valdemarsvik";"ydre";"åtvidaberg";"ödeshög"},B11435)))&gt;0,"Östergötland",SUMPRODUCT(--ISNUMBER(SEARCH({"aneby";"eksjö";"gislaved";"gnosjö";"habo";"jönköping";"mullsjö";"nässjö";"sävsjö";"tranås";"vaggeryd";"vetlanda";"värnamo"},B11435)))&gt;0,"Jönköping",SUMPRODUCT(--ISNUMBER(SEARCH({"alvesta";"lessebo";"ljungby";"markaryd";"tingsryd";"uppvidinge";"växjö";"älmhult"},B11435)))&gt;0,"Kronoberg",SUMPRODUCT(--ISNUMBER(SEARCH({"borgholm";"emmaboda";"hultsfred";"högsby";"kalmar";"mönsterås";"mörbylånga";"nybro";"oskarshamn";"torsås";"vimmerby";"västervik"},B11435)))&gt;0,"Kalmar",SUMPRODUCT(--ISNUMBER(SEARCH({"gotland"},B11435)))&gt;0,"Gotland",SUMPRODUCT(--ISNUMBER(SEARCH({"karlshamn";"karlskrona";"olofström";"ronneby";"sölvesborg"},B11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5)))&gt;0,"Skåne",SUMPRODUCT(--ISNUMBER(SEARCH({"falkenberg";"halmstad";"hylte";"kungsbacka";"laholm";"varberg"},B11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5)))&gt;0,"Västra Götaland",SUMPRODUCT(--ISNUMBER(SEARCH({"arvika";"eda";"filipstad";"forshaga";"grums";"hagfors";"hammarö";"karlstad";"kil";"kristinehamn";"munkfors";"storfors";"sunne";"säffle";"torsby";"årjäng"},B11435)))&gt;0,"Värmland",SUMPRODUCT(--ISNUMBER(SEARCH({"askersund";"degerfors";"hallsberg";"hällefors";"karlskoga";"kumla";"laxå";"lekeberg";"lindesberg";"ljusnarsberg";"nora";"örebro"},B11435)))&gt;0,"Örebro",SUMPRODUCT(--ISNUMBER(SEARCH({"arboga";"fagersta";"hallstahammar";"kungsör";"köping";"norberg";"sala";"skinnskatteberg";"surahammar";"västerås"},B11435)))&gt;0,"Västmanland",SUMPRODUCT(--ISNUMBER(SEARCH({"avesta";"borlänge";"falun";"gagnef";"hedemora";"leksand";"ludvika";"malung-sälen";"mora";"orsa";"rättvik";"smedjebacken";"säter";"vansbro";"älvdalen"},B11435)))&gt;0,"Dalarna",SUMPRODUCT(--ISNUMBER(SEARCH({"bollnäs";"gävle";"hofors";"hudiksvall";"ljusdal";"nordanstig";"ockelbo";"ovanåker";"sandviken";"söderhamn"},B11435)))&gt;0,"Gävleborg",SUMPRODUCT(--ISNUMBER(SEARCH({"härnösand";"kramfors";"sollefteå";"sundsvall";"timrå";"ånge";"örnsköldsvik"},B11435)))&gt;0,"Västernorrland",SUMPRODUCT(--ISNUMBER(SEARCH({"berg";"bräcke";"härjedalen";"krokom";"ragunda";"strömsund";"åre";"östersund"},B11435)))&gt;0,"Jämtland",SUMPRODUCT(--ISNUMBER(SEARCH({"bjurholm";"dorotea";"lycksele";"malå";"nordmaling";"norsjö";"robertsfors";"skellefteå";"sorsele";"storuman";"umeå";"vilhelmina";"vindeln";"vännäs";"åsele"},B11435)))&gt;0,"Västerbotten",SUMPRODUCT(--ISNUMBER(SEARCH({"arjeplog";"arvidsjaur";"boden";"gällivare";"haparanda";"jokkmokk";"kalix";"kiruna";"luleå";"pajala";"piteå";"älvsbyn";"överkalix";"övertorneå"},B11435)))&gt;0,"Norrbotten")</f>
        <v>Örebro</v>
      </c>
    </row>
    <row r="11436" spans="1:5" x14ac:dyDescent="0.2">
      <c r="A11436" s="10" t="s">
        <v>7</v>
      </c>
      <c r="B11436" s="10" t="s">
        <v>48</v>
      </c>
      <c r="C11436" s="10">
        <v>2</v>
      </c>
      <c r="D11436" s="10">
        <v>2</v>
      </c>
      <c r="E11436" s="11" t="str" cm="1">
        <f t="array" ref="E11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6)))&gt;0,"Stockholm",SUMPRODUCT(--ISNUMBER(SEARCH({"enköping";"heby";"håbo";"knivsta";"tierp";"uppsala";"älvkarleby";"östhammar"},B11436)))&gt;0,"Uppsala",SUMPRODUCT(--ISNUMBER(SEARCH({"eskilstuna";"flen";"gnesta";"katrineholm";"nyköping";"oxelösund";"strängnäs";"trosa";"vingåker"},B11436)))&gt;0,"Södermanland",SUMPRODUCT(--ISNUMBER(SEARCH({"boxholm";"finspång";"kinda";"linköping";"mjölby";"motala";"norrköping";"söderköping";"vadstena";"valdemarsvik";"ydre";"åtvidaberg";"ödeshög"},B11436)))&gt;0,"Östergötland",SUMPRODUCT(--ISNUMBER(SEARCH({"aneby";"eksjö";"gislaved";"gnosjö";"habo";"jönköping";"mullsjö";"nässjö";"sävsjö";"tranås";"vaggeryd";"vetlanda";"värnamo"},B11436)))&gt;0,"Jönköping",SUMPRODUCT(--ISNUMBER(SEARCH({"alvesta";"lessebo";"ljungby";"markaryd";"tingsryd";"uppvidinge";"växjö";"älmhult"},B11436)))&gt;0,"Kronoberg",SUMPRODUCT(--ISNUMBER(SEARCH({"borgholm";"emmaboda";"hultsfred";"högsby";"kalmar";"mönsterås";"mörbylånga";"nybro";"oskarshamn";"torsås";"vimmerby";"västervik"},B11436)))&gt;0,"Kalmar",SUMPRODUCT(--ISNUMBER(SEARCH({"gotland"},B11436)))&gt;0,"Gotland",SUMPRODUCT(--ISNUMBER(SEARCH({"karlshamn";"karlskrona";"olofström";"ronneby";"sölvesborg"},B11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6)))&gt;0,"Skåne",SUMPRODUCT(--ISNUMBER(SEARCH({"falkenberg";"halmstad";"hylte";"kungsbacka";"laholm";"varberg"},B11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6)))&gt;0,"Västra Götaland",SUMPRODUCT(--ISNUMBER(SEARCH({"arvika";"eda";"filipstad";"forshaga";"grums";"hagfors";"hammarö";"karlstad";"kil";"kristinehamn";"munkfors";"storfors";"sunne";"säffle";"torsby";"årjäng"},B11436)))&gt;0,"Värmland",SUMPRODUCT(--ISNUMBER(SEARCH({"askersund";"degerfors";"hallsberg";"hällefors";"karlskoga";"kumla";"laxå";"lekeberg";"lindesberg";"ljusnarsberg";"nora";"örebro"},B11436)))&gt;0,"Örebro",SUMPRODUCT(--ISNUMBER(SEARCH({"arboga";"fagersta";"hallstahammar";"kungsör";"köping";"norberg";"sala";"skinnskatteberg";"surahammar";"västerås"},B11436)))&gt;0,"Västmanland",SUMPRODUCT(--ISNUMBER(SEARCH({"avesta";"borlänge";"falun";"gagnef";"hedemora";"leksand";"ludvika";"malung-sälen";"mora";"orsa";"rättvik";"smedjebacken";"säter";"vansbro";"älvdalen"},B11436)))&gt;0,"Dalarna",SUMPRODUCT(--ISNUMBER(SEARCH({"bollnäs";"gävle";"hofors";"hudiksvall";"ljusdal";"nordanstig";"ockelbo";"ovanåker";"sandviken";"söderhamn"},B11436)))&gt;0,"Gävleborg",SUMPRODUCT(--ISNUMBER(SEARCH({"härnösand";"kramfors";"sollefteå";"sundsvall";"timrå";"ånge";"örnsköldsvik"},B11436)))&gt;0,"Västernorrland",SUMPRODUCT(--ISNUMBER(SEARCH({"berg";"bräcke";"härjedalen";"krokom";"ragunda";"strömsund";"åre";"östersund"},B11436)))&gt;0,"Jämtland",SUMPRODUCT(--ISNUMBER(SEARCH({"bjurholm";"dorotea";"lycksele";"malå";"nordmaling";"norsjö";"robertsfors";"skellefteå";"sorsele";"storuman";"umeå";"vilhelmina";"vindeln";"vännäs";"åsele"},B11436)))&gt;0,"Västerbotten",SUMPRODUCT(--ISNUMBER(SEARCH({"arjeplog";"arvidsjaur";"boden";"gällivare";"haparanda";"jokkmokk";"kalix";"kiruna";"luleå";"pajala";"piteå";"älvsbyn";"överkalix";"övertorneå"},B11436)))&gt;0,"Norrbotten")</f>
        <v>Örebro</v>
      </c>
    </row>
    <row r="11437" spans="1:5" x14ac:dyDescent="0.2">
      <c r="A11437" s="10" t="s">
        <v>7</v>
      </c>
      <c r="B11437" s="10" t="s">
        <v>48</v>
      </c>
      <c r="C11437" s="10">
        <v>1</v>
      </c>
      <c r="D11437" s="10">
        <v>4</v>
      </c>
      <c r="E11437" s="11" t="str" cm="1">
        <f t="array" ref="E11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7)))&gt;0,"Stockholm",SUMPRODUCT(--ISNUMBER(SEARCH({"enköping";"heby";"håbo";"knivsta";"tierp";"uppsala";"älvkarleby";"östhammar"},B11437)))&gt;0,"Uppsala",SUMPRODUCT(--ISNUMBER(SEARCH({"eskilstuna";"flen";"gnesta";"katrineholm";"nyköping";"oxelösund";"strängnäs";"trosa";"vingåker"},B11437)))&gt;0,"Södermanland",SUMPRODUCT(--ISNUMBER(SEARCH({"boxholm";"finspång";"kinda";"linköping";"mjölby";"motala";"norrköping";"söderköping";"vadstena";"valdemarsvik";"ydre";"åtvidaberg";"ödeshög"},B11437)))&gt;0,"Östergötland",SUMPRODUCT(--ISNUMBER(SEARCH({"aneby";"eksjö";"gislaved";"gnosjö";"habo";"jönköping";"mullsjö";"nässjö";"sävsjö";"tranås";"vaggeryd";"vetlanda";"värnamo"},B11437)))&gt;0,"Jönköping",SUMPRODUCT(--ISNUMBER(SEARCH({"alvesta";"lessebo";"ljungby";"markaryd";"tingsryd";"uppvidinge";"växjö";"älmhult"},B11437)))&gt;0,"Kronoberg",SUMPRODUCT(--ISNUMBER(SEARCH({"borgholm";"emmaboda";"hultsfred";"högsby";"kalmar";"mönsterås";"mörbylånga";"nybro";"oskarshamn";"torsås";"vimmerby";"västervik"},B11437)))&gt;0,"Kalmar",SUMPRODUCT(--ISNUMBER(SEARCH({"gotland"},B11437)))&gt;0,"Gotland",SUMPRODUCT(--ISNUMBER(SEARCH({"karlshamn";"karlskrona";"olofström";"ronneby";"sölvesborg"},B11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7)))&gt;0,"Skåne",SUMPRODUCT(--ISNUMBER(SEARCH({"falkenberg";"halmstad";"hylte";"kungsbacka";"laholm";"varberg"},B11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7)))&gt;0,"Västra Götaland",SUMPRODUCT(--ISNUMBER(SEARCH({"arvika";"eda";"filipstad";"forshaga";"grums";"hagfors";"hammarö";"karlstad";"kil";"kristinehamn";"munkfors";"storfors";"sunne";"säffle";"torsby";"årjäng"},B11437)))&gt;0,"Värmland",SUMPRODUCT(--ISNUMBER(SEARCH({"askersund";"degerfors";"hallsberg";"hällefors";"karlskoga";"kumla";"laxå";"lekeberg";"lindesberg";"ljusnarsberg";"nora";"örebro"},B11437)))&gt;0,"Örebro",SUMPRODUCT(--ISNUMBER(SEARCH({"arboga";"fagersta";"hallstahammar";"kungsör";"köping";"norberg";"sala";"skinnskatteberg";"surahammar";"västerås"},B11437)))&gt;0,"Västmanland",SUMPRODUCT(--ISNUMBER(SEARCH({"avesta";"borlänge";"falun";"gagnef";"hedemora";"leksand";"ludvika";"malung-sälen";"mora";"orsa";"rättvik";"smedjebacken";"säter";"vansbro";"älvdalen"},B11437)))&gt;0,"Dalarna",SUMPRODUCT(--ISNUMBER(SEARCH({"bollnäs";"gävle";"hofors";"hudiksvall";"ljusdal";"nordanstig";"ockelbo";"ovanåker";"sandviken";"söderhamn"},B11437)))&gt;0,"Gävleborg",SUMPRODUCT(--ISNUMBER(SEARCH({"härnösand";"kramfors";"sollefteå";"sundsvall";"timrå";"ånge";"örnsköldsvik"},B11437)))&gt;0,"Västernorrland",SUMPRODUCT(--ISNUMBER(SEARCH({"berg";"bräcke";"härjedalen";"krokom";"ragunda";"strömsund";"åre";"östersund"},B11437)))&gt;0,"Jämtland",SUMPRODUCT(--ISNUMBER(SEARCH({"bjurholm";"dorotea";"lycksele";"malå";"nordmaling";"norsjö";"robertsfors";"skellefteå";"sorsele";"storuman";"umeå";"vilhelmina";"vindeln";"vännäs";"åsele"},B11437)))&gt;0,"Västerbotten",SUMPRODUCT(--ISNUMBER(SEARCH({"arjeplog";"arvidsjaur";"boden";"gällivare";"haparanda";"jokkmokk";"kalix";"kiruna";"luleå";"pajala";"piteå";"älvsbyn";"överkalix";"övertorneå"},B11437)))&gt;0,"Norrbotten")</f>
        <v>Örebro</v>
      </c>
    </row>
    <row r="11438" spans="1:5" x14ac:dyDescent="0.2">
      <c r="A11438" s="10" t="s">
        <v>9</v>
      </c>
      <c r="B11438" s="10" t="s">
        <v>48</v>
      </c>
      <c r="C11438" s="10">
        <v>2</v>
      </c>
      <c r="D11438" s="10">
        <v>20</v>
      </c>
      <c r="E11438" s="11" t="str" cm="1">
        <f t="array" ref="E11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8)))&gt;0,"Stockholm",SUMPRODUCT(--ISNUMBER(SEARCH({"enköping";"heby";"håbo";"knivsta";"tierp";"uppsala";"älvkarleby";"östhammar"},B11438)))&gt;0,"Uppsala",SUMPRODUCT(--ISNUMBER(SEARCH({"eskilstuna";"flen";"gnesta";"katrineholm";"nyköping";"oxelösund";"strängnäs";"trosa";"vingåker"},B11438)))&gt;0,"Södermanland",SUMPRODUCT(--ISNUMBER(SEARCH({"boxholm";"finspång";"kinda";"linköping";"mjölby";"motala";"norrköping";"söderköping";"vadstena";"valdemarsvik";"ydre";"åtvidaberg";"ödeshög"},B11438)))&gt;0,"Östergötland",SUMPRODUCT(--ISNUMBER(SEARCH({"aneby";"eksjö";"gislaved";"gnosjö";"habo";"jönköping";"mullsjö";"nässjö";"sävsjö";"tranås";"vaggeryd";"vetlanda";"värnamo"},B11438)))&gt;0,"Jönköping",SUMPRODUCT(--ISNUMBER(SEARCH({"alvesta";"lessebo";"ljungby";"markaryd";"tingsryd";"uppvidinge";"växjö";"älmhult"},B11438)))&gt;0,"Kronoberg",SUMPRODUCT(--ISNUMBER(SEARCH({"borgholm";"emmaboda";"hultsfred";"högsby";"kalmar";"mönsterås";"mörbylånga";"nybro";"oskarshamn";"torsås";"vimmerby";"västervik"},B11438)))&gt;0,"Kalmar",SUMPRODUCT(--ISNUMBER(SEARCH({"gotland"},B11438)))&gt;0,"Gotland",SUMPRODUCT(--ISNUMBER(SEARCH({"karlshamn";"karlskrona";"olofström";"ronneby";"sölvesborg"},B11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8)))&gt;0,"Skåne",SUMPRODUCT(--ISNUMBER(SEARCH({"falkenberg";"halmstad";"hylte";"kungsbacka";"laholm";"varberg"},B11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8)))&gt;0,"Västra Götaland",SUMPRODUCT(--ISNUMBER(SEARCH({"arvika";"eda";"filipstad";"forshaga";"grums";"hagfors";"hammarö";"karlstad";"kil";"kristinehamn";"munkfors";"storfors";"sunne";"säffle";"torsby";"årjäng"},B11438)))&gt;0,"Värmland",SUMPRODUCT(--ISNUMBER(SEARCH({"askersund";"degerfors";"hallsberg";"hällefors";"karlskoga";"kumla";"laxå";"lekeberg";"lindesberg";"ljusnarsberg";"nora";"örebro"},B11438)))&gt;0,"Örebro",SUMPRODUCT(--ISNUMBER(SEARCH({"arboga";"fagersta";"hallstahammar";"kungsör";"köping";"norberg";"sala";"skinnskatteberg";"surahammar";"västerås"},B11438)))&gt;0,"Västmanland",SUMPRODUCT(--ISNUMBER(SEARCH({"avesta";"borlänge";"falun";"gagnef";"hedemora";"leksand";"ludvika";"malung-sälen";"mora";"orsa";"rättvik";"smedjebacken";"säter";"vansbro";"älvdalen"},B11438)))&gt;0,"Dalarna",SUMPRODUCT(--ISNUMBER(SEARCH({"bollnäs";"gävle";"hofors";"hudiksvall";"ljusdal";"nordanstig";"ockelbo";"ovanåker";"sandviken";"söderhamn"},B11438)))&gt;0,"Gävleborg",SUMPRODUCT(--ISNUMBER(SEARCH({"härnösand";"kramfors";"sollefteå";"sundsvall";"timrå";"ånge";"örnsköldsvik"},B11438)))&gt;0,"Västernorrland",SUMPRODUCT(--ISNUMBER(SEARCH({"berg";"bräcke";"härjedalen";"krokom";"ragunda";"strömsund";"åre";"östersund"},B11438)))&gt;0,"Jämtland",SUMPRODUCT(--ISNUMBER(SEARCH({"bjurholm";"dorotea";"lycksele";"malå";"nordmaling";"norsjö";"robertsfors";"skellefteå";"sorsele";"storuman";"umeå";"vilhelmina";"vindeln";"vännäs";"åsele"},B11438)))&gt;0,"Västerbotten",SUMPRODUCT(--ISNUMBER(SEARCH({"arjeplog";"arvidsjaur";"boden";"gällivare";"haparanda";"jokkmokk";"kalix";"kiruna";"luleå";"pajala";"piteå";"älvsbyn";"överkalix";"övertorneå"},B11438)))&gt;0,"Norrbotten")</f>
        <v>Örebro</v>
      </c>
    </row>
    <row r="11439" spans="1:5" x14ac:dyDescent="0.2">
      <c r="A11439" s="10" t="s">
        <v>7</v>
      </c>
      <c r="B11439" s="10" t="s">
        <v>48</v>
      </c>
      <c r="C11439" s="10">
        <v>3</v>
      </c>
      <c r="D11439" s="10">
        <v>5</v>
      </c>
      <c r="E11439" s="11" t="str" cm="1">
        <f t="array" ref="E11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9)))&gt;0,"Stockholm",SUMPRODUCT(--ISNUMBER(SEARCH({"enköping";"heby";"håbo";"knivsta";"tierp";"uppsala";"älvkarleby";"östhammar"},B11439)))&gt;0,"Uppsala",SUMPRODUCT(--ISNUMBER(SEARCH({"eskilstuna";"flen";"gnesta";"katrineholm";"nyköping";"oxelösund";"strängnäs";"trosa";"vingåker"},B11439)))&gt;0,"Södermanland",SUMPRODUCT(--ISNUMBER(SEARCH({"boxholm";"finspång";"kinda";"linköping";"mjölby";"motala";"norrköping";"söderköping";"vadstena";"valdemarsvik";"ydre";"åtvidaberg";"ödeshög"},B11439)))&gt;0,"Östergötland",SUMPRODUCT(--ISNUMBER(SEARCH({"aneby";"eksjö";"gislaved";"gnosjö";"habo";"jönköping";"mullsjö";"nässjö";"sävsjö";"tranås";"vaggeryd";"vetlanda";"värnamo"},B11439)))&gt;0,"Jönköping",SUMPRODUCT(--ISNUMBER(SEARCH({"alvesta";"lessebo";"ljungby";"markaryd";"tingsryd";"uppvidinge";"växjö";"älmhult"},B11439)))&gt;0,"Kronoberg",SUMPRODUCT(--ISNUMBER(SEARCH({"borgholm";"emmaboda";"hultsfred";"högsby";"kalmar";"mönsterås";"mörbylånga";"nybro";"oskarshamn";"torsås";"vimmerby";"västervik"},B11439)))&gt;0,"Kalmar",SUMPRODUCT(--ISNUMBER(SEARCH({"gotland"},B11439)))&gt;0,"Gotland",SUMPRODUCT(--ISNUMBER(SEARCH({"karlshamn";"karlskrona";"olofström";"ronneby";"sölvesborg"},B11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9)))&gt;0,"Skåne",SUMPRODUCT(--ISNUMBER(SEARCH({"falkenberg";"halmstad";"hylte";"kungsbacka";"laholm";"varberg"},B11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9)))&gt;0,"Västra Götaland",SUMPRODUCT(--ISNUMBER(SEARCH({"arvika";"eda";"filipstad";"forshaga";"grums";"hagfors";"hammarö";"karlstad";"kil";"kristinehamn";"munkfors";"storfors";"sunne";"säffle";"torsby";"årjäng"},B11439)))&gt;0,"Värmland",SUMPRODUCT(--ISNUMBER(SEARCH({"askersund";"degerfors";"hallsberg";"hällefors";"karlskoga";"kumla";"laxå";"lekeberg";"lindesberg";"ljusnarsberg";"nora";"örebro"},B11439)))&gt;0,"Örebro",SUMPRODUCT(--ISNUMBER(SEARCH({"arboga";"fagersta";"hallstahammar";"kungsör";"köping";"norberg";"sala";"skinnskatteberg";"surahammar";"västerås"},B11439)))&gt;0,"Västmanland",SUMPRODUCT(--ISNUMBER(SEARCH({"avesta";"borlänge";"falun";"gagnef";"hedemora";"leksand";"ludvika";"malung-sälen";"mora";"orsa";"rättvik";"smedjebacken";"säter";"vansbro";"älvdalen"},B11439)))&gt;0,"Dalarna",SUMPRODUCT(--ISNUMBER(SEARCH({"bollnäs";"gävle";"hofors";"hudiksvall";"ljusdal";"nordanstig";"ockelbo";"ovanåker";"sandviken";"söderhamn"},B11439)))&gt;0,"Gävleborg",SUMPRODUCT(--ISNUMBER(SEARCH({"härnösand";"kramfors";"sollefteå";"sundsvall";"timrå";"ånge";"örnsköldsvik"},B11439)))&gt;0,"Västernorrland",SUMPRODUCT(--ISNUMBER(SEARCH({"berg";"bräcke";"härjedalen";"krokom";"ragunda";"strömsund";"åre";"östersund"},B11439)))&gt;0,"Jämtland",SUMPRODUCT(--ISNUMBER(SEARCH({"bjurholm";"dorotea";"lycksele";"malå";"nordmaling";"norsjö";"robertsfors";"skellefteå";"sorsele";"storuman";"umeå";"vilhelmina";"vindeln";"vännäs";"åsele"},B11439)))&gt;0,"Västerbotten",SUMPRODUCT(--ISNUMBER(SEARCH({"arjeplog";"arvidsjaur";"boden";"gällivare";"haparanda";"jokkmokk";"kalix";"kiruna";"luleå";"pajala";"piteå";"älvsbyn";"överkalix";"övertorneå"},B11439)))&gt;0,"Norrbotten")</f>
        <v>Örebro</v>
      </c>
    </row>
    <row r="11440" spans="1:5" x14ac:dyDescent="0.2">
      <c r="A11440" s="10" t="s">
        <v>7</v>
      </c>
      <c r="B11440" s="10" t="s">
        <v>48</v>
      </c>
      <c r="C11440" s="10">
        <v>2</v>
      </c>
      <c r="D11440" s="10">
        <v>5</v>
      </c>
      <c r="E11440" s="11" t="str" cm="1">
        <f t="array" ref="E11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0)))&gt;0,"Stockholm",SUMPRODUCT(--ISNUMBER(SEARCH({"enköping";"heby";"håbo";"knivsta";"tierp";"uppsala";"älvkarleby";"östhammar"},B11440)))&gt;0,"Uppsala",SUMPRODUCT(--ISNUMBER(SEARCH({"eskilstuna";"flen";"gnesta";"katrineholm";"nyköping";"oxelösund";"strängnäs";"trosa";"vingåker"},B11440)))&gt;0,"Södermanland",SUMPRODUCT(--ISNUMBER(SEARCH({"boxholm";"finspång";"kinda";"linköping";"mjölby";"motala";"norrköping";"söderköping";"vadstena";"valdemarsvik";"ydre";"åtvidaberg";"ödeshög"},B11440)))&gt;0,"Östergötland",SUMPRODUCT(--ISNUMBER(SEARCH({"aneby";"eksjö";"gislaved";"gnosjö";"habo";"jönköping";"mullsjö";"nässjö";"sävsjö";"tranås";"vaggeryd";"vetlanda";"värnamo"},B11440)))&gt;0,"Jönköping",SUMPRODUCT(--ISNUMBER(SEARCH({"alvesta";"lessebo";"ljungby";"markaryd";"tingsryd";"uppvidinge";"växjö";"älmhult"},B11440)))&gt;0,"Kronoberg",SUMPRODUCT(--ISNUMBER(SEARCH({"borgholm";"emmaboda";"hultsfred";"högsby";"kalmar";"mönsterås";"mörbylånga";"nybro";"oskarshamn";"torsås";"vimmerby";"västervik"},B11440)))&gt;0,"Kalmar",SUMPRODUCT(--ISNUMBER(SEARCH({"gotland"},B11440)))&gt;0,"Gotland",SUMPRODUCT(--ISNUMBER(SEARCH({"karlshamn";"karlskrona";"olofström";"ronneby";"sölvesborg"},B11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0)))&gt;0,"Skåne",SUMPRODUCT(--ISNUMBER(SEARCH({"falkenberg";"halmstad";"hylte";"kungsbacka";"laholm";"varberg"},B11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0)))&gt;0,"Västra Götaland",SUMPRODUCT(--ISNUMBER(SEARCH({"arvika";"eda";"filipstad";"forshaga";"grums";"hagfors";"hammarö";"karlstad";"kil";"kristinehamn";"munkfors";"storfors";"sunne";"säffle";"torsby";"årjäng"},B11440)))&gt;0,"Värmland",SUMPRODUCT(--ISNUMBER(SEARCH({"askersund";"degerfors";"hallsberg";"hällefors";"karlskoga";"kumla";"laxå";"lekeberg";"lindesberg";"ljusnarsberg";"nora";"örebro"},B11440)))&gt;0,"Örebro",SUMPRODUCT(--ISNUMBER(SEARCH({"arboga";"fagersta";"hallstahammar";"kungsör";"köping";"norberg";"sala";"skinnskatteberg";"surahammar";"västerås"},B11440)))&gt;0,"Västmanland",SUMPRODUCT(--ISNUMBER(SEARCH({"avesta";"borlänge";"falun";"gagnef";"hedemora";"leksand";"ludvika";"malung-sälen";"mora";"orsa";"rättvik";"smedjebacken";"säter";"vansbro";"älvdalen"},B11440)))&gt;0,"Dalarna",SUMPRODUCT(--ISNUMBER(SEARCH({"bollnäs";"gävle";"hofors";"hudiksvall";"ljusdal";"nordanstig";"ockelbo";"ovanåker";"sandviken";"söderhamn"},B11440)))&gt;0,"Gävleborg",SUMPRODUCT(--ISNUMBER(SEARCH({"härnösand";"kramfors";"sollefteå";"sundsvall";"timrå";"ånge";"örnsköldsvik"},B11440)))&gt;0,"Västernorrland",SUMPRODUCT(--ISNUMBER(SEARCH({"berg";"bräcke";"härjedalen";"krokom";"ragunda";"strömsund";"åre";"östersund"},B11440)))&gt;0,"Jämtland",SUMPRODUCT(--ISNUMBER(SEARCH({"bjurholm";"dorotea";"lycksele";"malå";"nordmaling";"norsjö";"robertsfors";"skellefteå";"sorsele";"storuman";"umeå";"vilhelmina";"vindeln";"vännäs";"åsele"},B11440)))&gt;0,"Västerbotten",SUMPRODUCT(--ISNUMBER(SEARCH({"arjeplog";"arvidsjaur";"boden";"gällivare";"haparanda";"jokkmokk";"kalix";"kiruna";"luleå";"pajala";"piteå";"älvsbyn";"överkalix";"övertorneå"},B11440)))&gt;0,"Norrbotten")</f>
        <v>Örebro</v>
      </c>
    </row>
    <row r="11441" spans="1:5" x14ac:dyDescent="0.2">
      <c r="A11441" s="10" t="s">
        <v>7</v>
      </c>
      <c r="B11441" s="10" t="s">
        <v>48</v>
      </c>
      <c r="C11441" s="10">
        <v>2</v>
      </c>
      <c r="D11441" s="10">
        <v>2</v>
      </c>
      <c r="E11441" s="11" t="str" cm="1">
        <f t="array" ref="E11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1)))&gt;0,"Stockholm",SUMPRODUCT(--ISNUMBER(SEARCH({"enköping";"heby";"håbo";"knivsta";"tierp";"uppsala";"älvkarleby";"östhammar"},B11441)))&gt;0,"Uppsala",SUMPRODUCT(--ISNUMBER(SEARCH({"eskilstuna";"flen";"gnesta";"katrineholm";"nyköping";"oxelösund";"strängnäs";"trosa";"vingåker"},B11441)))&gt;0,"Södermanland",SUMPRODUCT(--ISNUMBER(SEARCH({"boxholm";"finspång";"kinda";"linköping";"mjölby";"motala";"norrköping";"söderköping";"vadstena";"valdemarsvik";"ydre";"åtvidaberg";"ödeshög"},B11441)))&gt;0,"Östergötland",SUMPRODUCT(--ISNUMBER(SEARCH({"aneby";"eksjö";"gislaved";"gnosjö";"habo";"jönköping";"mullsjö";"nässjö";"sävsjö";"tranås";"vaggeryd";"vetlanda";"värnamo"},B11441)))&gt;0,"Jönköping",SUMPRODUCT(--ISNUMBER(SEARCH({"alvesta";"lessebo";"ljungby";"markaryd";"tingsryd";"uppvidinge";"växjö";"älmhult"},B11441)))&gt;0,"Kronoberg",SUMPRODUCT(--ISNUMBER(SEARCH({"borgholm";"emmaboda";"hultsfred";"högsby";"kalmar";"mönsterås";"mörbylånga";"nybro";"oskarshamn";"torsås";"vimmerby";"västervik"},B11441)))&gt;0,"Kalmar",SUMPRODUCT(--ISNUMBER(SEARCH({"gotland"},B11441)))&gt;0,"Gotland",SUMPRODUCT(--ISNUMBER(SEARCH({"karlshamn";"karlskrona";"olofström";"ronneby";"sölvesborg"},B11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1)))&gt;0,"Skåne",SUMPRODUCT(--ISNUMBER(SEARCH({"falkenberg";"halmstad";"hylte";"kungsbacka";"laholm";"varberg"},B11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1)))&gt;0,"Västra Götaland",SUMPRODUCT(--ISNUMBER(SEARCH({"arvika";"eda";"filipstad";"forshaga";"grums";"hagfors";"hammarö";"karlstad";"kil";"kristinehamn";"munkfors";"storfors";"sunne";"säffle";"torsby";"årjäng"},B11441)))&gt;0,"Värmland",SUMPRODUCT(--ISNUMBER(SEARCH({"askersund";"degerfors";"hallsberg";"hällefors";"karlskoga";"kumla";"laxå";"lekeberg";"lindesberg";"ljusnarsberg";"nora";"örebro"},B11441)))&gt;0,"Örebro",SUMPRODUCT(--ISNUMBER(SEARCH({"arboga";"fagersta";"hallstahammar";"kungsör";"köping";"norberg";"sala";"skinnskatteberg";"surahammar";"västerås"},B11441)))&gt;0,"Västmanland",SUMPRODUCT(--ISNUMBER(SEARCH({"avesta";"borlänge";"falun";"gagnef";"hedemora";"leksand";"ludvika";"malung-sälen";"mora";"orsa";"rättvik";"smedjebacken";"säter";"vansbro";"älvdalen"},B11441)))&gt;0,"Dalarna",SUMPRODUCT(--ISNUMBER(SEARCH({"bollnäs";"gävle";"hofors";"hudiksvall";"ljusdal";"nordanstig";"ockelbo";"ovanåker";"sandviken";"söderhamn"},B11441)))&gt;0,"Gävleborg",SUMPRODUCT(--ISNUMBER(SEARCH({"härnösand";"kramfors";"sollefteå";"sundsvall";"timrå";"ånge";"örnsköldsvik"},B11441)))&gt;0,"Västernorrland",SUMPRODUCT(--ISNUMBER(SEARCH({"berg";"bräcke";"härjedalen";"krokom";"ragunda";"strömsund";"åre";"östersund"},B11441)))&gt;0,"Jämtland",SUMPRODUCT(--ISNUMBER(SEARCH({"bjurholm";"dorotea";"lycksele";"malå";"nordmaling";"norsjö";"robertsfors";"skellefteå";"sorsele";"storuman";"umeå";"vilhelmina";"vindeln";"vännäs";"åsele"},B11441)))&gt;0,"Västerbotten",SUMPRODUCT(--ISNUMBER(SEARCH({"arjeplog";"arvidsjaur";"boden";"gällivare";"haparanda";"jokkmokk";"kalix";"kiruna";"luleå";"pajala";"piteå";"älvsbyn";"överkalix";"övertorneå"},B11441)))&gt;0,"Norrbotten")</f>
        <v>Örebro</v>
      </c>
    </row>
    <row r="11442" spans="1:5" x14ac:dyDescent="0.2">
      <c r="A11442" s="10" t="s">
        <v>7</v>
      </c>
      <c r="B11442" s="10" t="s">
        <v>48</v>
      </c>
      <c r="C11442" s="10">
        <v>2</v>
      </c>
      <c r="D11442" s="10">
        <v>2</v>
      </c>
      <c r="E11442" s="11" t="str" cm="1">
        <f t="array" ref="E11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2)))&gt;0,"Stockholm",SUMPRODUCT(--ISNUMBER(SEARCH({"enköping";"heby";"håbo";"knivsta";"tierp";"uppsala";"älvkarleby";"östhammar"},B11442)))&gt;0,"Uppsala",SUMPRODUCT(--ISNUMBER(SEARCH({"eskilstuna";"flen";"gnesta";"katrineholm";"nyköping";"oxelösund";"strängnäs";"trosa";"vingåker"},B11442)))&gt;0,"Södermanland",SUMPRODUCT(--ISNUMBER(SEARCH({"boxholm";"finspång";"kinda";"linköping";"mjölby";"motala";"norrköping";"söderköping";"vadstena";"valdemarsvik";"ydre";"åtvidaberg";"ödeshög"},B11442)))&gt;0,"Östergötland",SUMPRODUCT(--ISNUMBER(SEARCH({"aneby";"eksjö";"gislaved";"gnosjö";"habo";"jönköping";"mullsjö";"nässjö";"sävsjö";"tranås";"vaggeryd";"vetlanda";"värnamo"},B11442)))&gt;0,"Jönköping",SUMPRODUCT(--ISNUMBER(SEARCH({"alvesta";"lessebo";"ljungby";"markaryd";"tingsryd";"uppvidinge";"växjö";"älmhult"},B11442)))&gt;0,"Kronoberg",SUMPRODUCT(--ISNUMBER(SEARCH({"borgholm";"emmaboda";"hultsfred";"högsby";"kalmar";"mönsterås";"mörbylånga";"nybro";"oskarshamn";"torsås";"vimmerby";"västervik"},B11442)))&gt;0,"Kalmar",SUMPRODUCT(--ISNUMBER(SEARCH({"gotland"},B11442)))&gt;0,"Gotland",SUMPRODUCT(--ISNUMBER(SEARCH({"karlshamn";"karlskrona";"olofström";"ronneby";"sölvesborg"},B11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2)))&gt;0,"Skåne",SUMPRODUCT(--ISNUMBER(SEARCH({"falkenberg";"halmstad";"hylte";"kungsbacka";"laholm";"varberg"},B11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2)))&gt;0,"Västra Götaland",SUMPRODUCT(--ISNUMBER(SEARCH({"arvika";"eda";"filipstad";"forshaga";"grums";"hagfors";"hammarö";"karlstad";"kil";"kristinehamn";"munkfors";"storfors";"sunne";"säffle";"torsby";"årjäng"},B11442)))&gt;0,"Värmland",SUMPRODUCT(--ISNUMBER(SEARCH({"askersund";"degerfors";"hallsberg";"hällefors";"karlskoga";"kumla";"laxå";"lekeberg";"lindesberg";"ljusnarsberg";"nora";"örebro"},B11442)))&gt;0,"Örebro",SUMPRODUCT(--ISNUMBER(SEARCH({"arboga";"fagersta";"hallstahammar";"kungsör";"köping";"norberg";"sala";"skinnskatteberg";"surahammar";"västerås"},B11442)))&gt;0,"Västmanland",SUMPRODUCT(--ISNUMBER(SEARCH({"avesta";"borlänge";"falun";"gagnef";"hedemora";"leksand";"ludvika";"malung-sälen";"mora";"orsa";"rättvik";"smedjebacken";"säter";"vansbro";"älvdalen"},B11442)))&gt;0,"Dalarna",SUMPRODUCT(--ISNUMBER(SEARCH({"bollnäs";"gävle";"hofors";"hudiksvall";"ljusdal";"nordanstig";"ockelbo";"ovanåker";"sandviken";"söderhamn"},B11442)))&gt;0,"Gävleborg",SUMPRODUCT(--ISNUMBER(SEARCH({"härnösand";"kramfors";"sollefteå";"sundsvall";"timrå";"ånge";"örnsköldsvik"},B11442)))&gt;0,"Västernorrland",SUMPRODUCT(--ISNUMBER(SEARCH({"berg";"bräcke";"härjedalen";"krokom";"ragunda";"strömsund";"åre";"östersund"},B11442)))&gt;0,"Jämtland",SUMPRODUCT(--ISNUMBER(SEARCH({"bjurholm";"dorotea";"lycksele";"malå";"nordmaling";"norsjö";"robertsfors";"skellefteå";"sorsele";"storuman";"umeå";"vilhelmina";"vindeln";"vännäs";"åsele"},B11442)))&gt;0,"Västerbotten",SUMPRODUCT(--ISNUMBER(SEARCH({"arjeplog";"arvidsjaur";"boden";"gällivare";"haparanda";"jokkmokk";"kalix";"kiruna";"luleå";"pajala";"piteå";"älvsbyn";"överkalix";"övertorneå"},B11442)))&gt;0,"Norrbotten")</f>
        <v>Örebro</v>
      </c>
    </row>
    <row r="11443" spans="1:5" x14ac:dyDescent="0.2">
      <c r="A11443" s="10" t="s">
        <v>7</v>
      </c>
      <c r="B11443" s="10" t="s">
        <v>48</v>
      </c>
      <c r="C11443" s="10">
        <v>1</v>
      </c>
      <c r="D11443" s="10">
        <v>1</v>
      </c>
      <c r="E11443" s="11" t="str" cm="1">
        <f t="array" ref="E11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3)))&gt;0,"Stockholm",SUMPRODUCT(--ISNUMBER(SEARCH({"enköping";"heby";"håbo";"knivsta";"tierp";"uppsala";"älvkarleby";"östhammar"},B11443)))&gt;0,"Uppsala",SUMPRODUCT(--ISNUMBER(SEARCH({"eskilstuna";"flen";"gnesta";"katrineholm";"nyköping";"oxelösund";"strängnäs";"trosa";"vingåker"},B11443)))&gt;0,"Södermanland",SUMPRODUCT(--ISNUMBER(SEARCH({"boxholm";"finspång";"kinda";"linköping";"mjölby";"motala";"norrköping";"söderköping";"vadstena";"valdemarsvik";"ydre";"åtvidaberg";"ödeshög"},B11443)))&gt;0,"Östergötland",SUMPRODUCT(--ISNUMBER(SEARCH({"aneby";"eksjö";"gislaved";"gnosjö";"habo";"jönköping";"mullsjö";"nässjö";"sävsjö";"tranås";"vaggeryd";"vetlanda";"värnamo"},B11443)))&gt;0,"Jönköping",SUMPRODUCT(--ISNUMBER(SEARCH({"alvesta";"lessebo";"ljungby";"markaryd";"tingsryd";"uppvidinge";"växjö";"älmhult"},B11443)))&gt;0,"Kronoberg",SUMPRODUCT(--ISNUMBER(SEARCH({"borgholm";"emmaboda";"hultsfred";"högsby";"kalmar";"mönsterås";"mörbylånga";"nybro";"oskarshamn";"torsås";"vimmerby";"västervik"},B11443)))&gt;0,"Kalmar",SUMPRODUCT(--ISNUMBER(SEARCH({"gotland"},B11443)))&gt;0,"Gotland",SUMPRODUCT(--ISNUMBER(SEARCH({"karlshamn";"karlskrona";"olofström";"ronneby";"sölvesborg"},B11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3)))&gt;0,"Skåne",SUMPRODUCT(--ISNUMBER(SEARCH({"falkenberg";"halmstad";"hylte";"kungsbacka";"laholm";"varberg"},B11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3)))&gt;0,"Västra Götaland",SUMPRODUCT(--ISNUMBER(SEARCH({"arvika";"eda";"filipstad";"forshaga";"grums";"hagfors";"hammarö";"karlstad";"kil";"kristinehamn";"munkfors";"storfors";"sunne";"säffle";"torsby";"årjäng"},B11443)))&gt;0,"Värmland",SUMPRODUCT(--ISNUMBER(SEARCH({"askersund";"degerfors";"hallsberg";"hällefors";"karlskoga";"kumla";"laxå";"lekeberg";"lindesberg";"ljusnarsberg";"nora";"örebro"},B11443)))&gt;0,"Örebro",SUMPRODUCT(--ISNUMBER(SEARCH({"arboga";"fagersta";"hallstahammar";"kungsör";"köping";"norberg";"sala";"skinnskatteberg";"surahammar";"västerås"},B11443)))&gt;0,"Västmanland",SUMPRODUCT(--ISNUMBER(SEARCH({"avesta";"borlänge";"falun";"gagnef";"hedemora";"leksand";"ludvika";"malung-sälen";"mora";"orsa";"rättvik";"smedjebacken";"säter";"vansbro";"älvdalen"},B11443)))&gt;0,"Dalarna",SUMPRODUCT(--ISNUMBER(SEARCH({"bollnäs";"gävle";"hofors";"hudiksvall";"ljusdal";"nordanstig";"ockelbo";"ovanåker";"sandviken";"söderhamn"},B11443)))&gt;0,"Gävleborg",SUMPRODUCT(--ISNUMBER(SEARCH({"härnösand";"kramfors";"sollefteå";"sundsvall";"timrå";"ånge";"örnsköldsvik"},B11443)))&gt;0,"Västernorrland",SUMPRODUCT(--ISNUMBER(SEARCH({"berg";"bräcke";"härjedalen";"krokom";"ragunda";"strömsund";"åre";"östersund"},B11443)))&gt;0,"Jämtland",SUMPRODUCT(--ISNUMBER(SEARCH({"bjurholm";"dorotea";"lycksele";"malå";"nordmaling";"norsjö";"robertsfors";"skellefteå";"sorsele";"storuman";"umeå";"vilhelmina";"vindeln";"vännäs";"åsele"},B11443)))&gt;0,"Västerbotten",SUMPRODUCT(--ISNUMBER(SEARCH({"arjeplog";"arvidsjaur";"boden";"gällivare";"haparanda";"jokkmokk";"kalix";"kiruna";"luleå";"pajala";"piteå";"älvsbyn";"överkalix";"övertorneå"},B11443)))&gt;0,"Norrbotten")</f>
        <v>Örebro</v>
      </c>
    </row>
    <row r="11444" spans="1:5" x14ac:dyDescent="0.2">
      <c r="A11444" s="10" t="s">
        <v>7</v>
      </c>
      <c r="B11444" s="10" t="s">
        <v>48</v>
      </c>
      <c r="C11444" s="10">
        <v>2</v>
      </c>
      <c r="D11444" s="10">
        <v>4</v>
      </c>
      <c r="E11444" s="11" t="str" cm="1">
        <f t="array" ref="E11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4)))&gt;0,"Stockholm",SUMPRODUCT(--ISNUMBER(SEARCH({"enköping";"heby";"håbo";"knivsta";"tierp";"uppsala";"älvkarleby";"östhammar"},B11444)))&gt;0,"Uppsala",SUMPRODUCT(--ISNUMBER(SEARCH({"eskilstuna";"flen";"gnesta";"katrineholm";"nyköping";"oxelösund";"strängnäs";"trosa";"vingåker"},B11444)))&gt;0,"Södermanland",SUMPRODUCT(--ISNUMBER(SEARCH({"boxholm";"finspång";"kinda";"linköping";"mjölby";"motala";"norrköping";"söderköping";"vadstena";"valdemarsvik";"ydre";"åtvidaberg";"ödeshög"},B11444)))&gt;0,"Östergötland",SUMPRODUCT(--ISNUMBER(SEARCH({"aneby";"eksjö";"gislaved";"gnosjö";"habo";"jönköping";"mullsjö";"nässjö";"sävsjö";"tranås";"vaggeryd";"vetlanda";"värnamo"},B11444)))&gt;0,"Jönköping",SUMPRODUCT(--ISNUMBER(SEARCH({"alvesta";"lessebo";"ljungby";"markaryd";"tingsryd";"uppvidinge";"växjö";"älmhult"},B11444)))&gt;0,"Kronoberg",SUMPRODUCT(--ISNUMBER(SEARCH({"borgholm";"emmaboda";"hultsfred";"högsby";"kalmar";"mönsterås";"mörbylånga";"nybro";"oskarshamn";"torsås";"vimmerby";"västervik"},B11444)))&gt;0,"Kalmar",SUMPRODUCT(--ISNUMBER(SEARCH({"gotland"},B11444)))&gt;0,"Gotland",SUMPRODUCT(--ISNUMBER(SEARCH({"karlshamn";"karlskrona";"olofström";"ronneby";"sölvesborg"},B11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4)))&gt;0,"Skåne",SUMPRODUCT(--ISNUMBER(SEARCH({"falkenberg";"halmstad";"hylte";"kungsbacka";"laholm";"varberg"},B11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4)))&gt;0,"Västra Götaland",SUMPRODUCT(--ISNUMBER(SEARCH({"arvika";"eda";"filipstad";"forshaga";"grums";"hagfors";"hammarö";"karlstad";"kil";"kristinehamn";"munkfors";"storfors";"sunne";"säffle";"torsby";"årjäng"},B11444)))&gt;0,"Värmland",SUMPRODUCT(--ISNUMBER(SEARCH({"askersund";"degerfors";"hallsberg";"hällefors";"karlskoga";"kumla";"laxå";"lekeberg";"lindesberg";"ljusnarsberg";"nora";"örebro"},B11444)))&gt;0,"Örebro",SUMPRODUCT(--ISNUMBER(SEARCH({"arboga";"fagersta";"hallstahammar";"kungsör";"köping";"norberg";"sala";"skinnskatteberg";"surahammar";"västerås"},B11444)))&gt;0,"Västmanland",SUMPRODUCT(--ISNUMBER(SEARCH({"avesta";"borlänge";"falun";"gagnef";"hedemora";"leksand";"ludvika";"malung-sälen";"mora";"orsa";"rättvik";"smedjebacken";"säter";"vansbro";"älvdalen"},B11444)))&gt;0,"Dalarna",SUMPRODUCT(--ISNUMBER(SEARCH({"bollnäs";"gävle";"hofors";"hudiksvall";"ljusdal";"nordanstig";"ockelbo";"ovanåker";"sandviken";"söderhamn"},B11444)))&gt;0,"Gävleborg",SUMPRODUCT(--ISNUMBER(SEARCH({"härnösand";"kramfors";"sollefteå";"sundsvall";"timrå";"ånge";"örnsköldsvik"},B11444)))&gt;0,"Västernorrland",SUMPRODUCT(--ISNUMBER(SEARCH({"berg";"bräcke";"härjedalen";"krokom";"ragunda";"strömsund";"åre";"östersund"},B11444)))&gt;0,"Jämtland",SUMPRODUCT(--ISNUMBER(SEARCH({"bjurholm";"dorotea";"lycksele";"malå";"nordmaling";"norsjö";"robertsfors";"skellefteå";"sorsele";"storuman";"umeå";"vilhelmina";"vindeln";"vännäs";"åsele"},B11444)))&gt;0,"Västerbotten",SUMPRODUCT(--ISNUMBER(SEARCH({"arjeplog";"arvidsjaur";"boden";"gällivare";"haparanda";"jokkmokk";"kalix";"kiruna";"luleå";"pajala";"piteå";"älvsbyn";"överkalix";"övertorneå"},B11444)))&gt;0,"Norrbotten")</f>
        <v>Örebro</v>
      </c>
    </row>
    <row r="11445" spans="1:5" x14ac:dyDescent="0.2">
      <c r="A11445" s="10" t="s">
        <v>7</v>
      </c>
      <c r="B11445" s="10" t="s">
        <v>48</v>
      </c>
      <c r="C11445" s="10">
        <v>2</v>
      </c>
      <c r="D11445" s="10">
        <v>2</v>
      </c>
      <c r="E11445" s="11" t="str" cm="1">
        <f t="array" ref="E11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5)))&gt;0,"Stockholm",SUMPRODUCT(--ISNUMBER(SEARCH({"enköping";"heby";"håbo";"knivsta";"tierp";"uppsala";"älvkarleby";"östhammar"},B11445)))&gt;0,"Uppsala",SUMPRODUCT(--ISNUMBER(SEARCH({"eskilstuna";"flen";"gnesta";"katrineholm";"nyköping";"oxelösund";"strängnäs";"trosa";"vingåker"},B11445)))&gt;0,"Södermanland",SUMPRODUCT(--ISNUMBER(SEARCH({"boxholm";"finspång";"kinda";"linköping";"mjölby";"motala";"norrköping";"söderköping";"vadstena";"valdemarsvik";"ydre";"åtvidaberg";"ödeshög"},B11445)))&gt;0,"Östergötland",SUMPRODUCT(--ISNUMBER(SEARCH({"aneby";"eksjö";"gislaved";"gnosjö";"habo";"jönköping";"mullsjö";"nässjö";"sävsjö";"tranås";"vaggeryd";"vetlanda";"värnamo"},B11445)))&gt;0,"Jönköping",SUMPRODUCT(--ISNUMBER(SEARCH({"alvesta";"lessebo";"ljungby";"markaryd";"tingsryd";"uppvidinge";"växjö";"älmhult"},B11445)))&gt;0,"Kronoberg",SUMPRODUCT(--ISNUMBER(SEARCH({"borgholm";"emmaboda";"hultsfred";"högsby";"kalmar";"mönsterås";"mörbylånga";"nybro";"oskarshamn";"torsås";"vimmerby";"västervik"},B11445)))&gt;0,"Kalmar",SUMPRODUCT(--ISNUMBER(SEARCH({"gotland"},B11445)))&gt;0,"Gotland",SUMPRODUCT(--ISNUMBER(SEARCH({"karlshamn";"karlskrona";"olofström";"ronneby";"sölvesborg"},B11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5)))&gt;0,"Skåne",SUMPRODUCT(--ISNUMBER(SEARCH({"falkenberg";"halmstad";"hylte";"kungsbacka";"laholm";"varberg"},B11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5)))&gt;0,"Västra Götaland",SUMPRODUCT(--ISNUMBER(SEARCH({"arvika";"eda";"filipstad";"forshaga";"grums";"hagfors";"hammarö";"karlstad";"kil";"kristinehamn";"munkfors";"storfors";"sunne";"säffle";"torsby";"årjäng"},B11445)))&gt;0,"Värmland",SUMPRODUCT(--ISNUMBER(SEARCH({"askersund";"degerfors";"hallsberg";"hällefors";"karlskoga";"kumla";"laxå";"lekeberg";"lindesberg";"ljusnarsberg";"nora";"örebro"},B11445)))&gt;0,"Örebro",SUMPRODUCT(--ISNUMBER(SEARCH({"arboga";"fagersta";"hallstahammar";"kungsör";"köping";"norberg";"sala";"skinnskatteberg";"surahammar";"västerås"},B11445)))&gt;0,"Västmanland",SUMPRODUCT(--ISNUMBER(SEARCH({"avesta";"borlänge";"falun";"gagnef";"hedemora";"leksand";"ludvika";"malung-sälen";"mora";"orsa";"rättvik";"smedjebacken";"säter";"vansbro";"älvdalen"},B11445)))&gt;0,"Dalarna",SUMPRODUCT(--ISNUMBER(SEARCH({"bollnäs";"gävle";"hofors";"hudiksvall";"ljusdal";"nordanstig";"ockelbo";"ovanåker";"sandviken";"söderhamn"},B11445)))&gt;0,"Gävleborg",SUMPRODUCT(--ISNUMBER(SEARCH({"härnösand";"kramfors";"sollefteå";"sundsvall";"timrå";"ånge";"örnsköldsvik"},B11445)))&gt;0,"Västernorrland",SUMPRODUCT(--ISNUMBER(SEARCH({"berg";"bräcke";"härjedalen";"krokom";"ragunda";"strömsund";"åre";"östersund"},B11445)))&gt;0,"Jämtland",SUMPRODUCT(--ISNUMBER(SEARCH({"bjurholm";"dorotea";"lycksele";"malå";"nordmaling";"norsjö";"robertsfors";"skellefteå";"sorsele";"storuman";"umeå";"vilhelmina";"vindeln";"vännäs";"åsele"},B11445)))&gt;0,"Västerbotten",SUMPRODUCT(--ISNUMBER(SEARCH({"arjeplog";"arvidsjaur";"boden";"gällivare";"haparanda";"jokkmokk";"kalix";"kiruna";"luleå";"pajala";"piteå";"älvsbyn";"överkalix";"övertorneå"},B11445)))&gt;0,"Norrbotten")</f>
        <v>Örebro</v>
      </c>
    </row>
    <row r="11446" spans="1:5" x14ac:dyDescent="0.2">
      <c r="A11446" s="10" t="s">
        <v>7</v>
      </c>
      <c r="B11446" s="10" t="s">
        <v>48</v>
      </c>
      <c r="C11446" s="10">
        <v>1</v>
      </c>
      <c r="D11446" s="10">
        <v>1</v>
      </c>
      <c r="E11446" s="11" t="str" cm="1">
        <f t="array" ref="E11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6)))&gt;0,"Stockholm",SUMPRODUCT(--ISNUMBER(SEARCH({"enköping";"heby";"håbo";"knivsta";"tierp";"uppsala";"älvkarleby";"östhammar"},B11446)))&gt;0,"Uppsala",SUMPRODUCT(--ISNUMBER(SEARCH({"eskilstuna";"flen";"gnesta";"katrineholm";"nyköping";"oxelösund";"strängnäs";"trosa";"vingåker"},B11446)))&gt;0,"Södermanland",SUMPRODUCT(--ISNUMBER(SEARCH({"boxholm";"finspång";"kinda";"linköping";"mjölby";"motala";"norrköping";"söderköping";"vadstena";"valdemarsvik";"ydre";"åtvidaberg";"ödeshög"},B11446)))&gt;0,"Östergötland",SUMPRODUCT(--ISNUMBER(SEARCH({"aneby";"eksjö";"gislaved";"gnosjö";"habo";"jönköping";"mullsjö";"nässjö";"sävsjö";"tranås";"vaggeryd";"vetlanda";"värnamo"},B11446)))&gt;0,"Jönköping",SUMPRODUCT(--ISNUMBER(SEARCH({"alvesta";"lessebo";"ljungby";"markaryd";"tingsryd";"uppvidinge";"växjö";"älmhult"},B11446)))&gt;0,"Kronoberg",SUMPRODUCT(--ISNUMBER(SEARCH({"borgholm";"emmaboda";"hultsfred";"högsby";"kalmar";"mönsterås";"mörbylånga";"nybro";"oskarshamn";"torsås";"vimmerby";"västervik"},B11446)))&gt;0,"Kalmar",SUMPRODUCT(--ISNUMBER(SEARCH({"gotland"},B11446)))&gt;0,"Gotland",SUMPRODUCT(--ISNUMBER(SEARCH({"karlshamn";"karlskrona";"olofström";"ronneby";"sölvesborg"},B11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6)))&gt;0,"Skåne",SUMPRODUCT(--ISNUMBER(SEARCH({"falkenberg";"halmstad";"hylte";"kungsbacka";"laholm";"varberg"},B11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6)))&gt;0,"Västra Götaland",SUMPRODUCT(--ISNUMBER(SEARCH({"arvika";"eda";"filipstad";"forshaga";"grums";"hagfors";"hammarö";"karlstad";"kil";"kristinehamn";"munkfors";"storfors";"sunne";"säffle";"torsby";"årjäng"},B11446)))&gt;0,"Värmland",SUMPRODUCT(--ISNUMBER(SEARCH({"askersund";"degerfors";"hallsberg";"hällefors";"karlskoga";"kumla";"laxå";"lekeberg";"lindesberg";"ljusnarsberg";"nora";"örebro"},B11446)))&gt;0,"Örebro",SUMPRODUCT(--ISNUMBER(SEARCH({"arboga";"fagersta";"hallstahammar";"kungsör";"köping";"norberg";"sala";"skinnskatteberg";"surahammar";"västerås"},B11446)))&gt;0,"Västmanland",SUMPRODUCT(--ISNUMBER(SEARCH({"avesta";"borlänge";"falun";"gagnef";"hedemora";"leksand";"ludvika";"malung-sälen";"mora";"orsa";"rättvik";"smedjebacken";"säter";"vansbro";"älvdalen"},B11446)))&gt;0,"Dalarna",SUMPRODUCT(--ISNUMBER(SEARCH({"bollnäs";"gävle";"hofors";"hudiksvall";"ljusdal";"nordanstig";"ockelbo";"ovanåker";"sandviken";"söderhamn"},B11446)))&gt;0,"Gävleborg",SUMPRODUCT(--ISNUMBER(SEARCH({"härnösand";"kramfors";"sollefteå";"sundsvall";"timrå";"ånge";"örnsköldsvik"},B11446)))&gt;0,"Västernorrland",SUMPRODUCT(--ISNUMBER(SEARCH({"berg";"bräcke";"härjedalen";"krokom";"ragunda";"strömsund";"åre";"östersund"},B11446)))&gt;0,"Jämtland",SUMPRODUCT(--ISNUMBER(SEARCH({"bjurholm";"dorotea";"lycksele";"malå";"nordmaling";"norsjö";"robertsfors";"skellefteå";"sorsele";"storuman";"umeå";"vilhelmina";"vindeln";"vännäs";"åsele"},B11446)))&gt;0,"Västerbotten",SUMPRODUCT(--ISNUMBER(SEARCH({"arjeplog";"arvidsjaur";"boden";"gällivare";"haparanda";"jokkmokk";"kalix";"kiruna";"luleå";"pajala";"piteå";"älvsbyn";"överkalix";"övertorneå"},B11446)))&gt;0,"Norrbotten")</f>
        <v>Örebro</v>
      </c>
    </row>
    <row r="11447" spans="1:5" x14ac:dyDescent="0.2">
      <c r="A11447" s="10" t="s">
        <v>7</v>
      </c>
      <c r="B11447" s="10" t="s">
        <v>48</v>
      </c>
      <c r="C11447" s="10">
        <v>2</v>
      </c>
      <c r="D11447" s="10">
        <v>0</v>
      </c>
      <c r="E11447" s="11" t="str" cm="1">
        <f t="array" ref="E11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7)))&gt;0,"Stockholm",SUMPRODUCT(--ISNUMBER(SEARCH({"enköping";"heby";"håbo";"knivsta";"tierp";"uppsala";"älvkarleby";"östhammar"},B11447)))&gt;0,"Uppsala",SUMPRODUCT(--ISNUMBER(SEARCH({"eskilstuna";"flen";"gnesta";"katrineholm";"nyköping";"oxelösund";"strängnäs";"trosa";"vingåker"},B11447)))&gt;0,"Södermanland",SUMPRODUCT(--ISNUMBER(SEARCH({"boxholm";"finspång";"kinda";"linköping";"mjölby";"motala";"norrköping";"söderköping";"vadstena";"valdemarsvik";"ydre";"åtvidaberg";"ödeshög"},B11447)))&gt;0,"Östergötland",SUMPRODUCT(--ISNUMBER(SEARCH({"aneby";"eksjö";"gislaved";"gnosjö";"habo";"jönköping";"mullsjö";"nässjö";"sävsjö";"tranås";"vaggeryd";"vetlanda";"värnamo"},B11447)))&gt;0,"Jönköping",SUMPRODUCT(--ISNUMBER(SEARCH({"alvesta";"lessebo";"ljungby";"markaryd";"tingsryd";"uppvidinge";"växjö";"älmhult"},B11447)))&gt;0,"Kronoberg",SUMPRODUCT(--ISNUMBER(SEARCH({"borgholm";"emmaboda";"hultsfred";"högsby";"kalmar";"mönsterås";"mörbylånga";"nybro";"oskarshamn";"torsås";"vimmerby";"västervik"},B11447)))&gt;0,"Kalmar",SUMPRODUCT(--ISNUMBER(SEARCH({"gotland"},B11447)))&gt;0,"Gotland",SUMPRODUCT(--ISNUMBER(SEARCH({"karlshamn";"karlskrona";"olofström";"ronneby";"sölvesborg"},B11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7)))&gt;0,"Skåne",SUMPRODUCT(--ISNUMBER(SEARCH({"falkenberg";"halmstad";"hylte";"kungsbacka";"laholm";"varberg"},B11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7)))&gt;0,"Västra Götaland",SUMPRODUCT(--ISNUMBER(SEARCH({"arvika";"eda";"filipstad";"forshaga";"grums";"hagfors";"hammarö";"karlstad";"kil";"kristinehamn";"munkfors";"storfors";"sunne";"säffle";"torsby";"årjäng"},B11447)))&gt;0,"Värmland",SUMPRODUCT(--ISNUMBER(SEARCH({"askersund";"degerfors";"hallsberg";"hällefors";"karlskoga";"kumla";"laxå";"lekeberg";"lindesberg";"ljusnarsberg";"nora";"örebro"},B11447)))&gt;0,"Örebro",SUMPRODUCT(--ISNUMBER(SEARCH({"arboga";"fagersta";"hallstahammar";"kungsör";"köping";"norberg";"sala";"skinnskatteberg";"surahammar";"västerås"},B11447)))&gt;0,"Västmanland",SUMPRODUCT(--ISNUMBER(SEARCH({"avesta";"borlänge";"falun";"gagnef";"hedemora";"leksand";"ludvika";"malung-sälen";"mora";"orsa";"rättvik";"smedjebacken";"säter";"vansbro";"älvdalen"},B11447)))&gt;0,"Dalarna",SUMPRODUCT(--ISNUMBER(SEARCH({"bollnäs";"gävle";"hofors";"hudiksvall";"ljusdal";"nordanstig";"ockelbo";"ovanåker";"sandviken";"söderhamn"},B11447)))&gt;0,"Gävleborg",SUMPRODUCT(--ISNUMBER(SEARCH({"härnösand";"kramfors";"sollefteå";"sundsvall";"timrå";"ånge";"örnsköldsvik"},B11447)))&gt;0,"Västernorrland",SUMPRODUCT(--ISNUMBER(SEARCH({"berg";"bräcke";"härjedalen";"krokom";"ragunda";"strömsund";"åre";"östersund"},B11447)))&gt;0,"Jämtland",SUMPRODUCT(--ISNUMBER(SEARCH({"bjurholm";"dorotea";"lycksele";"malå";"nordmaling";"norsjö";"robertsfors";"skellefteå";"sorsele";"storuman";"umeå";"vilhelmina";"vindeln";"vännäs";"åsele"},B11447)))&gt;0,"Västerbotten",SUMPRODUCT(--ISNUMBER(SEARCH({"arjeplog";"arvidsjaur";"boden";"gällivare";"haparanda";"jokkmokk";"kalix";"kiruna";"luleå";"pajala";"piteå";"älvsbyn";"överkalix";"övertorneå"},B11447)))&gt;0,"Norrbotten")</f>
        <v>Örebro</v>
      </c>
    </row>
    <row r="11448" spans="1:5" x14ac:dyDescent="0.2">
      <c r="A11448" s="10" t="s">
        <v>7</v>
      </c>
      <c r="B11448" s="10" t="s">
        <v>48</v>
      </c>
      <c r="C11448" s="10">
        <v>2</v>
      </c>
      <c r="D11448" s="10">
        <v>2</v>
      </c>
      <c r="E11448" s="11" t="str" cm="1">
        <f t="array" ref="E11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8)))&gt;0,"Stockholm",SUMPRODUCT(--ISNUMBER(SEARCH({"enköping";"heby";"håbo";"knivsta";"tierp";"uppsala";"älvkarleby";"östhammar"},B11448)))&gt;0,"Uppsala",SUMPRODUCT(--ISNUMBER(SEARCH({"eskilstuna";"flen";"gnesta";"katrineholm";"nyköping";"oxelösund";"strängnäs";"trosa";"vingåker"},B11448)))&gt;0,"Södermanland",SUMPRODUCT(--ISNUMBER(SEARCH({"boxholm";"finspång";"kinda";"linköping";"mjölby";"motala";"norrköping";"söderköping";"vadstena";"valdemarsvik";"ydre";"åtvidaberg";"ödeshög"},B11448)))&gt;0,"Östergötland",SUMPRODUCT(--ISNUMBER(SEARCH({"aneby";"eksjö";"gislaved";"gnosjö";"habo";"jönköping";"mullsjö";"nässjö";"sävsjö";"tranås";"vaggeryd";"vetlanda";"värnamo"},B11448)))&gt;0,"Jönköping",SUMPRODUCT(--ISNUMBER(SEARCH({"alvesta";"lessebo";"ljungby";"markaryd";"tingsryd";"uppvidinge";"växjö";"älmhult"},B11448)))&gt;0,"Kronoberg",SUMPRODUCT(--ISNUMBER(SEARCH({"borgholm";"emmaboda";"hultsfred";"högsby";"kalmar";"mönsterås";"mörbylånga";"nybro";"oskarshamn";"torsås";"vimmerby";"västervik"},B11448)))&gt;0,"Kalmar",SUMPRODUCT(--ISNUMBER(SEARCH({"gotland"},B11448)))&gt;0,"Gotland",SUMPRODUCT(--ISNUMBER(SEARCH({"karlshamn";"karlskrona";"olofström";"ronneby";"sölvesborg"},B11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8)))&gt;0,"Skåne",SUMPRODUCT(--ISNUMBER(SEARCH({"falkenberg";"halmstad";"hylte";"kungsbacka";"laholm";"varberg"},B11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8)))&gt;0,"Västra Götaland",SUMPRODUCT(--ISNUMBER(SEARCH({"arvika";"eda";"filipstad";"forshaga";"grums";"hagfors";"hammarö";"karlstad";"kil";"kristinehamn";"munkfors";"storfors";"sunne";"säffle";"torsby";"årjäng"},B11448)))&gt;0,"Värmland",SUMPRODUCT(--ISNUMBER(SEARCH({"askersund";"degerfors";"hallsberg";"hällefors";"karlskoga";"kumla";"laxå";"lekeberg";"lindesberg";"ljusnarsberg";"nora";"örebro"},B11448)))&gt;0,"Örebro",SUMPRODUCT(--ISNUMBER(SEARCH({"arboga";"fagersta";"hallstahammar";"kungsör";"köping";"norberg";"sala";"skinnskatteberg";"surahammar";"västerås"},B11448)))&gt;0,"Västmanland",SUMPRODUCT(--ISNUMBER(SEARCH({"avesta";"borlänge";"falun";"gagnef";"hedemora";"leksand";"ludvika";"malung-sälen";"mora";"orsa";"rättvik";"smedjebacken";"säter";"vansbro";"älvdalen"},B11448)))&gt;0,"Dalarna",SUMPRODUCT(--ISNUMBER(SEARCH({"bollnäs";"gävle";"hofors";"hudiksvall";"ljusdal";"nordanstig";"ockelbo";"ovanåker";"sandviken";"söderhamn"},B11448)))&gt;0,"Gävleborg",SUMPRODUCT(--ISNUMBER(SEARCH({"härnösand";"kramfors";"sollefteå";"sundsvall";"timrå";"ånge";"örnsköldsvik"},B11448)))&gt;0,"Västernorrland",SUMPRODUCT(--ISNUMBER(SEARCH({"berg";"bräcke";"härjedalen";"krokom";"ragunda";"strömsund";"åre";"östersund"},B11448)))&gt;0,"Jämtland",SUMPRODUCT(--ISNUMBER(SEARCH({"bjurholm";"dorotea";"lycksele";"malå";"nordmaling";"norsjö";"robertsfors";"skellefteå";"sorsele";"storuman";"umeå";"vilhelmina";"vindeln";"vännäs";"åsele"},B11448)))&gt;0,"Västerbotten",SUMPRODUCT(--ISNUMBER(SEARCH({"arjeplog";"arvidsjaur";"boden";"gällivare";"haparanda";"jokkmokk";"kalix";"kiruna";"luleå";"pajala";"piteå";"älvsbyn";"överkalix";"övertorneå"},B11448)))&gt;0,"Norrbotten")</f>
        <v>Örebro</v>
      </c>
    </row>
    <row r="11449" spans="1:5" x14ac:dyDescent="0.2">
      <c r="A11449" s="10" t="s">
        <v>7</v>
      </c>
      <c r="B11449" s="10" t="s">
        <v>48</v>
      </c>
      <c r="C11449" s="10">
        <v>2</v>
      </c>
      <c r="D11449" s="10">
        <v>0</v>
      </c>
      <c r="E11449" s="11" t="str" cm="1">
        <f t="array" ref="E11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9)))&gt;0,"Stockholm",SUMPRODUCT(--ISNUMBER(SEARCH({"enköping";"heby";"håbo";"knivsta";"tierp";"uppsala";"älvkarleby";"östhammar"},B11449)))&gt;0,"Uppsala",SUMPRODUCT(--ISNUMBER(SEARCH({"eskilstuna";"flen";"gnesta";"katrineholm";"nyköping";"oxelösund";"strängnäs";"trosa";"vingåker"},B11449)))&gt;0,"Södermanland",SUMPRODUCT(--ISNUMBER(SEARCH({"boxholm";"finspång";"kinda";"linköping";"mjölby";"motala";"norrköping";"söderköping";"vadstena";"valdemarsvik";"ydre";"åtvidaberg";"ödeshög"},B11449)))&gt;0,"Östergötland",SUMPRODUCT(--ISNUMBER(SEARCH({"aneby";"eksjö";"gislaved";"gnosjö";"habo";"jönköping";"mullsjö";"nässjö";"sävsjö";"tranås";"vaggeryd";"vetlanda";"värnamo"},B11449)))&gt;0,"Jönköping",SUMPRODUCT(--ISNUMBER(SEARCH({"alvesta";"lessebo";"ljungby";"markaryd";"tingsryd";"uppvidinge";"växjö";"älmhult"},B11449)))&gt;0,"Kronoberg",SUMPRODUCT(--ISNUMBER(SEARCH({"borgholm";"emmaboda";"hultsfred";"högsby";"kalmar";"mönsterås";"mörbylånga";"nybro";"oskarshamn";"torsås";"vimmerby";"västervik"},B11449)))&gt;0,"Kalmar",SUMPRODUCT(--ISNUMBER(SEARCH({"gotland"},B11449)))&gt;0,"Gotland",SUMPRODUCT(--ISNUMBER(SEARCH({"karlshamn";"karlskrona";"olofström";"ronneby";"sölvesborg"},B11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9)))&gt;0,"Skåne",SUMPRODUCT(--ISNUMBER(SEARCH({"falkenberg";"halmstad";"hylte";"kungsbacka";"laholm";"varberg"},B11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9)))&gt;0,"Västra Götaland",SUMPRODUCT(--ISNUMBER(SEARCH({"arvika";"eda";"filipstad";"forshaga";"grums";"hagfors";"hammarö";"karlstad";"kil";"kristinehamn";"munkfors";"storfors";"sunne";"säffle";"torsby";"årjäng"},B11449)))&gt;0,"Värmland",SUMPRODUCT(--ISNUMBER(SEARCH({"askersund";"degerfors";"hallsberg";"hällefors";"karlskoga";"kumla";"laxå";"lekeberg";"lindesberg";"ljusnarsberg";"nora";"örebro"},B11449)))&gt;0,"Örebro",SUMPRODUCT(--ISNUMBER(SEARCH({"arboga";"fagersta";"hallstahammar";"kungsör";"köping";"norberg";"sala";"skinnskatteberg";"surahammar";"västerås"},B11449)))&gt;0,"Västmanland",SUMPRODUCT(--ISNUMBER(SEARCH({"avesta";"borlänge";"falun";"gagnef";"hedemora";"leksand";"ludvika";"malung-sälen";"mora";"orsa";"rättvik";"smedjebacken";"säter";"vansbro";"älvdalen"},B11449)))&gt;0,"Dalarna",SUMPRODUCT(--ISNUMBER(SEARCH({"bollnäs";"gävle";"hofors";"hudiksvall";"ljusdal";"nordanstig";"ockelbo";"ovanåker";"sandviken";"söderhamn"},B11449)))&gt;0,"Gävleborg",SUMPRODUCT(--ISNUMBER(SEARCH({"härnösand";"kramfors";"sollefteå";"sundsvall";"timrå";"ånge";"örnsköldsvik"},B11449)))&gt;0,"Västernorrland",SUMPRODUCT(--ISNUMBER(SEARCH({"berg";"bräcke";"härjedalen";"krokom";"ragunda";"strömsund";"åre";"östersund"},B11449)))&gt;0,"Jämtland",SUMPRODUCT(--ISNUMBER(SEARCH({"bjurholm";"dorotea";"lycksele";"malå";"nordmaling";"norsjö";"robertsfors";"skellefteå";"sorsele";"storuman";"umeå";"vilhelmina";"vindeln";"vännäs";"åsele"},B11449)))&gt;0,"Västerbotten",SUMPRODUCT(--ISNUMBER(SEARCH({"arjeplog";"arvidsjaur";"boden";"gällivare";"haparanda";"jokkmokk";"kalix";"kiruna";"luleå";"pajala";"piteå";"älvsbyn";"överkalix";"övertorneå"},B11449)))&gt;0,"Norrbotten")</f>
        <v>Örebro</v>
      </c>
    </row>
    <row r="11450" spans="1:5" x14ac:dyDescent="0.2">
      <c r="A11450" s="10" t="s">
        <v>7</v>
      </c>
      <c r="B11450" s="10" t="s">
        <v>48</v>
      </c>
      <c r="C11450" s="10">
        <v>1</v>
      </c>
      <c r="D11450" s="10">
        <v>0</v>
      </c>
      <c r="E11450" s="11" t="str" cm="1">
        <f t="array" ref="E11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0)))&gt;0,"Stockholm",SUMPRODUCT(--ISNUMBER(SEARCH({"enköping";"heby";"håbo";"knivsta";"tierp";"uppsala";"älvkarleby";"östhammar"},B11450)))&gt;0,"Uppsala",SUMPRODUCT(--ISNUMBER(SEARCH({"eskilstuna";"flen";"gnesta";"katrineholm";"nyköping";"oxelösund";"strängnäs";"trosa";"vingåker"},B11450)))&gt;0,"Södermanland",SUMPRODUCT(--ISNUMBER(SEARCH({"boxholm";"finspång";"kinda";"linköping";"mjölby";"motala";"norrköping";"söderköping";"vadstena";"valdemarsvik";"ydre";"åtvidaberg";"ödeshög"},B11450)))&gt;0,"Östergötland",SUMPRODUCT(--ISNUMBER(SEARCH({"aneby";"eksjö";"gislaved";"gnosjö";"habo";"jönköping";"mullsjö";"nässjö";"sävsjö";"tranås";"vaggeryd";"vetlanda";"värnamo"},B11450)))&gt;0,"Jönköping",SUMPRODUCT(--ISNUMBER(SEARCH({"alvesta";"lessebo";"ljungby";"markaryd";"tingsryd";"uppvidinge";"växjö";"älmhult"},B11450)))&gt;0,"Kronoberg",SUMPRODUCT(--ISNUMBER(SEARCH({"borgholm";"emmaboda";"hultsfred";"högsby";"kalmar";"mönsterås";"mörbylånga";"nybro";"oskarshamn";"torsås";"vimmerby";"västervik"},B11450)))&gt;0,"Kalmar",SUMPRODUCT(--ISNUMBER(SEARCH({"gotland"},B11450)))&gt;0,"Gotland",SUMPRODUCT(--ISNUMBER(SEARCH({"karlshamn";"karlskrona";"olofström";"ronneby";"sölvesborg"},B11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0)))&gt;0,"Skåne",SUMPRODUCT(--ISNUMBER(SEARCH({"falkenberg";"halmstad";"hylte";"kungsbacka";"laholm";"varberg"},B11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0)))&gt;0,"Västra Götaland",SUMPRODUCT(--ISNUMBER(SEARCH({"arvika";"eda";"filipstad";"forshaga";"grums";"hagfors";"hammarö";"karlstad";"kil";"kristinehamn";"munkfors";"storfors";"sunne";"säffle";"torsby";"årjäng"},B11450)))&gt;0,"Värmland",SUMPRODUCT(--ISNUMBER(SEARCH({"askersund";"degerfors";"hallsberg";"hällefors";"karlskoga";"kumla";"laxå";"lekeberg";"lindesberg";"ljusnarsberg";"nora";"örebro"},B11450)))&gt;0,"Örebro",SUMPRODUCT(--ISNUMBER(SEARCH({"arboga";"fagersta";"hallstahammar";"kungsör";"köping";"norberg";"sala";"skinnskatteberg";"surahammar";"västerås"},B11450)))&gt;0,"Västmanland",SUMPRODUCT(--ISNUMBER(SEARCH({"avesta";"borlänge";"falun";"gagnef";"hedemora";"leksand";"ludvika";"malung-sälen";"mora";"orsa";"rättvik";"smedjebacken";"säter";"vansbro";"älvdalen"},B11450)))&gt;0,"Dalarna",SUMPRODUCT(--ISNUMBER(SEARCH({"bollnäs";"gävle";"hofors";"hudiksvall";"ljusdal";"nordanstig";"ockelbo";"ovanåker";"sandviken";"söderhamn"},B11450)))&gt;0,"Gävleborg",SUMPRODUCT(--ISNUMBER(SEARCH({"härnösand";"kramfors";"sollefteå";"sundsvall";"timrå";"ånge";"örnsköldsvik"},B11450)))&gt;0,"Västernorrland",SUMPRODUCT(--ISNUMBER(SEARCH({"berg";"bräcke";"härjedalen";"krokom";"ragunda";"strömsund";"åre";"östersund"},B11450)))&gt;0,"Jämtland",SUMPRODUCT(--ISNUMBER(SEARCH({"bjurholm";"dorotea";"lycksele";"malå";"nordmaling";"norsjö";"robertsfors";"skellefteå";"sorsele";"storuman";"umeå";"vilhelmina";"vindeln";"vännäs";"åsele"},B11450)))&gt;0,"Västerbotten",SUMPRODUCT(--ISNUMBER(SEARCH({"arjeplog";"arvidsjaur";"boden";"gällivare";"haparanda";"jokkmokk";"kalix";"kiruna";"luleå";"pajala";"piteå";"älvsbyn";"överkalix";"övertorneå"},B11450)))&gt;0,"Norrbotten")</f>
        <v>Örebro</v>
      </c>
    </row>
    <row r="11451" spans="1:5" x14ac:dyDescent="0.2">
      <c r="A11451" s="10" t="s">
        <v>7</v>
      </c>
      <c r="B11451" s="10" t="s">
        <v>48</v>
      </c>
      <c r="C11451" s="10">
        <v>2</v>
      </c>
      <c r="D11451" s="10">
        <v>1</v>
      </c>
      <c r="E11451" s="11" t="str" cm="1">
        <f t="array" ref="E11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1)))&gt;0,"Stockholm",SUMPRODUCT(--ISNUMBER(SEARCH({"enköping";"heby";"håbo";"knivsta";"tierp";"uppsala";"älvkarleby";"östhammar"},B11451)))&gt;0,"Uppsala",SUMPRODUCT(--ISNUMBER(SEARCH({"eskilstuna";"flen";"gnesta";"katrineholm";"nyköping";"oxelösund";"strängnäs";"trosa";"vingåker"},B11451)))&gt;0,"Södermanland",SUMPRODUCT(--ISNUMBER(SEARCH({"boxholm";"finspång";"kinda";"linköping";"mjölby";"motala";"norrköping";"söderköping";"vadstena";"valdemarsvik";"ydre";"åtvidaberg";"ödeshög"},B11451)))&gt;0,"Östergötland",SUMPRODUCT(--ISNUMBER(SEARCH({"aneby";"eksjö";"gislaved";"gnosjö";"habo";"jönköping";"mullsjö";"nässjö";"sävsjö";"tranås";"vaggeryd";"vetlanda";"värnamo"},B11451)))&gt;0,"Jönköping",SUMPRODUCT(--ISNUMBER(SEARCH({"alvesta";"lessebo";"ljungby";"markaryd";"tingsryd";"uppvidinge";"växjö";"älmhult"},B11451)))&gt;0,"Kronoberg",SUMPRODUCT(--ISNUMBER(SEARCH({"borgholm";"emmaboda";"hultsfred";"högsby";"kalmar";"mönsterås";"mörbylånga";"nybro";"oskarshamn";"torsås";"vimmerby";"västervik"},B11451)))&gt;0,"Kalmar",SUMPRODUCT(--ISNUMBER(SEARCH({"gotland"},B11451)))&gt;0,"Gotland",SUMPRODUCT(--ISNUMBER(SEARCH({"karlshamn";"karlskrona";"olofström";"ronneby";"sölvesborg"},B11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1)))&gt;0,"Skåne",SUMPRODUCT(--ISNUMBER(SEARCH({"falkenberg";"halmstad";"hylte";"kungsbacka";"laholm";"varberg"},B11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1)))&gt;0,"Västra Götaland",SUMPRODUCT(--ISNUMBER(SEARCH({"arvika";"eda";"filipstad";"forshaga";"grums";"hagfors";"hammarö";"karlstad";"kil";"kristinehamn";"munkfors";"storfors";"sunne";"säffle";"torsby";"årjäng"},B11451)))&gt;0,"Värmland",SUMPRODUCT(--ISNUMBER(SEARCH({"askersund";"degerfors";"hallsberg";"hällefors";"karlskoga";"kumla";"laxå";"lekeberg";"lindesberg";"ljusnarsberg";"nora";"örebro"},B11451)))&gt;0,"Örebro",SUMPRODUCT(--ISNUMBER(SEARCH({"arboga";"fagersta";"hallstahammar";"kungsör";"köping";"norberg";"sala";"skinnskatteberg";"surahammar";"västerås"},B11451)))&gt;0,"Västmanland",SUMPRODUCT(--ISNUMBER(SEARCH({"avesta";"borlänge";"falun";"gagnef";"hedemora";"leksand";"ludvika";"malung-sälen";"mora";"orsa";"rättvik";"smedjebacken";"säter";"vansbro";"älvdalen"},B11451)))&gt;0,"Dalarna",SUMPRODUCT(--ISNUMBER(SEARCH({"bollnäs";"gävle";"hofors";"hudiksvall";"ljusdal";"nordanstig";"ockelbo";"ovanåker";"sandviken";"söderhamn"},B11451)))&gt;0,"Gävleborg",SUMPRODUCT(--ISNUMBER(SEARCH({"härnösand";"kramfors";"sollefteå";"sundsvall";"timrå";"ånge";"örnsköldsvik"},B11451)))&gt;0,"Västernorrland",SUMPRODUCT(--ISNUMBER(SEARCH({"berg";"bräcke";"härjedalen";"krokom";"ragunda";"strömsund";"åre";"östersund"},B11451)))&gt;0,"Jämtland",SUMPRODUCT(--ISNUMBER(SEARCH({"bjurholm";"dorotea";"lycksele";"malå";"nordmaling";"norsjö";"robertsfors";"skellefteå";"sorsele";"storuman";"umeå";"vilhelmina";"vindeln";"vännäs";"åsele"},B11451)))&gt;0,"Västerbotten",SUMPRODUCT(--ISNUMBER(SEARCH({"arjeplog";"arvidsjaur";"boden";"gällivare";"haparanda";"jokkmokk";"kalix";"kiruna";"luleå";"pajala";"piteå";"älvsbyn";"överkalix";"övertorneå"},B11451)))&gt;0,"Norrbotten")</f>
        <v>Örebro</v>
      </c>
    </row>
    <row r="11452" spans="1:5" x14ac:dyDescent="0.2">
      <c r="A11452" s="10" t="s">
        <v>4</v>
      </c>
      <c r="B11452" s="10" t="s">
        <v>48</v>
      </c>
      <c r="C11452" s="10">
        <v>7</v>
      </c>
      <c r="D11452" s="10">
        <v>35</v>
      </c>
      <c r="E11452" s="11" t="str" cm="1">
        <f t="array" ref="E11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2)))&gt;0,"Stockholm",SUMPRODUCT(--ISNUMBER(SEARCH({"enköping";"heby";"håbo";"knivsta";"tierp";"uppsala";"älvkarleby";"östhammar"},B11452)))&gt;0,"Uppsala",SUMPRODUCT(--ISNUMBER(SEARCH({"eskilstuna";"flen";"gnesta";"katrineholm";"nyköping";"oxelösund";"strängnäs";"trosa";"vingåker"},B11452)))&gt;0,"Södermanland",SUMPRODUCT(--ISNUMBER(SEARCH({"boxholm";"finspång";"kinda";"linköping";"mjölby";"motala";"norrköping";"söderköping";"vadstena";"valdemarsvik";"ydre";"åtvidaberg";"ödeshög"},B11452)))&gt;0,"Östergötland",SUMPRODUCT(--ISNUMBER(SEARCH({"aneby";"eksjö";"gislaved";"gnosjö";"habo";"jönköping";"mullsjö";"nässjö";"sävsjö";"tranås";"vaggeryd";"vetlanda";"värnamo"},B11452)))&gt;0,"Jönköping",SUMPRODUCT(--ISNUMBER(SEARCH({"alvesta";"lessebo";"ljungby";"markaryd";"tingsryd";"uppvidinge";"växjö";"älmhult"},B11452)))&gt;0,"Kronoberg",SUMPRODUCT(--ISNUMBER(SEARCH({"borgholm";"emmaboda";"hultsfred";"högsby";"kalmar";"mönsterås";"mörbylånga";"nybro";"oskarshamn";"torsås";"vimmerby";"västervik"},B11452)))&gt;0,"Kalmar",SUMPRODUCT(--ISNUMBER(SEARCH({"gotland"},B11452)))&gt;0,"Gotland",SUMPRODUCT(--ISNUMBER(SEARCH({"karlshamn";"karlskrona";"olofström";"ronneby";"sölvesborg"},B11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2)))&gt;0,"Skåne",SUMPRODUCT(--ISNUMBER(SEARCH({"falkenberg";"halmstad";"hylte";"kungsbacka";"laholm";"varberg"},B11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2)))&gt;0,"Västra Götaland",SUMPRODUCT(--ISNUMBER(SEARCH({"arvika";"eda";"filipstad";"forshaga";"grums";"hagfors";"hammarö";"karlstad";"kil";"kristinehamn";"munkfors";"storfors";"sunne";"säffle";"torsby";"årjäng"},B11452)))&gt;0,"Värmland",SUMPRODUCT(--ISNUMBER(SEARCH({"askersund";"degerfors";"hallsberg";"hällefors";"karlskoga";"kumla";"laxå";"lekeberg";"lindesberg";"ljusnarsberg";"nora";"örebro"},B11452)))&gt;0,"Örebro",SUMPRODUCT(--ISNUMBER(SEARCH({"arboga";"fagersta";"hallstahammar";"kungsör";"köping";"norberg";"sala";"skinnskatteberg";"surahammar";"västerås"},B11452)))&gt;0,"Västmanland",SUMPRODUCT(--ISNUMBER(SEARCH({"avesta";"borlänge";"falun";"gagnef";"hedemora";"leksand";"ludvika";"malung-sälen";"mora";"orsa";"rättvik";"smedjebacken";"säter";"vansbro";"älvdalen"},B11452)))&gt;0,"Dalarna",SUMPRODUCT(--ISNUMBER(SEARCH({"bollnäs";"gävle";"hofors";"hudiksvall";"ljusdal";"nordanstig";"ockelbo";"ovanåker";"sandviken";"söderhamn"},B11452)))&gt;0,"Gävleborg",SUMPRODUCT(--ISNUMBER(SEARCH({"härnösand";"kramfors";"sollefteå";"sundsvall";"timrå";"ånge";"örnsköldsvik"},B11452)))&gt;0,"Västernorrland",SUMPRODUCT(--ISNUMBER(SEARCH({"berg";"bräcke";"härjedalen";"krokom";"ragunda";"strömsund";"åre";"östersund"},B11452)))&gt;0,"Jämtland",SUMPRODUCT(--ISNUMBER(SEARCH({"bjurholm";"dorotea";"lycksele";"malå";"nordmaling";"norsjö";"robertsfors";"skellefteå";"sorsele";"storuman";"umeå";"vilhelmina";"vindeln";"vännäs";"åsele"},B11452)))&gt;0,"Västerbotten",SUMPRODUCT(--ISNUMBER(SEARCH({"arjeplog";"arvidsjaur";"boden";"gällivare";"haparanda";"jokkmokk";"kalix";"kiruna";"luleå";"pajala";"piteå";"älvsbyn";"överkalix";"övertorneå"},B11452)))&gt;0,"Norrbotten")</f>
        <v>Örebro</v>
      </c>
    </row>
    <row r="11453" spans="1:5" x14ac:dyDescent="0.2">
      <c r="A11453" s="10" t="s">
        <v>7</v>
      </c>
      <c r="B11453" s="10" t="s">
        <v>48</v>
      </c>
      <c r="C11453" s="10">
        <v>1</v>
      </c>
      <c r="D11453" s="10">
        <v>2</v>
      </c>
      <c r="E11453" s="11" t="str" cm="1">
        <f t="array" ref="E11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3)))&gt;0,"Stockholm",SUMPRODUCT(--ISNUMBER(SEARCH({"enköping";"heby";"håbo";"knivsta";"tierp";"uppsala";"älvkarleby";"östhammar"},B11453)))&gt;0,"Uppsala",SUMPRODUCT(--ISNUMBER(SEARCH({"eskilstuna";"flen";"gnesta";"katrineholm";"nyköping";"oxelösund";"strängnäs";"trosa";"vingåker"},B11453)))&gt;0,"Södermanland",SUMPRODUCT(--ISNUMBER(SEARCH({"boxholm";"finspång";"kinda";"linköping";"mjölby";"motala";"norrköping";"söderköping";"vadstena";"valdemarsvik";"ydre";"åtvidaberg";"ödeshög"},B11453)))&gt;0,"Östergötland",SUMPRODUCT(--ISNUMBER(SEARCH({"aneby";"eksjö";"gislaved";"gnosjö";"habo";"jönköping";"mullsjö";"nässjö";"sävsjö";"tranås";"vaggeryd";"vetlanda";"värnamo"},B11453)))&gt;0,"Jönköping",SUMPRODUCT(--ISNUMBER(SEARCH({"alvesta";"lessebo";"ljungby";"markaryd";"tingsryd";"uppvidinge";"växjö";"älmhult"},B11453)))&gt;0,"Kronoberg",SUMPRODUCT(--ISNUMBER(SEARCH({"borgholm";"emmaboda";"hultsfred";"högsby";"kalmar";"mönsterås";"mörbylånga";"nybro";"oskarshamn";"torsås";"vimmerby";"västervik"},B11453)))&gt;0,"Kalmar",SUMPRODUCT(--ISNUMBER(SEARCH({"gotland"},B11453)))&gt;0,"Gotland",SUMPRODUCT(--ISNUMBER(SEARCH({"karlshamn";"karlskrona";"olofström";"ronneby";"sölvesborg"},B11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3)))&gt;0,"Skåne",SUMPRODUCT(--ISNUMBER(SEARCH({"falkenberg";"halmstad";"hylte";"kungsbacka";"laholm";"varberg"},B11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3)))&gt;0,"Västra Götaland",SUMPRODUCT(--ISNUMBER(SEARCH({"arvika";"eda";"filipstad";"forshaga";"grums";"hagfors";"hammarö";"karlstad";"kil";"kristinehamn";"munkfors";"storfors";"sunne";"säffle";"torsby";"årjäng"},B11453)))&gt;0,"Värmland",SUMPRODUCT(--ISNUMBER(SEARCH({"askersund";"degerfors";"hallsberg";"hällefors";"karlskoga";"kumla";"laxå";"lekeberg";"lindesberg";"ljusnarsberg";"nora";"örebro"},B11453)))&gt;0,"Örebro",SUMPRODUCT(--ISNUMBER(SEARCH({"arboga";"fagersta";"hallstahammar";"kungsör";"köping";"norberg";"sala";"skinnskatteberg";"surahammar";"västerås"},B11453)))&gt;0,"Västmanland",SUMPRODUCT(--ISNUMBER(SEARCH({"avesta";"borlänge";"falun";"gagnef";"hedemora";"leksand";"ludvika";"malung-sälen";"mora";"orsa";"rättvik";"smedjebacken";"säter";"vansbro";"älvdalen"},B11453)))&gt;0,"Dalarna",SUMPRODUCT(--ISNUMBER(SEARCH({"bollnäs";"gävle";"hofors";"hudiksvall";"ljusdal";"nordanstig";"ockelbo";"ovanåker";"sandviken";"söderhamn"},B11453)))&gt;0,"Gävleborg",SUMPRODUCT(--ISNUMBER(SEARCH({"härnösand";"kramfors";"sollefteå";"sundsvall";"timrå";"ånge";"örnsköldsvik"},B11453)))&gt;0,"Västernorrland",SUMPRODUCT(--ISNUMBER(SEARCH({"berg";"bräcke";"härjedalen";"krokom";"ragunda";"strömsund";"åre";"östersund"},B11453)))&gt;0,"Jämtland",SUMPRODUCT(--ISNUMBER(SEARCH({"bjurholm";"dorotea";"lycksele";"malå";"nordmaling";"norsjö";"robertsfors";"skellefteå";"sorsele";"storuman";"umeå";"vilhelmina";"vindeln";"vännäs";"åsele"},B11453)))&gt;0,"Västerbotten",SUMPRODUCT(--ISNUMBER(SEARCH({"arjeplog";"arvidsjaur";"boden";"gällivare";"haparanda";"jokkmokk";"kalix";"kiruna";"luleå";"pajala";"piteå";"älvsbyn";"överkalix";"övertorneå"},B11453)))&gt;0,"Norrbotten")</f>
        <v>Örebro</v>
      </c>
    </row>
    <row r="11454" spans="1:5" x14ac:dyDescent="0.2">
      <c r="A11454" s="10" t="s">
        <v>7</v>
      </c>
      <c r="B11454" s="10" t="s">
        <v>48</v>
      </c>
      <c r="C11454" s="10">
        <v>1</v>
      </c>
      <c r="D11454" s="10">
        <v>0</v>
      </c>
      <c r="E11454" s="11" t="str" cm="1">
        <f t="array" ref="E11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4)))&gt;0,"Stockholm",SUMPRODUCT(--ISNUMBER(SEARCH({"enköping";"heby";"håbo";"knivsta";"tierp";"uppsala";"älvkarleby";"östhammar"},B11454)))&gt;0,"Uppsala",SUMPRODUCT(--ISNUMBER(SEARCH({"eskilstuna";"flen";"gnesta";"katrineholm";"nyköping";"oxelösund";"strängnäs";"trosa";"vingåker"},B11454)))&gt;0,"Södermanland",SUMPRODUCT(--ISNUMBER(SEARCH({"boxholm";"finspång";"kinda";"linköping";"mjölby";"motala";"norrköping";"söderköping";"vadstena";"valdemarsvik";"ydre";"åtvidaberg";"ödeshög"},B11454)))&gt;0,"Östergötland",SUMPRODUCT(--ISNUMBER(SEARCH({"aneby";"eksjö";"gislaved";"gnosjö";"habo";"jönköping";"mullsjö";"nässjö";"sävsjö";"tranås";"vaggeryd";"vetlanda";"värnamo"},B11454)))&gt;0,"Jönköping",SUMPRODUCT(--ISNUMBER(SEARCH({"alvesta";"lessebo";"ljungby";"markaryd";"tingsryd";"uppvidinge";"växjö";"älmhult"},B11454)))&gt;0,"Kronoberg",SUMPRODUCT(--ISNUMBER(SEARCH({"borgholm";"emmaboda";"hultsfred";"högsby";"kalmar";"mönsterås";"mörbylånga";"nybro";"oskarshamn";"torsås";"vimmerby";"västervik"},B11454)))&gt;0,"Kalmar",SUMPRODUCT(--ISNUMBER(SEARCH({"gotland"},B11454)))&gt;0,"Gotland",SUMPRODUCT(--ISNUMBER(SEARCH({"karlshamn";"karlskrona";"olofström";"ronneby";"sölvesborg"},B11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4)))&gt;0,"Skåne",SUMPRODUCT(--ISNUMBER(SEARCH({"falkenberg";"halmstad";"hylte";"kungsbacka";"laholm";"varberg"},B11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4)))&gt;0,"Västra Götaland",SUMPRODUCT(--ISNUMBER(SEARCH({"arvika";"eda";"filipstad";"forshaga";"grums";"hagfors";"hammarö";"karlstad";"kil";"kristinehamn";"munkfors";"storfors";"sunne";"säffle";"torsby";"årjäng"},B11454)))&gt;0,"Värmland",SUMPRODUCT(--ISNUMBER(SEARCH({"askersund";"degerfors";"hallsberg";"hällefors";"karlskoga";"kumla";"laxå";"lekeberg";"lindesberg";"ljusnarsberg";"nora";"örebro"},B11454)))&gt;0,"Örebro",SUMPRODUCT(--ISNUMBER(SEARCH({"arboga";"fagersta";"hallstahammar";"kungsör";"köping";"norberg";"sala";"skinnskatteberg";"surahammar";"västerås"},B11454)))&gt;0,"Västmanland",SUMPRODUCT(--ISNUMBER(SEARCH({"avesta";"borlänge";"falun";"gagnef";"hedemora";"leksand";"ludvika";"malung-sälen";"mora";"orsa";"rättvik";"smedjebacken";"säter";"vansbro";"älvdalen"},B11454)))&gt;0,"Dalarna",SUMPRODUCT(--ISNUMBER(SEARCH({"bollnäs";"gävle";"hofors";"hudiksvall";"ljusdal";"nordanstig";"ockelbo";"ovanåker";"sandviken";"söderhamn"},B11454)))&gt;0,"Gävleborg",SUMPRODUCT(--ISNUMBER(SEARCH({"härnösand";"kramfors";"sollefteå";"sundsvall";"timrå";"ånge";"örnsköldsvik"},B11454)))&gt;0,"Västernorrland",SUMPRODUCT(--ISNUMBER(SEARCH({"berg";"bräcke";"härjedalen";"krokom";"ragunda";"strömsund";"åre";"östersund"},B11454)))&gt;0,"Jämtland",SUMPRODUCT(--ISNUMBER(SEARCH({"bjurholm";"dorotea";"lycksele";"malå";"nordmaling";"norsjö";"robertsfors";"skellefteå";"sorsele";"storuman";"umeå";"vilhelmina";"vindeln";"vännäs";"åsele"},B11454)))&gt;0,"Västerbotten",SUMPRODUCT(--ISNUMBER(SEARCH({"arjeplog";"arvidsjaur";"boden";"gällivare";"haparanda";"jokkmokk";"kalix";"kiruna";"luleå";"pajala";"piteå";"älvsbyn";"överkalix";"övertorneå"},B11454)))&gt;0,"Norrbotten")</f>
        <v>Örebro</v>
      </c>
    </row>
    <row r="11455" spans="1:5" x14ac:dyDescent="0.2">
      <c r="A11455" s="10" t="s">
        <v>7</v>
      </c>
      <c r="B11455" s="10" t="s">
        <v>48</v>
      </c>
      <c r="C11455" s="10">
        <v>6</v>
      </c>
      <c r="D11455" s="10">
        <v>0</v>
      </c>
      <c r="E11455" s="11" t="str" cm="1">
        <f t="array" ref="E11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5)))&gt;0,"Stockholm",SUMPRODUCT(--ISNUMBER(SEARCH({"enköping";"heby";"håbo";"knivsta";"tierp";"uppsala";"älvkarleby";"östhammar"},B11455)))&gt;0,"Uppsala",SUMPRODUCT(--ISNUMBER(SEARCH({"eskilstuna";"flen";"gnesta";"katrineholm";"nyköping";"oxelösund";"strängnäs";"trosa";"vingåker"},B11455)))&gt;0,"Södermanland",SUMPRODUCT(--ISNUMBER(SEARCH({"boxholm";"finspång";"kinda";"linköping";"mjölby";"motala";"norrköping";"söderköping";"vadstena";"valdemarsvik";"ydre";"åtvidaberg";"ödeshög"},B11455)))&gt;0,"Östergötland",SUMPRODUCT(--ISNUMBER(SEARCH({"aneby";"eksjö";"gislaved";"gnosjö";"habo";"jönköping";"mullsjö";"nässjö";"sävsjö";"tranås";"vaggeryd";"vetlanda";"värnamo"},B11455)))&gt;0,"Jönköping",SUMPRODUCT(--ISNUMBER(SEARCH({"alvesta";"lessebo";"ljungby";"markaryd";"tingsryd";"uppvidinge";"växjö";"älmhult"},B11455)))&gt;0,"Kronoberg",SUMPRODUCT(--ISNUMBER(SEARCH({"borgholm";"emmaboda";"hultsfred";"högsby";"kalmar";"mönsterås";"mörbylånga";"nybro";"oskarshamn";"torsås";"vimmerby";"västervik"},B11455)))&gt;0,"Kalmar",SUMPRODUCT(--ISNUMBER(SEARCH({"gotland"},B11455)))&gt;0,"Gotland",SUMPRODUCT(--ISNUMBER(SEARCH({"karlshamn";"karlskrona";"olofström";"ronneby";"sölvesborg"},B11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5)))&gt;0,"Skåne",SUMPRODUCT(--ISNUMBER(SEARCH({"falkenberg";"halmstad";"hylte";"kungsbacka";"laholm";"varberg"},B11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5)))&gt;0,"Västra Götaland",SUMPRODUCT(--ISNUMBER(SEARCH({"arvika";"eda";"filipstad";"forshaga";"grums";"hagfors";"hammarö";"karlstad";"kil";"kristinehamn";"munkfors";"storfors";"sunne";"säffle";"torsby";"årjäng"},B11455)))&gt;0,"Värmland",SUMPRODUCT(--ISNUMBER(SEARCH({"askersund";"degerfors";"hallsberg";"hällefors";"karlskoga";"kumla";"laxå";"lekeberg";"lindesberg";"ljusnarsberg";"nora";"örebro"},B11455)))&gt;0,"Örebro",SUMPRODUCT(--ISNUMBER(SEARCH({"arboga";"fagersta";"hallstahammar";"kungsör";"köping";"norberg";"sala";"skinnskatteberg";"surahammar";"västerås"},B11455)))&gt;0,"Västmanland",SUMPRODUCT(--ISNUMBER(SEARCH({"avesta";"borlänge";"falun";"gagnef";"hedemora";"leksand";"ludvika";"malung-sälen";"mora";"orsa";"rättvik";"smedjebacken";"säter";"vansbro";"älvdalen"},B11455)))&gt;0,"Dalarna",SUMPRODUCT(--ISNUMBER(SEARCH({"bollnäs";"gävle";"hofors";"hudiksvall";"ljusdal";"nordanstig";"ockelbo";"ovanåker";"sandviken";"söderhamn"},B11455)))&gt;0,"Gävleborg",SUMPRODUCT(--ISNUMBER(SEARCH({"härnösand";"kramfors";"sollefteå";"sundsvall";"timrå";"ånge";"örnsköldsvik"},B11455)))&gt;0,"Västernorrland",SUMPRODUCT(--ISNUMBER(SEARCH({"berg";"bräcke";"härjedalen";"krokom";"ragunda";"strömsund";"åre";"östersund"},B11455)))&gt;0,"Jämtland",SUMPRODUCT(--ISNUMBER(SEARCH({"bjurholm";"dorotea";"lycksele";"malå";"nordmaling";"norsjö";"robertsfors";"skellefteå";"sorsele";"storuman";"umeå";"vilhelmina";"vindeln";"vännäs";"åsele"},B11455)))&gt;0,"Västerbotten",SUMPRODUCT(--ISNUMBER(SEARCH({"arjeplog";"arvidsjaur";"boden";"gällivare";"haparanda";"jokkmokk";"kalix";"kiruna";"luleå";"pajala";"piteå";"älvsbyn";"överkalix";"övertorneå"},B11455)))&gt;0,"Norrbotten")</f>
        <v>Örebro</v>
      </c>
    </row>
    <row r="11456" spans="1:5" x14ac:dyDescent="0.2">
      <c r="A11456" s="10" t="s">
        <v>7</v>
      </c>
      <c r="B11456" s="10" t="s">
        <v>48</v>
      </c>
      <c r="C11456" s="10">
        <v>3</v>
      </c>
      <c r="D11456" s="10">
        <v>0</v>
      </c>
      <c r="E11456" s="11" t="str" cm="1">
        <f t="array" ref="E11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6)))&gt;0,"Stockholm",SUMPRODUCT(--ISNUMBER(SEARCH({"enköping";"heby";"håbo";"knivsta";"tierp";"uppsala";"älvkarleby";"östhammar"},B11456)))&gt;0,"Uppsala",SUMPRODUCT(--ISNUMBER(SEARCH({"eskilstuna";"flen";"gnesta";"katrineholm";"nyköping";"oxelösund";"strängnäs";"trosa";"vingåker"},B11456)))&gt;0,"Södermanland",SUMPRODUCT(--ISNUMBER(SEARCH({"boxholm";"finspång";"kinda";"linköping";"mjölby";"motala";"norrköping";"söderköping";"vadstena";"valdemarsvik";"ydre";"åtvidaberg";"ödeshög"},B11456)))&gt;0,"Östergötland",SUMPRODUCT(--ISNUMBER(SEARCH({"aneby";"eksjö";"gislaved";"gnosjö";"habo";"jönköping";"mullsjö";"nässjö";"sävsjö";"tranås";"vaggeryd";"vetlanda";"värnamo"},B11456)))&gt;0,"Jönköping",SUMPRODUCT(--ISNUMBER(SEARCH({"alvesta";"lessebo";"ljungby";"markaryd";"tingsryd";"uppvidinge";"växjö";"älmhult"},B11456)))&gt;0,"Kronoberg",SUMPRODUCT(--ISNUMBER(SEARCH({"borgholm";"emmaboda";"hultsfred";"högsby";"kalmar";"mönsterås";"mörbylånga";"nybro";"oskarshamn";"torsås";"vimmerby";"västervik"},B11456)))&gt;0,"Kalmar",SUMPRODUCT(--ISNUMBER(SEARCH({"gotland"},B11456)))&gt;0,"Gotland",SUMPRODUCT(--ISNUMBER(SEARCH({"karlshamn";"karlskrona";"olofström";"ronneby";"sölvesborg"},B11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6)))&gt;0,"Skåne",SUMPRODUCT(--ISNUMBER(SEARCH({"falkenberg";"halmstad";"hylte";"kungsbacka";"laholm";"varberg"},B11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6)))&gt;0,"Västra Götaland",SUMPRODUCT(--ISNUMBER(SEARCH({"arvika";"eda";"filipstad";"forshaga";"grums";"hagfors";"hammarö";"karlstad";"kil";"kristinehamn";"munkfors";"storfors";"sunne";"säffle";"torsby";"årjäng"},B11456)))&gt;0,"Värmland",SUMPRODUCT(--ISNUMBER(SEARCH({"askersund";"degerfors";"hallsberg";"hällefors";"karlskoga";"kumla";"laxå";"lekeberg";"lindesberg";"ljusnarsberg";"nora";"örebro"},B11456)))&gt;0,"Örebro",SUMPRODUCT(--ISNUMBER(SEARCH({"arboga";"fagersta";"hallstahammar";"kungsör";"köping";"norberg";"sala";"skinnskatteberg";"surahammar";"västerås"},B11456)))&gt;0,"Västmanland",SUMPRODUCT(--ISNUMBER(SEARCH({"avesta";"borlänge";"falun";"gagnef";"hedemora";"leksand";"ludvika";"malung-sälen";"mora";"orsa";"rättvik";"smedjebacken";"säter";"vansbro";"älvdalen"},B11456)))&gt;0,"Dalarna",SUMPRODUCT(--ISNUMBER(SEARCH({"bollnäs";"gävle";"hofors";"hudiksvall";"ljusdal";"nordanstig";"ockelbo";"ovanåker";"sandviken";"söderhamn"},B11456)))&gt;0,"Gävleborg",SUMPRODUCT(--ISNUMBER(SEARCH({"härnösand";"kramfors";"sollefteå";"sundsvall";"timrå";"ånge";"örnsköldsvik"},B11456)))&gt;0,"Västernorrland",SUMPRODUCT(--ISNUMBER(SEARCH({"berg";"bräcke";"härjedalen";"krokom";"ragunda";"strömsund";"åre";"östersund"},B11456)))&gt;0,"Jämtland",SUMPRODUCT(--ISNUMBER(SEARCH({"bjurholm";"dorotea";"lycksele";"malå";"nordmaling";"norsjö";"robertsfors";"skellefteå";"sorsele";"storuman";"umeå";"vilhelmina";"vindeln";"vännäs";"åsele"},B11456)))&gt;0,"Västerbotten",SUMPRODUCT(--ISNUMBER(SEARCH({"arjeplog";"arvidsjaur";"boden";"gällivare";"haparanda";"jokkmokk";"kalix";"kiruna";"luleå";"pajala";"piteå";"älvsbyn";"överkalix";"övertorneå"},B11456)))&gt;0,"Norrbotten")</f>
        <v>Örebro</v>
      </c>
    </row>
    <row r="11457" spans="1:5" x14ac:dyDescent="0.2">
      <c r="A11457" s="10" t="s">
        <v>9</v>
      </c>
      <c r="B11457" s="10" t="s">
        <v>48</v>
      </c>
      <c r="C11457" s="10">
        <v>10</v>
      </c>
      <c r="D11457" s="10">
        <v>88</v>
      </c>
      <c r="E11457" s="11" t="str" cm="1">
        <f t="array" ref="E11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7)))&gt;0,"Stockholm",SUMPRODUCT(--ISNUMBER(SEARCH({"enköping";"heby";"håbo";"knivsta";"tierp";"uppsala";"älvkarleby";"östhammar"},B11457)))&gt;0,"Uppsala",SUMPRODUCT(--ISNUMBER(SEARCH({"eskilstuna";"flen";"gnesta";"katrineholm";"nyköping";"oxelösund";"strängnäs";"trosa";"vingåker"},B11457)))&gt;0,"Södermanland",SUMPRODUCT(--ISNUMBER(SEARCH({"boxholm";"finspång";"kinda";"linköping";"mjölby";"motala";"norrköping";"söderköping";"vadstena";"valdemarsvik";"ydre";"åtvidaberg";"ödeshög"},B11457)))&gt;0,"Östergötland",SUMPRODUCT(--ISNUMBER(SEARCH({"aneby";"eksjö";"gislaved";"gnosjö";"habo";"jönköping";"mullsjö";"nässjö";"sävsjö";"tranås";"vaggeryd";"vetlanda";"värnamo"},B11457)))&gt;0,"Jönköping",SUMPRODUCT(--ISNUMBER(SEARCH({"alvesta";"lessebo";"ljungby";"markaryd";"tingsryd";"uppvidinge";"växjö";"älmhult"},B11457)))&gt;0,"Kronoberg",SUMPRODUCT(--ISNUMBER(SEARCH({"borgholm";"emmaboda";"hultsfred";"högsby";"kalmar";"mönsterås";"mörbylånga";"nybro";"oskarshamn";"torsås";"vimmerby";"västervik"},B11457)))&gt;0,"Kalmar",SUMPRODUCT(--ISNUMBER(SEARCH({"gotland"},B11457)))&gt;0,"Gotland",SUMPRODUCT(--ISNUMBER(SEARCH({"karlshamn";"karlskrona";"olofström";"ronneby";"sölvesborg"},B11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7)))&gt;0,"Skåne",SUMPRODUCT(--ISNUMBER(SEARCH({"falkenberg";"halmstad";"hylte";"kungsbacka";"laholm";"varberg"},B11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7)))&gt;0,"Västra Götaland",SUMPRODUCT(--ISNUMBER(SEARCH({"arvika";"eda";"filipstad";"forshaga";"grums";"hagfors";"hammarö";"karlstad";"kil";"kristinehamn";"munkfors";"storfors";"sunne";"säffle";"torsby";"årjäng"},B11457)))&gt;0,"Värmland",SUMPRODUCT(--ISNUMBER(SEARCH({"askersund";"degerfors";"hallsberg";"hällefors";"karlskoga";"kumla";"laxå";"lekeberg";"lindesberg";"ljusnarsberg";"nora";"örebro"},B11457)))&gt;0,"Örebro",SUMPRODUCT(--ISNUMBER(SEARCH({"arboga";"fagersta";"hallstahammar";"kungsör";"köping";"norberg";"sala";"skinnskatteberg";"surahammar";"västerås"},B11457)))&gt;0,"Västmanland",SUMPRODUCT(--ISNUMBER(SEARCH({"avesta";"borlänge";"falun";"gagnef";"hedemora";"leksand";"ludvika";"malung-sälen";"mora";"orsa";"rättvik";"smedjebacken";"säter";"vansbro";"älvdalen"},B11457)))&gt;0,"Dalarna",SUMPRODUCT(--ISNUMBER(SEARCH({"bollnäs";"gävle";"hofors";"hudiksvall";"ljusdal";"nordanstig";"ockelbo";"ovanåker";"sandviken";"söderhamn"},B11457)))&gt;0,"Gävleborg",SUMPRODUCT(--ISNUMBER(SEARCH({"härnösand";"kramfors";"sollefteå";"sundsvall";"timrå";"ånge";"örnsköldsvik"},B11457)))&gt;0,"Västernorrland",SUMPRODUCT(--ISNUMBER(SEARCH({"berg";"bräcke";"härjedalen";"krokom";"ragunda";"strömsund";"åre";"östersund"},B11457)))&gt;0,"Jämtland",SUMPRODUCT(--ISNUMBER(SEARCH({"bjurholm";"dorotea";"lycksele";"malå";"nordmaling";"norsjö";"robertsfors";"skellefteå";"sorsele";"storuman";"umeå";"vilhelmina";"vindeln";"vännäs";"åsele"},B11457)))&gt;0,"Västerbotten",SUMPRODUCT(--ISNUMBER(SEARCH({"arjeplog";"arvidsjaur";"boden";"gällivare";"haparanda";"jokkmokk";"kalix";"kiruna";"luleå";"pajala";"piteå";"älvsbyn";"överkalix";"övertorneå"},B11457)))&gt;0,"Norrbotten")</f>
        <v>Örebro</v>
      </c>
    </row>
    <row r="11458" spans="1:5" x14ac:dyDescent="0.2">
      <c r="A11458" s="10" t="s">
        <v>7</v>
      </c>
      <c r="B11458" s="10" t="s">
        <v>48</v>
      </c>
      <c r="C11458" s="10">
        <v>2</v>
      </c>
      <c r="D11458" s="10">
        <v>2</v>
      </c>
      <c r="E11458" s="11" t="str" cm="1">
        <f t="array" ref="E11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8)))&gt;0,"Stockholm",SUMPRODUCT(--ISNUMBER(SEARCH({"enköping";"heby";"håbo";"knivsta";"tierp";"uppsala";"älvkarleby";"östhammar"},B11458)))&gt;0,"Uppsala",SUMPRODUCT(--ISNUMBER(SEARCH({"eskilstuna";"flen";"gnesta";"katrineholm";"nyköping";"oxelösund";"strängnäs";"trosa";"vingåker"},B11458)))&gt;0,"Södermanland",SUMPRODUCT(--ISNUMBER(SEARCH({"boxholm";"finspång";"kinda";"linköping";"mjölby";"motala";"norrköping";"söderköping";"vadstena";"valdemarsvik";"ydre";"åtvidaberg";"ödeshög"},B11458)))&gt;0,"Östergötland",SUMPRODUCT(--ISNUMBER(SEARCH({"aneby";"eksjö";"gislaved";"gnosjö";"habo";"jönköping";"mullsjö";"nässjö";"sävsjö";"tranås";"vaggeryd";"vetlanda";"värnamo"},B11458)))&gt;0,"Jönköping",SUMPRODUCT(--ISNUMBER(SEARCH({"alvesta";"lessebo";"ljungby";"markaryd";"tingsryd";"uppvidinge";"växjö";"älmhult"},B11458)))&gt;0,"Kronoberg",SUMPRODUCT(--ISNUMBER(SEARCH({"borgholm";"emmaboda";"hultsfred";"högsby";"kalmar";"mönsterås";"mörbylånga";"nybro";"oskarshamn";"torsås";"vimmerby";"västervik"},B11458)))&gt;0,"Kalmar",SUMPRODUCT(--ISNUMBER(SEARCH({"gotland"},B11458)))&gt;0,"Gotland",SUMPRODUCT(--ISNUMBER(SEARCH({"karlshamn";"karlskrona";"olofström";"ronneby";"sölvesborg"},B11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8)))&gt;0,"Skåne",SUMPRODUCT(--ISNUMBER(SEARCH({"falkenberg";"halmstad";"hylte";"kungsbacka";"laholm";"varberg"},B11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8)))&gt;0,"Västra Götaland",SUMPRODUCT(--ISNUMBER(SEARCH({"arvika";"eda";"filipstad";"forshaga";"grums";"hagfors";"hammarö";"karlstad";"kil";"kristinehamn";"munkfors";"storfors";"sunne";"säffle";"torsby";"årjäng"},B11458)))&gt;0,"Värmland",SUMPRODUCT(--ISNUMBER(SEARCH({"askersund";"degerfors";"hallsberg";"hällefors";"karlskoga";"kumla";"laxå";"lekeberg";"lindesberg";"ljusnarsberg";"nora";"örebro"},B11458)))&gt;0,"Örebro",SUMPRODUCT(--ISNUMBER(SEARCH({"arboga";"fagersta";"hallstahammar";"kungsör";"köping";"norberg";"sala";"skinnskatteberg";"surahammar";"västerås"},B11458)))&gt;0,"Västmanland",SUMPRODUCT(--ISNUMBER(SEARCH({"avesta";"borlänge";"falun";"gagnef";"hedemora";"leksand";"ludvika";"malung-sälen";"mora";"orsa";"rättvik";"smedjebacken";"säter";"vansbro";"älvdalen"},B11458)))&gt;0,"Dalarna",SUMPRODUCT(--ISNUMBER(SEARCH({"bollnäs";"gävle";"hofors";"hudiksvall";"ljusdal";"nordanstig";"ockelbo";"ovanåker";"sandviken";"söderhamn"},B11458)))&gt;0,"Gävleborg",SUMPRODUCT(--ISNUMBER(SEARCH({"härnösand";"kramfors";"sollefteå";"sundsvall";"timrå";"ånge";"örnsköldsvik"},B11458)))&gt;0,"Västernorrland",SUMPRODUCT(--ISNUMBER(SEARCH({"berg";"bräcke";"härjedalen";"krokom";"ragunda";"strömsund";"åre";"östersund"},B11458)))&gt;0,"Jämtland",SUMPRODUCT(--ISNUMBER(SEARCH({"bjurholm";"dorotea";"lycksele";"malå";"nordmaling";"norsjö";"robertsfors";"skellefteå";"sorsele";"storuman";"umeå";"vilhelmina";"vindeln";"vännäs";"åsele"},B11458)))&gt;0,"Västerbotten",SUMPRODUCT(--ISNUMBER(SEARCH({"arjeplog";"arvidsjaur";"boden";"gällivare";"haparanda";"jokkmokk";"kalix";"kiruna";"luleå";"pajala";"piteå";"älvsbyn";"överkalix";"övertorneå"},B11458)))&gt;0,"Norrbotten")</f>
        <v>Örebro</v>
      </c>
    </row>
    <row r="11459" spans="1:5" x14ac:dyDescent="0.2">
      <c r="A11459" s="10" t="s">
        <v>7</v>
      </c>
      <c r="B11459" s="10" t="s">
        <v>48</v>
      </c>
      <c r="C11459" s="10">
        <v>1</v>
      </c>
      <c r="D11459" s="10">
        <v>2</v>
      </c>
      <c r="E11459" s="11" t="str" cm="1">
        <f t="array" ref="E11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9)))&gt;0,"Stockholm",SUMPRODUCT(--ISNUMBER(SEARCH({"enköping";"heby";"håbo";"knivsta";"tierp";"uppsala";"älvkarleby";"östhammar"},B11459)))&gt;0,"Uppsala",SUMPRODUCT(--ISNUMBER(SEARCH({"eskilstuna";"flen";"gnesta";"katrineholm";"nyköping";"oxelösund";"strängnäs";"trosa";"vingåker"},B11459)))&gt;0,"Södermanland",SUMPRODUCT(--ISNUMBER(SEARCH({"boxholm";"finspång";"kinda";"linköping";"mjölby";"motala";"norrköping";"söderköping";"vadstena";"valdemarsvik";"ydre";"åtvidaberg";"ödeshög"},B11459)))&gt;0,"Östergötland",SUMPRODUCT(--ISNUMBER(SEARCH({"aneby";"eksjö";"gislaved";"gnosjö";"habo";"jönköping";"mullsjö";"nässjö";"sävsjö";"tranås";"vaggeryd";"vetlanda";"värnamo"},B11459)))&gt;0,"Jönköping",SUMPRODUCT(--ISNUMBER(SEARCH({"alvesta";"lessebo";"ljungby";"markaryd";"tingsryd";"uppvidinge";"växjö";"älmhult"},B11459)))&gt;0,"Kronoberg",SUMPRODUCT(--ISNUMBER(SEARCH({"borgholm";"emmaboda";"hultsfred";"högsby";"kalmar";"mönsterås";"mörbylånga";"nybro";"oskarshamn";"torsås";"vimmerby";"västervik"},B11459)))&gt;0,"Kalmar",SUMPRODUCT(--ISNUMBER(SEARCH({"gotland"},B11459)))&gt;0,"Gotland",SUMPRODUCT(--ISNUMBER(SEARCH({"karlshamn";"karlskrona";"olofström";"ronneby";"sölvesborg"},B11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9)))&gt;0,"Skåne",SUMPRODUCT(--ISNUMBER(SEARCH({"falkenberg";"halmstad";"hylte";"kungsbacka";"laholm";"varberg"},B11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9)))&gt;0,"Västra Götaland",SUMPRODUCT(--ISNUMBER(SEARCH({"arvika";"eda";"filipstad";"forshaga";"grums";"hagfors";"hammarö";"karlstad";"kil";"kristinehamn";"munkfors";"storfors";"sunne";"säffle";"torsby";"årjäng"},B11459)))&gt;0,"Värmland",SUMPRODUCT(--ISNUMBER(SEARCH({"askersund";"degerfors";"hallsberg";"hällefors";"karlskoga";"kumla";"laxå";"lekeberg";"lindesberg";"ljusnarsberg";"nora";"örebro"},B11459)))&gt;0,"Örebro",SUMPRODUCT(--ISNUMBER(SEARCH({"arboga";"fagersta";"hallstahammar";"kungsör";"köping";"norberg";"sala";"skinnskatteberg";"surahammar";"västerås"},B11459)))&gt;0,"Västmanland",SUMPRODUCT(--ISNUMBER(SEARCH({"avesta";"borlänge";"falun";"gagnef";"hedemora";"leksand";"ludvika";"malung-sälen";"mora";"orsa";"rättvik";"smedjebacken";"säter";"vansbro";"älvdalen"},B11459)))&gt;0,"Dalarna",SUMPRODUCT(--ISNUMBER(SEARCH({"bollnäs";"gävle";"hofors";"hudiksvall";"ljusdal";"nordanstig";"ockelbo";"ovanåker";"sandviken";"söderhamn"},B11459)))&gt;0,"Gävleborg",SUMPRODUCT(--ISNUMBER(SEARCH({"härnösand";"kramfors";"sollefteå";"sundsvall";"timrå";"ånge";"örnsköldsvik"},B11459)))&gt;0,"Västernorrland",SUMPRODUCT(--ISNUMBER(SEARCH({"berg";"bräcke";"härjedalen";"krokom";"ragunda";"strömsund";"åre";"östersund"},B11459)))&gt;0,"Jämtland",SUMPRODUCT(--ISNUMBER(SEARCH({"bjurholm";"dorotea";"lycksele";"malå";"nordmaling";"norsjö";"robertsfors";"skellefteå";"sorsele";"storuman";"umeå";"vilhelmina";"vindeln";"vännäs";"åsele"},B11459)))&gt;0,"Västerbotten",SUMPRODUCT(--ISNUMBER(SEARCH({"arjeplog";"arvidsjaur";"boden";"gällivare";"haparanda";"jokkmokk";"kalix";"kiruna";"luleå";"pajala";"piteå";"älvsbyn";"överkalix";"övertorneå"},B11459)))&gt;0,"Norrbotten")</f>
        <v>Örebro</v>
      </c>
    </row>
    <row r="11460" spans="1:5" x14ac:dyDescent="0.2">
      <c r="A11460" s="10" t="s">
        <v>169</v>
      </c>
      <c r="B11460" s="10" t="s">
        <v>48</v>
      </c>
      <c r="C11460" s="10">
        <v>40</v>
      </c>
      <c r="D11460" s="10">
        <v>80</v>
      </c>
      <c r="E11460" s="11" t="str" cm="1">
        <f t="array" ref="E11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0)))&gt;0,"Stockholm",SUMPRODUCT(--ISNUMBER(SEARCH({"enköping";"heby";"håbo";"knivsta";"tierp";"uppsala";"älvkarleby";"östhammar"},B11460)))&gt;0,"Uppsala",SUMPRODUCT(--ISNUMBER(SEARCH({"eskilstuna";"flen";"gnesta";"katrineholm";"nyköping";"oxelösund";"strängnäs";"trosa";"vingåker"},B11460)))&gt;0,"Södermanland",SUMPRODUCT(--ISNUMBER(SEARCH({"boxholm";"finspång";"kinda";"linköping";"mjölby";"motala";"norrköping";"söderköping";"vadstena";"valdemarsvik";"ydre";"åtvidaberg";"ödeshög"},B11460)))&gt;0,"Östergötland",SUMPRODUCT(--ISNUMBER(SEARCH({"aneby";"eksjö";"gislaved";"gnosjö";"habo";"jönköping";"mullsjö";"nässjö";"sävsjö";"tranås";"vaggeryd";"vetlanda";"värnamo"},B11460)))&gt;0,"Jönköping",SUMPRODUCT(--ISNUMBER(SEARCH({"alvesta";"lessebo";"ljungby";"markaryd";"tingsryd";"uppvidinge";"växjö";"älmhult"},B11460)))&gt;0,"Kronoberg",SUMPRODUCT(--ISNUMBER(SEARCH({"borgholm";"emmaboda";"hultsfred";"högsby";"kalmar";"mönsterås";"mörbylånga";"nybro";"oskarshamn";"torsås";"vimmerby";"västervik"},B11460)))&gt;0,"Kalmar",SUMPRODUCT(--ISNUMBER(SEARCH({"gotland"},B11460)))&gt;0,"Gotland",SUMPRODUCT(--ISNUMBER(SEARCH({"karlshamn";"karlskrona";"olofström";"ronneby";"sölvesborg"},B11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0)))&gt;0,"Skåne",SUMPRODUCT(--ISNUMBER(SEARCH({"falkenberg";"halmstad";"hylte";"kungsbacka";"laholm";"varberg"},B11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0)))&gt;0,"Västra Götaland",SUMPRODUCT(--ISNUMBER(SEARCH({"arvika";"eda";"filipstad";"forshaga";"grums";"hagfors";"hammarö";"karlstad";"kil";"kristinehamn";"munkfors";"storfors";"sunne";"säffle";"torsby";"årjäng"},B11460)))&gt;0,"Värmland",SUMPRODUCT(--ISNUMBER(SEARCH({"askersund";"degerfors";"hallsberg";"hällefors";"karlskoga";"kumla";"laxå";"lekeberg";"lindesberg";"ljusnarsberg";"nora";"örebro"},B11460)))&gt;0,"Örebro",SUMPRODUCT(--ISNUMBER(SEARCH({"arboga";"fagersta";"hallstahammar";"kungsör";"köping";"norberg";"sala";"skinnskatteberg";"surahammar";"västerås"},B11460)))&gt;0,"Västmanland",SUMPRODUCT(--ISNUMBER(SEARCH({"avesta";"borlänge";"falun";"gagnef";"hedemora";"leksand";"ludvika";"malung-sälen";"mora";"orsa";"rättvik";"smedjebacken";"säter";"vansbro";"älvdalen"},B11460)))&gt;0,"Dalarna",SUMPRODUCT(--ISNUMBER(SEARCH({"bollnäs";"gävle";"hofors";"hudiksvall";"ljusdal";"nordanstig";"ockelbo";"ovanåker";"sandviken";"söderhamn"},B11460)))&gt;0,"Gävleborg",SUMPRODUCT(--ISNUMBER(SEARCH({"härnösand";"kramfors";"sollefteå";"sundsvall";"timrå";"ånge";"örnsköldsvik"},B11460)))&gt;0,"Västernorrland",SUMPRODUCT(--ISNUMBER(SEARCH({"berg";"bräcke";"härjedalen";"krokom";"ragunda";"strömsund";"åre";"östersund"},B11460)))&gt;0,"Jämtland",SUMPRODUCT(--ISNUMBER(SEARCH({"bjurholm";"dorotea";"lycksele";"malå";"nordmaling";"norsjö";"robertsfors";"skellefteå";"sorsele";"storuman";"umeå";"vilhelmina";"vindeln";"vännäs";"åsele"},B11460)))&gt;0,"Västerbotten",SUMPRODUCT(--ISNUMBER(SEARCH({"arjeplog";"arvidsjaur";"boden";"gällivare";"haparanda";"jokkmokk";"kalix";"kiruna";"luleå";"pajala";"piteå";"älvsbyn";"överkalix";"övertorneå"},B11460)))&gt;0,"Norrbotten")</f>
        <v>Örebro</v>
      </c>
    </row>
    <row r="11461" spans="1:5" x14ac:dyDescent="0.2">
      <c r="A11461" s="10" t="s">
        <v>7</v>
      </c>
      <c r="B11461" s="10" t="s">
        <v>48</v>
      </c>
      <c r="C11461" s="10">
        <v>5</v>
      </c>
      <c r="D11461" s="10">
        <v>3</v>
      </c>
      <c r="E11461" s="11" t="str" cm="1">
        <f t="array" ref="E11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1)))&gt;0,"Stockholm",SUMPRODUCT(--ISNUMBER(SEARCH({"enköping";"heby";"håbo";"knivsta";"tierp";"uppsala";"älvkarleby";"östhammar"},B11461)))&gt;0,"Uppsala",SUMPRODUCT(--ISNUMBER(SEARCH({"eskilstuna";"flen";"gnesta";"katrineholm";"nyköping";"oxelösund";"strängnäs";"trosa";"vingåker"},B11461)))&gt;0,"Södermanland",SUMPRODUCT(--ISNUMBER(SEARCH({"boxholm";"finspång";"kinda";"linköping";"mjölby";"motala";"norrköping";"söderköping";"vadstena";"valdemarsvik";"ydre";"åtvidaberg";"ödeshög"},B11461)))&gt;0,"Östergötland",SUMPRODUCT(--ISNUMBER(SEARCH({"aneby";"eksjö";"gislaved";"gnosjö";"habo";"jönköping";"mullsjö";"nässjö";"sävsjö";"tranås";"vaggeryd";"vetlanda";"värnamo"},B11461)))&gt;0,"Jönköping",SUMPRODUCT(--ISNUMBER(SEARCH({"alvesta";"lessebo";"ljungby";"markaryd";"tingsryd";"uppvidinge";"växjö";"älmhult"},B11461)))&gt;0,"Kronoberg",SUMPRODUCT(--ISNUMBER(SEARCH({"borgholm";"emmaboda";"hultsfred";"högsby";"kalmar";"mönsterås";"mörbylånga";"nybro";"oskarshamn";"torsås";"vimmerby";"västervik"},B11461)))&gt;0,"Kalmar",SUMPRODUCT(--ISNUMBER(SEARCH({"gotland"},B11461)))&gt;0,"Gotland",SUMPRODUCT(--ISNUMBER(SEARCH({"karlshamn";"karlskrona";"olofström";"ronneby";"sölvesborg"},B11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1)))&gt;0,"Skåne",SUMPRODUCT(--ISNUMBER(SEARCH({"falkenberg";"halmstad";"hylte";"kungsbacka";"laholm";"varberg"},B11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1)))&gt;0,"Västra Götaland",SUMPRODUCT(--ISNUMBER(SEARCH({"arvika";"eda";"filipstad";"forshaga";"grums";"hagfors";"hammarö";"karlstad";"kil";"kristinehamn";"munkfors";"storfors";"sunne";"säffle";"torsby";"årjäng"},B11461)))&gt;0,"Värmland",SUMPRODUCT(--ISNUMBER(SEARCH({"askersund";"degerfors";"hallsberg";"hällefors";"karlskoga";"kumla";"laxå";"lekeberg";"lindesberg";"ljusnarsberg";"nora";"örebro"},B11461)))&gt;0,"Örebro",SUMPRODUCT(--ISNUMBER(SEARCH({"arboga";"fagersta";"hallstahammar";"kungsör";"köping";"norberg";"sala";"skinnskatteberg";"surahammar";"västerås"},B11461)))&gt;0,"Västmanland",SUMPRODUCT(--ISNUMBER(SEARCH({"avesta";"borlänge";"falun";"gagnef";"hedemora";"leksand";"ludvika";"malung-sälen";"mora";"orsa";"rättvik";"smedjebacken";"säter";"vansbro";"älvdalen"},B11461)))&gt;0,"Dalarna",SUMPRODUCT(--ISNUMBER(SEARCH({"bollnäs";"gävle";"hofors";"hudiksvall";"ljusdal";"nordanstig";"ockelbo";"ovanåker";"sandviken";"söderhamn"},B11461)))&gt;0,"Gävleborg",SUMPRODUCT(--ISNUMBER(SEARCH({"härnösand";"kramfors";"sollefteå";"sundsvall";"timrå";"ånge";"örnsköldsvik"},B11461)))&gt;0,"Västernorrland",SUMPRODUCT(--ISNUMBER(SEARCH({"berg";"bräcke";"härjedalen";"krokom";"ragunda";"strömsund";"åre";"östersund"},B11461)))&gt;0,"Jämtland",SUMPRODUCT(--ISNUMBER(SEARCH({"bjurholm";"dorotea";"lycksele";"malå";"nordmaling";"norsjö";"robertsfors";"skellefteå";"sorsele";"storuman";"umeå";"vilhelmina";"vindeln";"vännäs";"åsele"},B11461)))&gt;0,"Västerbotten",SUMPRODUCT(--ISNUMBER(SEARCH({"arjeplog";"arvidsjaur";"boden";"gällivare";"haparanda";"jokkmokk";"kalix";"kiruna";"luleå";"pajala";"piteå";"älvsbyn";"överkalix";"övertorneå"},B11461)))&gt;0,"Norrbotten")</f>
        <v>Örebro</v>
      </c>
    </row>
    <row r="11462" spans="1:5" x14ac:dyDescent="0.2">
      <c r="A11462" s="10" t="s">
        <v>69</v>
      </c>
      <c r="B11462" s="10" t="s">
        <v>48</v>
      </c>
      <c r="C11462" s="10">
        <v>4</v>
      </c>
      <c r="D11462" s="10">
        <v>15</v>
      </c>
      <c r="E11462" s="11" t="str" cm="1">
        <f t="array" ref="E11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2)))&gt;0,"Stockholm",SUMPRODUCT(--ISNUMBER(SEARCH({"enköping";"heby";"håbo";"knivsta";"tierp";"uppsala";"älvkarleby";"östhammar"},B11462)))&gt;0,"Uppsala",SUMPRODUCT(--ISNUMBER(SEARCH({"eskilstuna";"flen";"gnesta";"katrineholm";"nyköping";"oxelösund";"strängnäs";"trosa";"vingåker"},B11462)))&gt;0,"Södermanland",SUMPRODUCT(--ISNUMBER(SEARCH({"boxholm";"finspång";"kinda";"linköping";"mjölby";"motala";"norrköping";"söderköping";"vadstena";"valdemarsvik";"ydre";"åtvidaberg";"ödeshög"},B11462)))&gt;0,"Östergötland",SUMPRODUCT(--ISNUMBER(SEARCH({"aneby";"eksjö";"gislaved";"gnosjö";"habo";"jönköping";"mullsjö";"nässjö";"sävsjö";"tranås";"vaggeryd";"vetlanda";"värnamo"},B11462)))&gt;0,"Jönköping",SUMPRODUCT(--ISNUMBER(SEARCH({"alvesta";"lessebo";"ljungby";"markaryd";"tingsryd";"uppvidinge";"växjö";"älmhult"},B11462)))&gt;0,"Kronoberg",SUMPRODUCT(--ISNUMBER(SEARCH({"borgholm";"emmaboda";"hultsfred";"högsby";"kalmar";"mönsterås";"mörbylånga";"nybro";"oskarshamn";"torsås";"vimmerby";"västervik"},B11462)))&gt;0,"Kalmar",SUMPRODUCT(--ISNUMBER(SEARCH({"gotland"},B11462)))&gt;0,"Gotland",SUMPRODUCT(--ISNUMBER(SEARCH({"karlshamn";"karlskrona";"olofström";"ronneby";"sölvesborg"},B11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2)))&gt;0,"Skåne",SUMPRODUCT(--ISNUMBER(SEARCH({"falkenberg";"halmstad";"hylte";"kungsbacka";"laholm";"varberg"},B11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2)))&gt;0,"Västra Götaland",SUMPRODUCT(--ISNUMBER(SEARCH({"arvika";"eda";"filipstad";"forshaga";"grums";"hagfors";"hammarö";"karlstad";"kil";"kristinehamn";"munkfors";"storfors";"sunne";"säffle";"torsby";"årjäng"},B11462)))&gt;0,"Värmland",SUMPRODUCT(--ISNUMBER(SEARCH({"askersund";"degerfors";"hallsberg";"hällefors";"karlskoga";"kumla";"laxå";"lekeberg";"lindesberg";"ljusnarsberg";"nora";"örebro"},B11462)))&gt;0,"Örebro",SUMPRODUCT(--ISNUMBER(SEARCH({"arboga";"fagersta";"hallstahammar";"kungsör";"köping";"norberg";"sala";"skinnskatteberg";"surahammar";"västerås"},B11462)))&gt;0,"Västmanland",SUMPRODUCT(--ISNUMBER(SEARCH({"avesta";"borlänge";"falun";"gagnef";"hedemora";"leksand";"ludvika";"malung-sälen";"mora";"orsa";"rättvik";"smedjebacken";"säter";"vansbro";"älvdalen"},B11462)))&gt;0,"Dalarna",SUMPRODUCT(--ISNUMBER(SEARCH({"bollnäs";"gävle";"hofors";"hudiksvall";"ljusdal";"nordanstig";"ockelbo";"ovanåker";"sandviken";"söderhamn"},B11462)))&gt;0,"Gävleborg",SUMPRODUCT(--ISNUMBER(SEARCH({"härnösand";"kramfors";"sollefteå";"sundsvall";"timrå";"ånge";"örnsköldsvik"},B11462)))&gt;0,"Västernorrland",SUMPRODUCT(--ISNUMBER(SEARCH({"berg";"bräcke";"härjedalen";"krokom";"ragunda";"strömsund";"åre";"östersund"},B11462)))&gt;0,"Jämtland",SUMPRODUCT(--ISNUMBER(SEARCH({"bjurholm";"dorotea";"lycksele";"malå";"nordmaling";"norsjö";"robertsfors";"skellefteå";"sorsele";"storuman";"umeå";"vilhelmina";"vindeln";"vännäs";"åsele"},B11462)))&gt;0,"Västerbotten",SUMPRODUCT(--ISNUMBER(SEARCH({"arjeplog";"arvidsjaur";"boden";"gällivare";"haparanda";"jokkmokk";"kalix";"kiruna";"luleå";"pajala";"piteå";"älvsbyn";"överkalix";"övertorneå"},B11462)))&gt;0,"Norrbotten")</f>
        <v>Örebro</v>
      </c>
    </row>
    <row r="11463" spans="1:5" x14ac:dyDescent="0.2">
      <c r="A11463" s="10" t="s">
        <v>7</v>
      </c>
      <c r="B11463" s="10" t="s">
        <v>48</v>
      </c>
      <c r="C11463" s="10">
        <v>1</v>
      </c>
      <c r="D11463" s="10">
        <v>0</v>
      </c>
      <c r="E11463" s="11" t="str" cm="1">
        <f t="array" ref="E11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3)))&gt;0,"Stockholm",SUMPRODUCT(--ISNUMBER(SEARCH({"enköping";"heby";"håbo";"knivsta";"tierp";"uppsala";"älvkarleby";"östhammar"},B11463)))&gt;0,"Uppsala",SUMPRODUCT(--ISNUMBER(SEARCH({"eskilstuna";"flen";"gnesta";"katrineholm";"nyköping";"oxelösund";"strängnäs";"trosa";"vingåker"},B11463)))&gt;0,"Södermanland",SUMPRODUCT(--ISNUMBER(SEARCH({"boxholm";"finspång";"kinda";"linköping";"mjölby";"motala";"norrköping";"söderköping";"vadstena";"valdemarsvik";"ydre";"åtvidaberg";"ödeshög"},B11463)))&gt;0,"Östergötland",SUMPRODUCT(--ISNUMBER(SEARCH({"aneby";"eksjö";"gislaved";"gnosjö";"habo";"jönköping";"mullsjö";"nässjö";"sävsjö";"tranås";"vaggeryd";"vetlanda";"värnamo"},B11463)))&gt;0,"Jönköping",SUMPRODUCT(--ISNUMBER(SEARCH({"alvesta";"lessebo";"ljungby";"markaryd";"tingsryd";"uppvidinge";"växjö";"älmhult"},B11463)))&gt;0,"Kronoberg",SUMPRODUCT(--ISNUMBER(SEARCH({"borgholm";"emmaboda";"hultsfred";"högsby";"kalmar";"mönsterås";"mörbylånga";"nybro";"oskarshamn";"torsås";"vimmerby";"västervik"},B11463)))&gt;0,"Kalmar",SUMPRODUCT(--ISNUMBER(SEARCH({"gotland"},B11463)))&gt;0,"Gotland",SUMPRODUCT(--ISNUMBER(SEARCH({"karlshamn";"karlskrona";"olofström";"ronneby";"sölvesborg"},B11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3)))&gt;0,"Skåne",SUMPRODUCT(--ISNUMBER(SEARCH({"falkenberg";"halmstad";"hylte";"kungsbacka";"laholm";"varberg"},B11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3)))&gt;0,"Västra Götaland",SUMPRODUCT(--ISNUMBER(SEARCH({"arvika";"eda";"filipstad";"forshaga";"grums";"hagfors";"hammarö";"karlstad";"kil";"kristinehamn";"munkfors";"storfors";"sunne";"säffle";"torsby";"årjäng"},B11463)))&gt;0,"Värmland",SUMPRODUCT(--ISNUMBER(SEARCH({"askersund";"degerfors";"hallsberg";"hällefors";"karlskoga";"kumla";"laxå";"lekeberg";"lindesberg";"ljusnarsberg";"nora";"örebro"},B11463)))&gt;0,"Örebro",SUMPRODUCT(--ISNUMBER(SEARCH({"arboga";"fagersta";"hallstahammar";"kungsör";"köping";"norberg";"sala";"skinnskatteberg";"surahammar";"västerås"},B11463)))&gt;0,"Västmanland",SUMPRODUCT(--ISNUMBER(SEARCH({"avesta";"borlänge";"falun";"gagnef";"hedemora";"leksand";"ludvika";"malung-sälen";"mora";"orsa";"rättvik";"smedjebacken";"säter";"vansbro";"älvdalen"},B11463)))&gt;0,"Dalarna",SUMPRODUCT(--ISNUMBER(SEARCH({"bollnäs";"gävle";"hofors";"hudiksvall";"ljusdal";"nordanstig";"ockelbo";"ovanåker";"sandviken";"söderhamn"},B11463)))&gt;0,"Gävleborg",SUMPRODUCT(--ISNUMBER(SEARCH({"härnösand";"kramfors";"sollefteå";"sundsvall";"timrå";"ånge";"örnsköldsvik"},B11463)))&gt;0,"Västernorrland",SUMPRODUCT(--ISNUMBER(SEARCH({"berg";"bräcke";"härjedalen";"krokom";"ragunda";"strömsund";"åre";"östersund"},B11463)))&gt;0,"Jämtland",SUMPRODUCT(--ISNUMBER(SEARCH({"bjurholm";"dorotea";"lycksele";"malå";"nordmaling";"norsjö";"robertsfors";"skellefteå";"sorsele";"storuman";"umeå";"vilhelmina";"vindeln";"vännäs";"åsele"},B11463)))&gt;0,"Västerbotten",SUMPRODUCT(--ISNUMBER(SEARCH({"arjeplog";"arvidsjaur";"boden";"gällivare";"haparanda";"jokkmokk";"kalix";"kiruna";"luleå";"pajala";"piteå";"älvsbyn";"överkalix";"övertorneå"},B11463)))&gt;0,"Norrbotten")</f>
        <v>Örebro</v>
      </c>
    </row>
    <row r="11464" spans="1:5" x14ac:dyDescent="0.2">
      <c r="A11464" s="10" t="s">
        <v>7</v>
      </c>
      <c r="B11464" s="10" t="s">
        <v>48</v>
      </c>
      <c r="C11464" s="10">
        <v>2</v>
      </c>
      <c r="D11464" s="10">
        <v>5</v>
      </c>
      <c r="E11464" s="11" t="str" cm="1">
        <f t="array" ref="E11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4)))&gt;0,"Stockholm",SUMPRODUCT(--ISNUMBER(SEARCH({"enköping";"heby";"håbo";"knivsta";"tierp";"uppsala";"älvkarleby";"östhammar"},B11464)))&gt;0,"Uppsala",SUMPRODUCT(--ISNUMBER(SEARCH({"eskilstuna";"flen";"gnesta";"katrineholm";"nyköping";"oxelösund";"strängnäs";"trosa";"vingåker"},B11464)))&gt;0,"Södermanland",SUMPRODUCT(--ISNUMBER(SEARCH({"boxholm";"finspång";"kinda";"linköping";"mjölby";"motala";"norrköping";"söderköping";"vadstena";"valdemarsvik";"ydre";"åtvidaberg";"ödeshög"},B11464)))&gt;0,"Östergötland",SUMPRODUCT(--ISNUMBER(SEARCH({"aneby";"eksjö";"gislaved";"gnosjö";"habo";"jönköping";"mullsjö";"nässjö";"sävsjö";"tranås";"vaggeryd";"vetlanda";"värnamo"},B11464)))&gt;0,"Jönköping",SUMPRODUCT(--ISNUMBER(SEARCH({"alvesta";"lessebo";"ljungby";"markaryd";"tingsryd";"uppvidinge";"växjö";"älmhult"},B11464)))&gt;0,"Kronoberg",SUMPRODUCT(--ISNUMBER(SEARCH({"borgholm";"emmaboda";"hultsfred";"högsby";"kalmar";"mönsterås";"mörbylånga";"nybro";"oskarshamn";"torsås";"vimmerby";"västervik"},B11464)))&gt;0,"Kalmar",SUMPRODUCT(--ISNUMBER(SEARCH({"gotland"},B11464)))&gt;0,"Gotland",SUMPRODUCT(--ISNUMBER(SEARCH({"karlshamn";"karlskrona";"olofström";"ronneby";"sölvesborg"},B11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4)))&gt;0,"Skåne",SUMPRODUCT(--ISNUMBER(SEARCH({"falkenberg";"halmstad";"hylte";"kungsbacka";"laholm";"varberg"},B11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4)))&gt;0,"Västra Götaland",SUMPRODUCT(--ISNUMBER(SEARCH({"arvika";"eda";"filipstad";"forshaga";"grums";"hagfors";"hammarö";"karlstad";"kil";"kristinehamn";"munkfors";"storfors";"sunne";"säffle";"torsby";"årjäng"},B11464)))&gt;0,"Värmland",SUMPRODUCT(--ISNUMBER(SEARCH({"askersund";"degerfors";"hallsberg";"hällefors";"karlskoga";"kumla";"laxå";"lekeberg";"lindesberg";"ljusnarsberg";"nora";"örebro"},B11464)))&gt;0,"Örebro",SUMPRODUCT(--ISNUMBER(SEARCH({"arboga";"fagersta";"hallstahammar";"kungsör";"köping";"norberg";"sala";"skinnskatteberg";"surahammar";"västerås"},B11464)))&gt;0,"Västmanland",SUMPRODUCT(--ISNUMBER(SEARCH({"avesta";"borlänge";"falun";"gagnef";"hedemora";"leksand";"ludvika";"malung-sälen";"mora";"orsa";"rättvik";"smedjebacken";"säter";"vansbro";"älvdalen"},B11464)))&gt;0,"Dalarna",SUMPRODUCT(--ISNUMBER(SEARCH({"bollnäs";"gävle";"hofors";"hudiksvall";"ljusdal";"nordanstig";"ockelbo";"ovanåker";"sandviken";"söderhamn"},B11464)))&gt;0,"Gävleborg",SUMPRODUCT(--ISNUMBER(SEARCH({"härnösand";"kramfors";"sollefteå";"sundsvall";"timrå";"ånge";"örnsköldsvik"},B11464)))&gt;0,"Västernorrland",SUMPRODUCT(--ISNUMBER(SEARCH({"berg";"bräcke";"härjedalen";"krokom";"ragunda";"strömsund";"åre";"östersund"},B11464)))&gt;0,"Jämtland",SUMPRODUCT(--ISNUMBER(SEARCH({"bjurholm";"dorotea";"lycksele";"malå";"nordmaling";"norsjö";"robertsfors";"skellefteå";"sorsele";"storuman";"umeå";"vilhelmina";"vindeln";"vännäs";"åsele"},B11464)))&gt;0,"Västerbotten",SUMPRODUCT(--ISNUMBER(SEARCH({"arjeplog";"arvidsjaur";"boden";"gällivare";"haparanda";"jokkmokk";"kalix";"kiruna";"luleå";"pajala";"piteå";"älvsbyn";"överkalix";"övertorneå"},B11464)))&gt;0,"Norrbotten")</f>
        <v>Örebro</v>
      </c>
    </row>
    <row r="11465" spans="1:5" x14ac:dyDescent="0.2">
      <c r="A11465" s="10" t="s">
        <v>7</v>
      </c>
      <c r="B11465" s="10" t="s">
        <v>48</v>
      </c>
      <c r="C11465" s="10">
        <v>2</v>
      </c>
      <c r="D11465" s="10">
        <v>2</v>
      </c>
      <c r="E11465" s="11" t="str" cm="1">
        <f t="array" ref="E11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5)))&gt;0,"Stockholm",SUMPRODUCT(--ISNUMBER(SEARCH({"enköping";"heby";"håbo";"knivsta";"tierp";"uppsala";"älvkarleby";"östhammar"},B11465)))&gt;0,"Uppsala",SUMPRODUCT(--ISNUMBER(SEARCH({"eskilstuna";"flen";"gnesta";"katrineholm";"nyköping";"oxelösund";"strängnäs";"trosa";"vingåker"},B11465)))&gt;0,"Södermanland",SUMPRODUCT(--ISNUMBER(SEARCH({"boxholm";"finspång";"kinda";"linköping";"mjölby";"motala";"norrköping";"söderköping";"vadstena";"valdemarsvik";"ydre";"åtvidaberg";"ödeshög"},B11465)))&gt;0,"Östergötland",SUMPRODUCT(--ISNUMBER(SEARCH({"aneby";"eksjö";"gislaved";"gnosjö";"habo";"jönköping";"mullsjö";"nässjö";"sävsjö";"tranås";"vaggeryd";"vetlanda";"värnamo"},B11465)))&gt;0,"Jönköping",SUMPRODUCT(--ISNUMBER(SEARCH({"alvesta";"lessebo";"ljungby";"markaryd";"tingsryd";"uppvidinge";"växjö";"älmhult"},B11465)))&gt;0,"Kronoberg",SUMPRODUCT(--ISNUMBER(SEARCH({"borgholm";"emmaboda";"hultsfred";"högsby";"kalmar";"mönsterås";"mörbylånga";"nybro";"oskarshamn";"torsås";"vimmerby";"västervik"},B11465)))&gt;0,"Kalmar",SUMPRODUCT(--ISNUMBER(SEARCH({"gotland"},B11465)))&gt;0,"Gotland",SUMPRODUCT(--ISNUMBER(SEARCH({"karlshamn";"karlskrona";"olofström";"ronneby";"sölvesborg"},B11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5)))&gt;0,"Skåne",SUMPRODUCT(--ISNUMBER(SEARCH({"falkenberg";"halmstad";"hylte";"kungsbacka";"laholm";"varberg"},B11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5)))&gt;0,"Västra Götaland",SUMPRODUCT(--ISNUMBER(SEARCH({"arvika";"eda";"filipstad";"forshaga";"grums";"hagfors";"hammarö";"karlstad";"kil";"kristinehamn";"munkfors";"storfors";"sunne";"säffle";"torsby";"årjäng"},B11465)))&gt;0,"Värmland",SUMPRODUCT(--ISNUMBER(SEARCH({"askersund";"degerfors";"hallsberg";"hällefors";"karlskoga";"kumla";"laxå";"lekeberg";"lindesberg";"ljusnarsberg";"nora";"örebro"},B11465)))&gt;0,"Örebro",SUMPRODUCT(--ISNUMBER(SEARCH({"arboga";"fagersta";"hallstahammar";"kungsör";"köping";"norberg";"sala";"skinnskatteberg";"surahammar";"västerås"},B11465)))&gt;0,"Västmanland",SUMPRODUCT(--ISNUMBER(SEARCH({"avesta";"borlänge";"falun";"gagnef";"hedemora";"leksand";"ludvika";"malung-sälen";"mora";"orsa";"rättvik";"smedjebacken";"säter";"vansbro";"älvdalen"},B11465)))&gt;0,"Dalarna",SUMPRODUCT(--ISNUMBER(SEARCH({"bollnäs";"gävle";"hofors";"hudiksvall";"ljusdal";"nordanstig";"ockelbo";"ovanåker";"sandviken";"söderhamn"},B11465)))&gt;0,"Gävleborg",SUMPRODUCT(--ISNUMBER(SEARCH({"härnösand";"kramfors";"sollefteå";"sundsvall";"timrå";"ånge";"örnsköldsvik"},B11465)))&gt;0,"Västernorrland",SUMPRODUCT(--ISNUMBER(SEARCH({"berg";"bräcke";"härjedalen";"krokom";"ragunda";"strömsund";"åre";"östersund"},B11465)))&gt;0,"Jämtland",SUMPRODUCT(--ISNUMBER(SEARCH({"bjurholm";"dorotea";"lycksele";"malå";"nordmaling";"norsjö";"robertsfors";"skellefteå";"sorsele";"storuman";"umeå";"vilhelmina";"vindeln";"vännäs";"åsele"},B11465)))&gt;0,"Västerbotten",SUMPRODUCT(--ISNUMBER(SEARCH({"arjeplog";"arvidsjaur";"boden";"gällivare";"haparanda";"jokkmokk";"kalix";"kiruna";"luleå";"pajala";"piteå";"älvsbyn";"överkalix";"övertorneå"},B11465)))&gt;0,"Norrbotten")</f>
        <v>Örebro</v>
      </c>
    </row>
    <row r="11466" spans="1:5" x14ac:dyDescent="0.2">
      <c r="A11466" s="10" t="s">
        <v>7</v>
      </c>
      <c r="B11466" s="10" t="s">
        <v>48</v>
      </c>
      <c r="C11466" s="10">
        <v>4</v>
      </c>
      <c r="D11466" s="10">
        <v>3</v>
      </c>
      <c r="E11466" s="11" t="str" cm="1">
        <f t="array" ref="E11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6)))&gt;0,"Stockholm",SUMPRODUCT(--ISNUMBER(SEARCH({"enköping";"heby";"håbo";"knivsta";"tierp";"uppsala";"älvkarleby";"östhammar"},B11466)))&gt;0,"Uppsala",SUMPRODUCT(--ISNUMBER(SEARCH({"eskilstuna";"flen";"gnesta";"katrineholm";"nyköping";"oxelösund";"strängnäs";"trosa";"vingåker"},B11466)))&gt;0,"Södermanland",SUMPRODUCT(--ISNUMBER(SEARCH({"boxholm";"finspång";"kinda";"linköping";"mjölby";"motala";"norrköping";"söderköping";"vadstena";"valdemarsvik";"ydre";"åtvidaberg";"ödeshög"},B11466)))&gt;0,"Östergötland",SUMPRODUCT(--ISNUMBER(SEARCH({"aneby";"eksjö";"gislaved";"gnosjö";"habo";"jönköping";"mullsjö";"nässjö";"sävsjö";"tranås";"vaggeryd";"vetlanda";"värnamo"},B11466)))&gt;0,"Jönköping",SUMPRODUCT(--ISNUMBER(SEARCH({"alvesta";"lessebo";"ljungby";"markaryd";"tingsryd";"uppvidinge";"växjö";"älmhult"},B11466)))&gt;0,"Kronoberg",SUMPRODUCT(--ISNUMBER(SEARCH({"borgholm";"emmaboda";"hultsfred";"högsby";"kalmar";"mönsterås";"mörbylånga";"nybro";"oskarshamn";"torsås";"vimmerby";"västervik"},B11466)))&gt;0,"Kalmar",SUMPRODUCT(--ISNUMBER(SEARCH({"gotland"},B11466)))&gt;0,"Gotland",SUMPRODUCT(--ISNUMBER(SEARCH({"karlshamn";"karlskrona";"olofström";"ronneby";"sölvesborg"},B11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6)))&gt;0,"Skåne",SUMPRODUCT(--ISNUMBER(SEARCH({"falkenberg";"halmstad";"hylte";"kungsbacka";"laholm";"varberg"},B11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6)))&gt;0,"Västra Götaland",SUMPRODUCT(--ISNUMBER(SEARCH({"arvika";"eda";"filipstad";"forshaga";"grums";"hagfors";"hammarö";"karlstad";"kil";"kristinehamn";"munkfors";"storfors";"sunne";"säffle";"torsby";"årjäng"},B11466)))&gt;0,"Värmland",SUMPRODUCT(--ISNUMBER(SEARCH({"askersund";"degerfors";"hallsberg";"hällefors";"karlskoga";"kumla";"laxå";"lekeberg";"lindesberg";"ljusnarsberg";"nora";"örebro"},B11466)))&gt;0,"Örebro",SUMPRODUCT(--ISNUMBER(SEARCH({"arboga";"fagersta";"hallstahammar";"kungsör";"köping";"norberg";"sala";"skinnskatteberg";"surahammar";"västerås"},B11466)))&gt;0,"Västmanland",SUMPRODUCT(--ISNUMBER(SEARCH({"avesta";"borlänge";"falun";"gagnef";"hedemora";"leksand";"ludvika";"malung-sälen";"mora";"orsa";"rättvik";"smedjebacken";"säter";"vansbro";"älvdalen"},B11466)))&gt;0,"Dalarna",SUMPRODUCT(--ISNUMBER(SEARCH({"bollnäs";"gävle";"hofors";"hudiksvall";"ljusdal";"nordanstig";"ockelbo";"ovanåker";"sandviken";"söderhamn"},B11466)))&gt;0,"Gävleborg",SUMPRODUCT(--ISNUMBER(SEARCH({"härnösand";"kramfors";"sollefteå";"sundsvall";"timrå";"ånge";"örnsköldsvik"},B11466)))&gt;0,"Västernorrland",SUMPRODUCT(--ISNUMBER(SEARCH({"berg";"bräcke";"härjedalen";"krokom";"ragunda";"strömsund";"åre";"östersund"},B11466)))&gt;0,"Jämtland",SUMPRODUCT(--ISNUMBER(SEARCH({"bjurholm";"dorotea";"lycksele";"malå";"nordmaling";"norsjö";"robertsfors";"skellefteå";"sorsele";"storuman";"umeå";"vilhelmina";"vindeln";"vännäs";"åsele"},B11466)))&gt;0,"Västerbotten",SUMPRODUCT(--ISNUMBER(SEARCH({"arjeplog";"arvidsjaur";"boden";"gällivare";"haparanda";"jokkmokk";"kalix";"kiruna";"luleå";"pajala";"piteå";"älvsbyn";"överkalix";"övertorneå"},B11466)))&gt;0,"Norrbotten")</f>
        <v>Örebro</v>
      </c>
    </row>
    <row r="11467" spans="1:5" x14ac:dyDescent="0.2">
      <c r="A11467" s="10" t="s">
        <v>7</v>
      </c>
      <c r="B11467" s="10" t="s">
        <v>48</v>
      </c>
      <c r="C11467" s="10">
        <v>2</v>
      </c>
      <c r="D11467" s="10">
        <v>2</v>
      </c>
      <c r="E11467" s="11" t="str" cm="1">
        <f t="array" ref="E11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7)))&gt;0,"Stockholm",SUMPRODUCT(--ISNUMBER(SEARCH({"enköping";"heby";"håbo";"knivsta";"tierp";"uppsala";"älvkarleby";"östhammar"},B11467)))&gt;0,"Uppsala",SUMPRODUCT(--ISNUMBER(SEARCH({"eskilstuna";"flen";"gnesta";"katrineholm";"nyköping";"oxelösund";"strängnäs";"trosa";"vingåker"},B11467)))&gt;0,"Södermanland",SUMPRODUCT(--ISNUMBER(SEARCH({"boxholm";"finspång";"kinda";"linköping";"mjölby";"motala";"norrköping";"söderköping";"vadstena";"valdemarsvik";"ydre";"åtvidaberg";"ödeshög"},B11467)))&gt;0,"Östergötland",SUMPRODUCT(--ISNUMBER(SEARCH({"aneby";"eksjö";"gislaved";"gnosjö";"habo";"jönköping";"mullsjö";"nässjö";"sävsjö";"tranås";"vaggeryd";"vetlanda";"värnamo"},B11467)))&gt;0,"Jönköping",SUMPRODUCT(--ISNUMBER(SEARCH({"alvesta";"lessebo";"ljungby";"markaryd";"tingsryd";"uppvidinge";"växjö";"älmhult"},B11467)))&gt;0,"Kronoberg",SUMPRODUCT(--ISNUMBER(SEARCH({"borgholm";"emmaboda";"hultsfred";"högsby";"kalmar";"mönsterås";"mörbylånga";"nybro";"oskarshamn";"torsås";"vimmerby";"västervik"},B11467)))&gt;0,"Kalmar",SUMPRODUCT(--ISNUMBER(SEARCH({"gotland"},B11467)))&gt;0,"Gotland",SUMPRODUCT(--ISNUMBER(SEARCH({"karlshamn";"karlskrona";"olofström";"ronneby";"sölvesborg"},B11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7)))&gt;0,"Skåne",SUMPRODUCT(--ISNUMBER(SEARCH({"falkenberg";"halmstad";"hylte";"kungsbacka";"laholm";"varberg"},B11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7)))&gt;0,"Västra Götaland",SUMPRODUCT(--ISNUMBER(SEARCH({"arvika";"eda";"filipstad";"forshaga";"grums";"hagfors";"hammarö";"karlstad";"kil";"kristinehamn";"munkfors";"storfors";"sunne";"säffle";"torsby";"årjäng"},B11467)))&gt;0,"Värmland",SUMPRODUCT(--ISNUMBER(SEARCH({"askersund";"degerfors";"hallsberg";"hällefors";"karlskoga";"kumla";"laxå";"lekeberg";"lindesberg";"ljusnarsberg";"nora";"örebro"},B11467)))&gt;0,"Örebro",SUMPRODUCT(--ISNUMBER(SEARCH({"arboga";"fagersta";"hallstahammar";"kungsör";"köping";"norberg";"sala";"skinnskatteberg";"surahammar";"västerås"},B11467)))&gt;0,"Västmanland",SUMPRODUCT(--ISNUMBER(SEARCH({"avesta";"borlänge";"falun";"gagnef";"hedemora";"leksand";"ludvika";"malung-sälen";"mora";"orsa";"rättvik";"smedjebacken";"säter";"vansbro";"älvdalen"},B11467)))&gt;0,"Dalarna",SUMPRODUCT(--ISNUMBER(SEARCH({"bollnäs";"gävle";"hofors";"hudiksvall";"ljusdal";"nordanstig";"ockelbo";"ovanåker";"sandviken";"söderhamn"},B11467)))&gt;0,"Gävleborg",SUMPRODUCT(--ISNUMBER(SEARCH({"härnösand";"kramfors";"sollefteå";"sundsvall";"timrå";"ånge";"örnsköldsvik"},B11467)))&gt;0,"Västernorrland",SUMPRODUCT(--ISNUMBER(SEARCH({"berg";"bräcke";"härjedalen";"krokom";"ragunda";"strömsund";"åre";"östersund"},B11467)))&gt;0,"Jämtland",SUMPRODUCT(--ISNUMBER(SEARCH({"bjurholm";"dorotea";"lycksele";"malå";"nordmaling";"norsjö";"robertsfors";"skellefteå";"sorsele";"storuman";"umeå";"vilhelmina";"vindeln";"vännäs";"åsele"},B11467)))&gt;0,"Västerbotten",SUMPRODUCT(--ISNUMBER(SEARCH({"arjeplog";"arvidsjaur";"boden";"gällivare";"haparanda";"jokkmokk";"kalix";"kiruna";"luleå";"pajala";"piteå";"älvsbyn";"överkalix";"övertorneå"},B11467)))&gt;0,"Norrbotten")</f>
        <v>Örebro</v>
      </c>
    </row>
    <row r="11468" spans="1:5" x14ac:dyDescent="0.2">
      <c r="A11468" s="10" t="s">
        <v>9</v>
      </c>
      <c r="B11468" s="10" t="s">
        <v>48</v>
      </c>
      <c r="C11468" s="10">
        <v>20</v>
      </c>
      <c r="D11468" s="10">
        <v>150</v>
      </c>
      <c r="E11468" s="11" t="str" cm="1">
        <f t="array" ref="E11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8)))&gt;0,"Stockholm",SUMPRODUCT(--ISNUMBER(SEARCH({"enköping";"heby";"håbo";"knivsta";"tierp";"uppsala";"älvkarleby";"östhammar"},B11468)))&gt;0,"Uppsala",SUMPRODUCT(--ISNUMBER(SEARCH({"eskilstuna";"flen";"gnesta";"katrineholm";"nyköping";"oxelösund";"strängnäs";"trosa";"vingåker"},B11468)))&gt;0,"Södermanland",SUMPRODUCT(--ISNUMBER(SEARCH({"boxholm";"finspång";"kinda";"linköping";"mjölby";"motala";"norrköping";"söderköping";"vadstena";"valdemarsvik";"ydre";"åtvidaberg";"ödeshög"},B11468)))&gt;0,"Östergötland",SUMPRODUCT(--ISNUMBER(SEARCH({"aneby";"eksjö";"gislaved";"gnosjö";"habo";"jönköping";"mullsjö";"nässjö";"sävsjö";"tranås";"vaggeryd";"vetlanda";"värnamo"},B11468)))&gt;0,"Jönköping",SUMPRODUCT(--ISNUMBER(SEARCH({"alvesta";"lessebo";"ljungby";"markaryd";"tingsryd";"uppvidinge";"växjö";"älmhult"},B11468)))&gt;0,"Kronoberg",SUMPRODUCT(--ISNUMBER(SEARCH({"borgholm";"emmaboda";"hultsfred";"högsby";"kalmar";"mönsterås";"mörbylånga";"nybro";"oskarshamn";"torsås";"vimmerby";"västervik"},B11468)))&gt;0,"Kalmar",SUMPRODUCT(--ISNUMBER(SEARCH({"gotland"},B11468)))&gt;0,"Gotland",SUMPRODUCT(--ISNUMBER(SEARCH({"karlshamn";"karlskrona";"olofström";"ronneby";"sölvesborg"},B11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8)))&gt;0,"Skåne",SUMPRODUCT(--ISNUMBER(SEARCH({"falkenberg";"halmstad";"hylte";"kungsbacka";"laholm";"varberg"},B11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8)))&gt;0,"Västra Götaland",SUMPRODUCT(--ISNUMBER(SEARCH({"arvika";"eda";"filipstad";"forshaga";"grums";"hagfors";"hammarö";"karlstad";"kil";"kristinehamn";"munkfors";"storfors";"sunne";"säffle";"torsby";"årjäng"},B11468)))&gt;0,"Värmland",SUMPRODUCT(--ISNUMBER(SEARCH({"askersund";"degerfors";"hallsberg";"hällefors";"karlskoga";"kumla";"laxå";"lekeberg";"lindesberg";"ljusnarsberg";"nora";"örebro"},B11468)))&gt;0,"Örebro",SUMPRODUCT(--ISNUMBER(SEARCH({"arboga";"fagersta";"hallstahammar";"kungsör";"köping";"norberg";"sala";"skinnskatteberg";"surahammar";"västerås"},B11468)))&gt;0,"Västmanland",SUMPRODUCT(--ISNUMBER(SEARCH({"avesta";"borlänge";"falun";"gagnef";"hedemora";"leksand";"ludvika";"malung-sälen";"mora";"orsa";"rättvik";"smedjebacken";"säter";"vansbro";"älvdalen"},B11468)))&gt;0,"Dalarna",SUMPRODUCT(--ISNUMBER(SEARCH({"bollnäs";"gävle";"hofors";"hudiksvall";"ljusdal";"nordanstig";"ockelbo";"ovanåker";"sandviken";"söderhamn"},B11468)))&gt;0,"Gävleborg",SUMPRODUCT(--ISNUMBER(SEARCH({"härnösand";"kramfors";"sollefteå";"sundsvall";"timrå";"ånge";"örnsköldsvik"},B11468)))&gt;0,"Västernorrland",SUMPRODUCT(--ISNUMBER(SEARCH({"berg";"bräcke";"härjedalen";"krokom";"ragunda";"strömsund";"åre";"östersund"},B11468)))&gt;0,"Jämtland",SUMPRODUCT(--ISNUMBER(SEARCH({"bjurholm";"dorotea";"lycksele";"malå";"nordmaling";"norsjö";"robertsfors";"skellefteå";"sorsele";"storuman";"umeå";"vilhelmina";"vindeln";"vännäs";"åsele"},B11468)))&gt;0,"Västerbotten",SUMPRODUCT(--ISNUMBER(SEARCH({"arjeplog";"arvidsjaur";"boden";"gällivare";"haparanda";"jokkmokk";"kalix";"kiruna";"luleå";"pajala";"piteå";"älvsbyn";"överkalix";"övertorneå"},B11468)))&gt;0,"Norrbotten")</f>
        <v>Örebro</v>
      </c>
    </row>
    <row r="11469" spans="1:5" x14ac:dyDescent="0.2">
      <c r="A11469" s="10" t="s">
        <v>7</v>
      </c>
      <c r="B11469" s="10" t="s">
        <v>48</v>
      </c>
      <c r="C11469" s="10">
        <v>2</v>
      </c>
      <c r="D11469" s="10">
        <v>2</v>
      </c>
      <c r="E11469" s="11" t="str" cm="1">
        <f t="array" ref="E11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9)))&gt;0,"Stockholm",SUMPRODUCT(--ISNUMBER(SEARCH({"enköping";"heby";"håbo";"knivsta";"tierp";"uppsala";"älvkarleby";"östhammar"},B11469)))&gt;0,"Uppsala",SUMPRODUCT(--ISNUMBER(SEARCH({"eskilstuna";"flen";"gnesta";"katrineholm";"nyköping";"oxelösund";"strängnäs";"trosa";"vingåker"},B11469)))&gt;0,"Södermanland",SUMPRODUCT(--ISNUMBER(SEARCH({"boxholm";"finspång";"kinda";"linköping";"mjölby";"motala";"norrköping";"söderköping";"vadstena";"valdemarsvik";"ydre";"åtvidaberg";"ödeshög"},B11469)))&gt;0,"Östergötland",SUMPRODUCT(--ISNUMBER(SEARCH({"aneby";"eksjö";"gislaved";"gnosjö";"habo";"jönköping";"mullsjö";"nässjö";"sävsjö";"tranås";"vaggeryd";"vetlanda";"värnamo"},B11469)))&gt;0,"Jönköping",SUMPRODUCT(--ISNUMBER(SEARCH({"alvesta";"lessebo";"ljungby";"markaryd";"tingsryd";"uppvidinge";"växjö";"älmhult"},B11469)))&gt;0,"Kronoberg",SUMPRODUCT(--ISNUMBER(SEARCH({"borgholm";"emmaboda";"hultsfred";"högsby";"kalmar";"mönsterås";"mörbylånga";"nybro";"oskarshamn";"torsås";"vimmerby";"västervik"},B11469)))&gt;0,"Kalmar",SUMPRODUCT(--ISNUMBER(SEARCH({"gotland"},B11469)))&gt;0,"Gotland",SUMPRODUCT(--ISNUMBER(SEARCH({"karlshamn";"karlskrona";"olofström";"ronneby";"sölvesborg"},B11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9)))&gt;0,"Skåne",SUMPRODUCT(--ISNUMBER(SEARCH({"falkenberg";"halmstad";"hylte";"kungsbacka";"laholm";"varberg"},B11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9)))&gt;0,"Västra Götaland",SUMPRODUCT(--ISNUMBER(SEARCH({"arvika";"eda";"filipstad";"forshaga";"grums";"hagfors";"hammarö";"karlstad";"kil";"kristinehamn";"munkfors";"storfors";"sunne";"säffle";"torsby";"årjäng"},B11469)))&gt;0,"Värmland",SUMPRODUCT(--ISNUMBER(SEARCH({"askersund";"degerfors";"hallsberg";"hällefors";"karlskoga";"kumla";"laxå";"lekeberg";"lindesberg";"ljusnarsberg";"nora";"örebro"},B11469)))&gt;0,"Örebro",SUMPRODUCT(--ISNUMBER(SEARCH({"arboga";"fagersta";"hallstahammar";"kungsör";"köping";"norberg";"sala";"skinnskatteberg";"surahammar";"västerås"},B11469)))&gt;0,"Västmanland",SUMPRODUCT(--ISNUMBER(SEARCH({"avesta";"borlänge";"falun";"gagnef";"hedemora";"leksand";"ludvika";"malung-sälen";"mora";"orsa";"rättvik";"smedjebacken";"säter";"vansbro";"älvdalen"},B11469)))&gt;0,"Dalarna",SUMPRODUCT(--ISNUMBER(SEARCH({"bollnäs";"gävle";"hofors";"hudiksvall";"ljusdal";"nordanstig";"ockelbo";"ovanåker";"sandviken";"söderhamn"},B11469)))&gt;0,"Gävleborg",SUMPRODUCT(--ISNUMBER(SEARCH({"härnösand";"kramfors";"sollefteå";"sundsvall";"timrå";"ånge";"örnsköldsvik"},B11469)))&gt;0,"Västernorrland",SUMPRODUCT(--ISNUMBER(SEARCH({"berg";"bräcke";"härjedalen";"krokom";"ragunda";"strömsund";"åre";"östersund"},B11469)))&gt;0,"Jämtland",SUMPRODUCT(--ISNUMBER(SEARCH({"bjurholm";"dorotea";"lycksele";"malå";"nordmaling";"norsjö";"robertsfors";"skellefteå";"sorsele";"storuman";"umeå";"vilhelmina";"vindeln";"vännäs";"åsele"},B11469)))&gt;0,"Västerbotten",SUMPRODUCT(--ISNUMBER(SEARCH({"arjeplog";"arvidsjaur";"boden";"gällivare";"haparanda";"jokkmokk";"kalix";"kiruna";"luleå";"pajala";"piteå";"älvsbyn";"överkalix";"övertorneå"},B11469)))&gt;0,"Norrbotten")</f>
        <v>Örebro</v>
      </c>
    </row>
    <row r="11470" spans="1:5" x14ac:dyDescent="0.2">
      <c r="A11470" s="10" t="s">
        <v>7</v>
      </c>
      <c r="B11470" s="10" t="s">
        <v>48</v>
      </c>
      <c r="C11470" s="10">
        <v>2</v>
      </c>
      <c r="D11470" s="10">
        <v>2</v>
      </c>
      <c r="E11470" s="11" t="str" cm="1">
        <f t="array" ref="E11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0)))&gt;0,"Stockholm",SUMPRODUCT(--ISNUMBER(SEARCH({"enköping";"heby";"håbo";"knivsta";"tierp";"uppsala";"älvkarleby";"östhammar"},B11470)))&gt;0,"Uppsala",SUMPRODUCT(--ISNUMBER(SEARCH({"eskilstuna";"flen";"gnesta";"katrineholm";"nyköping";"oxelösund";"strängnäs";"trosa";"vingåker"},B11470)))&gt;0,"Södermanland",SUMPRODUCT(--ISNUMBER(SEARCH({"boxholm";"finspång";"kinda";"linköping";"mjölby";"motala";"norrköping";"söderköping";"vadstena";"valdemarsvik";"ydre";"åtvidaberg";"ödeshög"},B11470)))&gt;0,"Östergötland",SUMPRODUCT(--ISNUMBER(SEARCH({"aneby";"eksjö";"gislaved";"gnosjö";"habo";"jönköping";"mullsjö";"nässjö";"sävsjö";"tranås";"vaggeryd";"vetlanda";"värnamo"},B11470)))&gt;0,"Jönköping",SUMPRODUCT(--ISNUMBER(SEARCH({"alvesta";"lessebo";"ljungby";"markaryd";"tingsryd";"uppvidinge";"växjö";"älmhult"},B11470)))&gt;0,"Kronoberg",SUMPRODUCT(--ISNUMBER(SEARCH({"borgholm";"emmaboda";"hultsfred";"högsby";"kalmar";"mönsterås";"mörbylånga";"nybro";"oskarshamn";"torsås";"vimmerby";"västervik"},B11470)))&gt;0,"Kalmar",SUMPRODUCT(--ISNUMBER(SEARCH({"gotland"},B11470)))&gt;0,"Gotland",SUMPRODUCT(--ISNUMBER(SEARCH({"karlshamn";"karlskrona";"olofström";"ronneby";"sölvesborg"},B11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0)))&gt;0,"Skåne",SUMPRODUCT(--ISNUMBER(SEARCH({"falkenberg";"halmstad";"hylte";"kungsbacka";"laholm";"varberg"},B11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0)))&gt;0,"Västra Götaland",SUMPRODUCT(--ISNUMBER(SEARCH({"arvika";"eda";"filipstad";"forshaga";"grums";"hagfors";"hammarö";"karlstad";"kil";"kristinehamn";"munkfors";"storfors";"sunne";"säffle";"torsby";"årjäng"},B11470)))&gt;0,"Värmland",SUMPRODUCT(--ISNUMBER(SEARCH({"askersund";"degerfors";"hallsberg";"hällefors";"karlskoga";"kumla";"laxå";"lekeberg";"lindesberg";"ljusnarsberg";"nora";"örebro"},B11470)))&gt;0,"Örebro",SUMPRODUCT(--ISNUMBER(SEARCH({"arboga";"fagersta";"hallstahammar";"kungsör";"köping";"norberg";"sala";"skinnskatteberg";"surahammar";"västerås"},B11470)))&gt;0,"Västmanland",SUMPRODUCT(--ISNUMBER(SEARCH({"avesta";"borlänge";"falun";"gagnef";"hedemora";"leksand";"ludvika";"malung-sälen";"mora";"orsa";"rättvik";"smedjebacken";"säter";"vansbro";"älvdalen"},B11470)))&gt;0,"Dalarna",SUMPRODUCT(--ISNUMBER(SEARCH({"bollnäs";"gävle";"hofors";"hudiksvall";"ljusdal";"nordanstig";"ockelbo";"ovanåker";"sandviken";"söderhamn"},B11470)))&gt;0,"Gävleborg",SUMPRODUCT(--ISNUMBER(SEARCH({"härnösand";"kramfors";"sollefteå";"sundsvall";"timrå";"ånge";"örnsköldsvik"},B11470)))&gt;0,"Västernorrland",SUMPRODUCT(--ISNUMBER(SEARCH({"berg";"bräcke";"härjedalen";"krokom";"ragunda";"strömsund";"åre";"östersund"},B11470)))&gt;0,"Jämtland",SUMPRODUCT(--ISNUMBER(SEARCH({"bjurholm";"dorotea";"lycksele";"malå";"nordmaling";"norsjö";"robertsfors";"skellefteå";"sorsele";"storuman";"umeå";"vilhelmina";"vindeln";"vännäs";"åsele"},B11470)))&gt;0,"Västerbotten",SUMPRODUCT(--ISNUMBER(SEARCH({"arjeplog";"arvidsjaur";"boden";"gällivare";"haparanda";"jokkmokk";"kalix";"kiruna";"luleå";"pajala";"piteå";"älvsbyn";"överkalix";"övertorneå"},B11470)))&gt;0,"Norrbotten")</f>
        <v>Örebro</v>
      </c>
    </row>
    <row r="11471" spans="1:5" x14ac:dyDescent="0.2">
      <c r="A11471" s="10" t="s">
        <v>13</v>
      </c>
      <c r="B11471" s="10" t="s">
        <v>48</v>
      </c>
      <c r="C11471" s="10">
        <v>8</v>
      </c>
      <c r="D11471" s="10">
        <v>0</v>
      </c>
      <c r="E11471" s="11" t="str" cm="1">
        <f t="array" ref="E11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1)))&gt;0,"Stockholm",SUMPRODUCT(--ISNUMBER(SEARCH({"enköping";"heby";"håbo";"knivsta";"tierp";"uppsala";"älvkarleby";"östhammar"},B11471)))&gt;0,"Uppsala",SUMPRODUCT(--ISNUMBER(SEARCH({"eskilstuna";"flen";"gnesta";"katrineholm";"nyköping";"oxelösund";"strängnäs";"trosa";"vingåker"},B11471)))&gt;0,"Södermanland",SUMPRODUCT(--ISNUMBER(SEARCH({"boxholm";"finspång";"kinda";"linköping";"mjölby";"motala";"norrköping";"söderköping";"vadstena";"valdemarsvik";"ydre";"åtvidaberg";"ödeshög"},B11471)))&gt;0,"Östergötland",SUMPRODUCT(--ISNUMBER(SEARCH({"aneby";"eksjö";"gislaved";"gnosjö";"habo";"jönköping";"mullsjö";"nässjö";"sävsjö";"tranås";"vaggeryd";"vetlanda";"värnamo"},B11471)))&gt;0,"Jönköping",SUMPRODUCT(--ISNUMBER(SEARCH({"alvesta";"lessebo";"ljungby";"markaryd";"tingsryd";"uppvidinge";"växjö";"älmhult"},B11471)))&gt;0,"Kronoberg",SUMPRODUCT(--ISNUMBER(SEARCH({"borgholm";"emmaboda";"hultsfred";"högsby";"kalmar";"mönsterås";"mörbylånga";"nybro";"oskarshamn";"torsås";"vimmerby";"västervik"},B11471)))&gt;0,"Kalmar",SUMPRODUCT(--ISNUMBER(SEARCH({"gotland"},B11471)))&gt;0,"Gotland",SUMPRODUCT(--ISNUMBER(SEARCH({"karlshamn";"karlskrona";"olofström";"ronneby";"sölvesborg"},B11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1)))&gt;0,"Skåne",SUMPRODUCT(--ISNUMBER(SEARCH({"falkenberg";"halmstad";"hylte";"kungsbacka";"laholm";"varberg"},B11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1)))&gt;0,"Västra Götaland",SUMPRODUCT(--ISNUMBER(SEARCH({"arvika";"eda";"filipstad";"forshaga";"grums";"hagfors";"hammarö";"karlstad";"kil";"kristinehamn";"munkfors";"storfors";"sunne";"säffle";"torsby";"årjäng"},B11471)))&gt;0,"Värmland",SUMPRODUCT(--ISNUMBER(SEARCH({"askersund";"degerfors";"hallsberg";"hällefors";"karlskoga";"kumla";"laxå";"lekeberg";"lindesberg";"ljusnarsberg";"nora";"örebro"},B11471)))&gt;0,"Örebro",SUMPRODUCT(--ISNUMBER(SEARCH({"arboga";"fagersta";"hallstahammar";"kungsör";"köping";"norberg";"sala";"skinnskatteberg";"surahammar";"västerås"},B11471)))&gt;0,"Västmanland",SUMPRODUCT(--ISNUMBER(SEARCH({"avesta";"borlänge";"falun";"gagnef";"hedemora";"leksand";"ludvika";"malung-sälen";"mora";"orsa";"rättvik";"smedjebacken";"säter";"vansbro";"älvdalen"},B11471)))&gt;0,"Dalarna",SUMPRODUCT(--ISNUMBER(SEARCH({"bollnäs";"gävle";"hofors";"hudiksvall";"ljusdal";"nordanstig";"ockelbo";"ovanåker";"sandviken";"söderhamn"},B11471)))&gt;0,"Gävleborg",SUMPRODUCT(--ISNUMBER(SEARCH({"härnösand";"kramfors";"sollefteå";"sundsvall";"timrå";"ånge";"örnsköldsvik"},B11471)))&gt;0,"Västernorrland",SUMPRODUCT(--ISNUMBER(SEARCH({"berg";"bräcke";"härjedalen";"krokom";"ragunda";"strömsund";"åre";"östersund"},B11471)))&gt;0,"Jämtland",SUMPRODUCT(--ISNUMBER(SEARCH({"bjurholm";"dorotea";"lycksele";"malå";"nordmaling";"norsjö";"robertsfors";"skellefteå";"sorsele";"storuman";"umeå";"vilhelmina";"vindeln";"vännäs";"åsele"},B11471)))&gt;0,"Västerbotten",SUMPRODUCT(--ISNUMBER(SEARCH({"arjeplog";"arvidsjaur";"boden";"gällivare";"haparanda";"jokkmokk";"kalix";"kiruna";"luleå";"pajala";"piteå";"älvsbyn";"överkalix";"övertorneå"},B11471)))&gt;0,"Norrbotten")</f>
        <v>Örebro</v>
      </c>
    </row>
    <row r="11472" spans="1:5" x14ac:dyDescent="0.2">
      <c r="A11472" s="10" t="s">
        <v>69</v>
      </c>
      <c r="B11472" s="10" t="s">
        <v>48</v>
      </c>
      <c r="C11472" s="10">
        <v>15</v>
      </c>
      <c r="D11472" s="10">
        <v>65</v>
      </c>
      <c r="E11472" s="11" t="str" cm="1">
        <f t="array" ref="E11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2)))&gt;0,"Stockholm",SUMPRODUCT(--ISNUMBER(SEARCH({"enköping";"heby";"håbo";"knivsta";"tierp";"uppsala";"älvkarleby";"östhammar"},B11472)))&gt;0,"Uppsala",SUMPRODUCT(--ISNUMBER(SEARCH({"eskilstuna";"flen";"gnesta";"katrineholm";"nyköping";"oxelösund";"strängnäs";"trosa";"vingåker"},B11472)))&gt;0,"Södermanland",SUMPRODUCT(--ISNUMBER(SEARCH({"boxholm";"finspång";"kinda";"linköping";"mjölby";"motala";"norrköping";"söderköping";"vadstena";"valdemarsvik";"ydre";"åtvidaberg";"ödeshög"},B11472)))&gt;0,"Östergötland",SUMPRODUCT(--ISNUMBER(SEARCH({"aneby";"eksjö";"gislaved";"gnosjö";"habo";"jönköping";"mullsjö";"nässjö";"sävsjö";"tranås";"vaggeryd";"vetlanda";"värnamo"},B11472)))&gt;0,"Jönköping",SUMPRODUCT(--ISNUMBER(SEARCH({"alvesta";"lessebo";"ljungby";"markaryd";"tingsryd";"uppvidinge";"växjö";"älmhult"},B11472)))&gt;0,"Kronoberg",SUMPRODUCT(--ISNUMBER(SEARCH({"borgholm";"emmaboda";"hultsfred";"högsby";"kalmar";"mönsterås";"mörbylånga";"nybro";"oskarshamn";"torsås";"vimmerby";"västervik"},B11472)))&gt;0,"Kalmar",SUMPRODUCT(--ISNUMBER(SEARCH({"gotland"},B11472)))&gt;0,"Gotland",SUMPRODUCT(--ISNUMBER(SEARCH({"karlshamn";"karlskrona";"olofström";"ronneby";"sölvesborg"},B11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2)))&gt;0,"Skåne",SUMPRODUCT(--ISNUMBER(SEARCH({"falkenberg";"halmstad";"hylte";"kungsbacka";"laholm";"varberg"},B11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2)))&gt;0,"Västra Götaland",SUMPRODUCT(--ISNUMBER(SEARCH({"arvika";"eda";"filipstad";"forshaga";"grums";"hagfors";"hammarö";"karlstad";"kil";"kristinehamn";"munkfors";"storfors";"sunne";"säffle";"torsby";"årjäng"},B11472)))&gt;0,"Värmland",SUMPRODUCT(--ISNUMBER(SEARCH({"askersund";"degerfors";"hallsberg";"hällefors";"karlskoga";"kumla";"laxå";"lekeberg";"lindesberg";"ljusnarsberg";"nora";"örebro"},B11472)))&gt;0,"Örebro",SUMPRODUCT(--ISNUMBER(SEARCH({"arboga";"fagersta";"hallstahammar";"kungsör";"köping";"norberg";"sala";"skinnskatteberg";"surahammar";"västerås"},B11472)))&gt;0,"Västmanland",SUMPRODUCT(--ISNUMBER(SEARCH({"avesta";"borlänge";"falun";"gagnef";"hedemora";"leksand";"ludvika";"malung-sälen";"mora";"orsa";"rättvik";"smedjebacken";"säter";"vansbro";"älvdalen"},B11472)))&gt;0,"Dalarna",SUMPRODUCT(--ISNUMBER(SEARCH({"bollnäs";"gävle";"hofors";"hudiksvall";"ljusdal";"nordanstig";"ockelbo";"ovanåker";"sandviken";"söderhamn"},B11472)))&gt;0,"Gävleborg",SUMPRODUCT(--ISNUMBER(SEARCH({"härnösand";"kramfors";"sollefteå";"sundsvall";"timrå";"ånge";"örnsköldsvik"},B11472)))&gt;0,"Västernorrland",SUMPRODUCT(--ISNUMBER(SEARCH({"berg";"bräcke";"härjedalen";"krokom";"ragunda";"strömsund";"åre";"östersund"},B11472)))&gt;0,"Jämtland",SUMPRODUCT(--ISNUMBER(SEARCH({"bjurholm";"dorotea";"lycksele";"malå";"nordmaling";"norsjö";"robertsfors";"skellefteå";"sorsele";"storuman";"umeå";"vilhelmina";"vindeln";"vännäs";"åsele"},B11472)))&gt;0,"Västerbotten",SUMPRODUCT(--ISNUMBER(SEARCH({"arjeplog";"arvidsjaur";"boden";"gällivare";"haparanda";"jokkmokk";"kalix";"kiruna";"luleå";"pajala";"piteå";"älvsbyn";"överkalix";"övertorneå"},B11472)))&gt;0,"Norrbotten")</f>
        <v>Örebro</v>
      </c>
    </row>
    <row r="11473" spans="1:5" x14ac:dyDescent="0.2">
      <c r="A11473" s="10" t="s">
        <v>69</v>
      </c>
      <c r="B11473" s="10" t="s">
        <v>48</v>
      </c>
      <c r="C11473" s="10">
        <v>8</v>
      </c>
      <c r="D11473" s="10">
        <v>30</v>
      </c>
      <c r="E11473" s="11" t="str" cm="1">
        <f t="array" ref="E11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3)))&gt;0,"Stockholm",SUMPRODUCT(--ISNUMBER(SEARCH({"enköping";"heby";"håbo";"knivsta";"tierp";"uppsala";"älvkarleby";"östhammar"},B11473)))&gt;0,"Uppsala",SUMPRODUCT(--ISNUMBER(SEARCH({"eskilstuna";"flen";"gnesta";"katrineholm";"nyköping";"oxelösund";"strängnäs";"trosa";"vingåker"},B11473)))&gt;0,"Södermanland",SUMPRODUCT(--ISNUMBER(SEARCH({"boxholm";"finspång";"kinda";"linköping";"mjölby";"motala";"norrköping";"söderköping";"vadstena";"valdemarsvik";"ydre";"åtvidaberg";"ödeshög"},B11473)))&gt;0,"Östergötland",SUMPRODUCT(--ISNUMBER(SEARCH({"aneby";"eksjö";"gislaved";"gnosjö";"habo";"jönköping";"mullsjö";"nässjö";"sävsjö";"tranås";"vaggeryd";"vetlanda";"värnamo"},B11473)))&gt;0,"Jönköping",SUMPRODUCT(--ISNUMBER(SEARCH({"alvesta";"lessebo";"ljungby";"markaryd";"tingsryd";"uppvidinge";"växjö";"älmhult"},B11473)))&gt;0,"Kronoberg",SUMPRODUCT(--ISNUMBER(SEARCH({"borgholm";"emmaboda";"hultsfred";"högsby";"kalmar";"mönsterås";"mörbylånga";"nybro";"oskarshamn";"torsås";"vimmerby";"västervik"},B11473)))&gt;0,"Kalmar",SUMPRODUCT(--ISNUMBER(SEARCH({"gotland"},B11473)))&gt;0,"Gotland",SUMPRODUCT(--ISNUMBER(SEARCH({"karlshamn";"karlskrona";"olofström";"ronneby";"sölvesborg"},B11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3)))&gt;0,"Skåne",SUMPRODUCT(--ISNUMBER(SEARCH({"falkenberg";"halmstad";"hylte";"kungsbacka";"laholm";"varberg"},B11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3)))&gt;0,"Västra Götaland",SUMPRODUCT(--ISNUMBER(SEARCH({"arvika";"eda";"filipstad";"forshaga";"grums";"hagfors";"hammarö";"karlstad";"kil";"kristinehamn";"munkfors";"storfors";"sunne";"säffle";"torsby";"årjäng"},B11473)))&gt;0,"Värmland",SUMPRODUCT(--ISNUMBER(SEARCH({"askersund";"degerfors";"hallsberg";"hällefors";"karlskoga";"kumla";"laxå";"lekeberg";"lindesberg";"ljusnarsberg";"nora";"örebro"},B11473)))&gt;0,"Örebro",SUMPRODUCT(--ISNUMBER(SEARCH({"arboga";"fagersta";"hallstahammar";"kungsör";"köping";"norberg";"sala";"skinnskatteberg";"surahammar";"västerås"},B11473)))&gt;0,"Västmanland",SUMPRODUCT(--ISNUMBER(SEARCH({"avesta";"borlänge";"falun";"gagnef";"hedemora";"leksand";"ludvika";"malung-sälen";"mora";"orsa";"rättvik";"smedjebacken";"säter";"vansbro";"älvdalen"},B11473)))&gt;0,"Dalarna",SUMPRODUCT(--ISNUMBER(SEARCH({"bollnäs";"gävle";"hofors";"hudiksvall";"ljusdal";"nordanstig";"ockelbo";"ovanåker";"sandviken";"söderhamn"},B11473)))&gt;0,"Gävleborg",SUMPRODUCT(--ISNUMBER(SEARCH({"härnösand";"kramfors";"sollefteå";"sundsvall";"timrå";"ånge";"örnsköldsvik"},B11473)))&gt;0,"Västernorrland",SUMPRODUCT(--ISNUMBER(SEARCH({"berg";"bräcke";"härjedalen";"krokom";"ragunda";"strömsund";"åre";"östersund"},B11473)))&gt;0,"Jämtland",SUMPRODUCT(--ISNUMBER(SEARCH({"bjurholm";"dorotea";"lycksele";"malå";"nordmaling";"norsjö";"robertsfors";"skellefteå";"sorsele";"storuman";"umeå";"vilhelmina";"vindeln";"vännäs";"åsele"},B11473)))&gt;0,"Västerbotten",SUMPRODUCT(--ISNUMBER(SEARCH({"arjeplog";"arvidsjaur";"boden";"gällivare";"haparanda";"jokkmokk";"kalix";"kiruna";"luleå";"pajala";"piteå";"älvsbyn";"överkalix";"övertorneå"},B11473)))&gt;0,"Norrbotten")</f>
        <v>Örebro</v>
      </c>
    </row>
    <row r="11474" spans="1:5" x14ac:dyDescent="0.2">
      <c r="A11474" s="10" t="s">
        <v>7</v>
      </c>
      <c r="B11474" s="10" t="s">
        <v>48</v>
      </c>
      <c r="C11474" s="10">
        <v>2</v>
      </c>
      <c r="D11474" s="10">
        <v>2</v>
      </c>
      <c r="E11474" s="11" t="str" cm="1">
        <f t="array" ref="E11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4)))&gt;0,"Stockholm",SUMPRODUCT(--ISNUMBER(SEARCH({"enköping";"heby";"håbo";"knivsta";"tierp";"uppsala";"älvkarleby";"östhammar"},B11474)))&gt;0,"Uppsala",SUMPRODUCT(--ISNUMBER(SEARCH({"eskilstuna";"flen";"gnesta";"katrineholm";"nyköping";"oxelösund";"strängnäs";"trosa";"vingåker"},B11474)))&gt;0,"Södermanland",SUMPRODUCT(--ISNUMBER(SEARCH({"boxholm";"finspång";"kinda";"linköping";"mjölby";"motala";"norrköping";"söderköping";"vadstena";"valdemarsvik";"ydre";"åtvidaberg";"ödeshög"},B11474)))&gt;0,"Östergötland",SUMPRODUCT(--ISNUMBER(SEARCH({"aneby";"eksjö";"gislaved";"gnosjö";"habo";"jönköping";"mullsjö";"nässjö";"sävsjö";"tranås";"vaggeryd";"vetlanda";"värnamo"},B11474)))&gt;0,"Jönköping",SUMPRODUCT(--ISNUMBER(SEARCH({"alvesta";"lessebo";"ljungby";"markaryd";"tingsryd";"uppvidinge";"växjö";"älmhult"},B11474)))&gt;0,"Kronoberg",SUMPRODUCT(--ISNUMBER(SEARCH({"borgholm";"emmaboda";"hultsfred";"högsby";"kalmar";"mönsterås";"mörbylånga";"nybro";"oskarshamn";"torsås";"vimmerby";"västervik"},B11474)))&gt;0,"Kalmar",SUMPRODUCT(--ISNUMBER(SEARCH({"gotland"},B11474)))&gt;0,"Gotland",SUMPRODUCT(--ISNUMBER(SEARCH({"karlshamn";"karlskrona";"olofström";"ronneby";"sölvesborg"},B11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4)))&gt;0,"Skåne",SUMPRODUCT(--ISNUMBER(SEARCH({"falkenberg";"halmstad";"hylte";"kungsbacka";"laholm";"varberg"},B11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4)))&gt;0,"Västra Götaland",SUMPRODUCT(--ISNUMBER(SEARCH({"arvika";"eda";"filipstad";"forshaga";"grums";"hagfors";"hammarö";"karlstad";"kil";"kristinehamn";"munkfors";"storfors";"sunne";"säffle";"torsby";"årjäng"},B11474)))&gt;0,"Värmland",SUMPRODUCT(--ISNUMBER(SEARCH({"askersund";"degerfors";"hallsberg";"hällefors";"karlskoga";"kumla";"laxå";"lekeberg";"lindesberg";"ljusnarsberg";"nora";"örebro"},B11474)))&gt;0,"Örebro",SUMPRODUCT(--ISNUMBER(SEARCH({"arboga";"fagersta";"hallstahammar";"kungsör";"köping";"norberg";"sala";"skinnskatteberg";"surahammar";"västerås"},B11474)))&gt;0,"Västmanland",SUMPRODUCT(--ISNUMBER(SEARCH({"avesta";"borlänge";"falun";"gagnef";"hedemora";"leksand";"ludvika";"malung-sälen";"mora";"orsa";"rättvik";"smedjebacken";"säter";"vansbro";"älvdalen"},B11474)))&gt;0,"Dalarna",SUMPRODUCT(--ISNUMBER(SEARCH({"bollnäs";"gävle";"hofors";"hudiksvall";"ljusdal";"nordanstig";"ockelbo";"ovanåker";"sandviken";"söderhamn"},B11474)))&gt;0,"Gävleborg",SUMPRODUCT(--ISNUMBER(SEARCH({"härnösand";"kramfors";"sollefteå";"sundsvall";"timrå";"ånge";"örnsköldsvik"},B11474)))&gt;0,"Västernorrland",SUMPRODUCT(--ISNUMBER(SEARCH({"berg";"bräcke";"härjedalen";"krokom";"ragunda";"strömsund";"åre";"östersund"},B11474)))&gt;0,"Jämtland",SUMPRODUCT(--ISNUMBER(SEARCH({"bjurholm";"dorotea";"lycksele";"malå";"nordmaling";"norsjö";"robertsfors";"skellefteå";"sorsele";"storuman";"umeå";"vilhelmina";"vindeln";"vännäs";"åsele"},B11474)))&gt;0,"Västerbotten",SUMPRODUCT(--ISNUMBER(SEARCH({"arjeplog";"arvidsjaur";"boden";"gällivare";"haparanda";"jokkmokk";"kalix";"kiruna";"luleå";"pajala";"piteå";"älvsbyn";"överkalix";"övertorneå"},B11474)))&gt;0,"Norrbotten")</f>
        <v>Örebro</v>
      </c>
    </row>
    <row r="11475" spans="1:5" x14ac:dyDescent="0.2">
      <c r="A11475" s="10" t="s">
        <v>7</v>
      </c>
      <c r="B11475" s="10" t="s">
        <v>48</v>
      </c>
      <c r="C11475" s="10">
        <v>2</v>
      </c>
      <c r="D11475" s="10">
        <v>2</v>
      </c>
      <c r="E11475" s="11" t="str" cm="1">
        <f t="array" ref="E11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5)))&gt;0,"Stockholm",SUMPRODUCT(--ISNUMBER(SEARCH({"enköping";"heby";"håbo";"knivsta";"tierp";"uppsala";"älvkarleby";"östhammar"},B11475)))&gt;0,"Uppsala",SUMPRODUCT(--ISNUMBER(SEARCH({"eskilstuna";"flen";"gnesta";"katrineholm";"nyköping";"oxelösund";"strängnäs";"trosa";"vingåker"},B11475)))&gt;0,"Södermanland",SUMPRODUCT(--ISNUMBER(SEARCH({"boxholm";"finspång";"kinda";"linköping";"mjölby";"motala";"norrköping";"söderköping";"vadstena";"valdemarsvik";"ydre";"åtvidaberg";"ödeshög"},B11475)))&gt;0,"Östergötland",SUMPRODUCT(--ISNUMBER(SEARCH({"aneby";"eksjö";"gislaved";"gnosjö";"habo";"jönköping";"mullsjö";"nässjö";"sävsjö";"tranås";"vaggeryd";"vetlanda";"värnamo"},B11475)))&gt;0,"Jönköping",SUMPRODUCT(--ISNUMBER(SEARCH({"alvesta";"lessebo";"ljungby";"markaryd";"tingsryd";"uppvidinge";"växjö";"älmhult"},B11475)))&gt;0,"Kronoberg",SUMPRODUCT(--ISNUMBER(SEARCH({"borgholm";"emmaboda";"hultsfred";"högsby";"kalmar";"mönsterås";"mörbylånga";"nybro";"oskarshamn";"torsås";"vimmerby";"västervik"},B11475)))&gt;0,"Kalmar",SUMPRODUCT(--ISNUMBER(SEARCH({"gotland"},B11475)))&gt;0,"Gotland",SUMPRODUCT(--ISNUMBER(SEARCH({"karlshamn";"karlskrona";"olofström";"ronneby";"sölvesborg"},B11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5)))&gt;0,"Skåne",SUMPRODUCT(--ISNUMBER(SEARCH({"falkenberg";"halmstad";"hylte";"kungsbacka";"laholm";"varberg"},B11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5)))&gt;0,"Västra Götaland",SUMPRODUCT(--ISNUMBER(SEARCH({"arvika";"eda";"filipstad";"forshaga";"grums";"hagfors";"hammarö";"karlstad";"kil";"kristinehamn";"munkfors";"storfors";"sunne";"säffle";"torsby";"årjäng"},B11475)))&gt;0,"Värmland",SUMPRODUCT(--ISNUMBER(SEARCH({"askersund";"degerfors";"hallsberg";"hällefors";"karlskoga";"kumla";"laxå";"lekeberg";"lindesberg";"ljusnarsberg";"nora";"örebro"},B11475)))&gt;0,"Örebro",SUMPRODUCT(--ISNUMBER(SEARCH({"arboga";"fagersta";"hallstahammar";"kungsör";"köping";"norberg";"sala";"skinnskatteberg";"surahammar";"västerås"},B11475)))&gt;0,"Västmanland",SUMPRODUCT(--ISNUMBER(SEARCH({"avesta";"borlänge";"falun";"gagnef";"hedemora";"leksand";"ludvika";"malung-sälen";"mora";"orsa";"rättvik";"smedjebacken";"säter";"vansbro";"älvdalen"},B11475)))&gt;0,"Dalarna",SUMPRODUCT(--ISNUMBER(SEARCH({"bollnäs";"gävle";"hofors";"hudiksvall";"ljusdal";"nordanstig";"ockelbo";"ovanåker";"sandviken";"söderhamn"},B11475)))&gt;0,"Gävleborg",SUMPRODUCT(--ISNUMBER(SEARCH({"härnösand";"kramfors";"sollefteå";"sundsvall";"timrå";"ånge";"örnsköldsvik"},B11475)))&gt;0,"Västernorrland",SUMPRODUCT(--ISNUMBER(SEARCH({"berg";"bräcke";"härjedalen";"krokom";"ragunda";"strömsund";"åre";"östersund"},B11475)))&gt;0,"Jämtland",SUMPRODUCT(--ISNUMBER(SEARCH({"bjurholm";"dorotea";"lycksele";"malå";"nordmaling";"norsjö";"robertsfors";"skellefteå";"sorsele";"storuman";"umeå";"vilhelmina";"vindeln";"vännäs";"åsele"},B11475)))&gt;0,"Västerbotten",SUMPRODUCT(--ISNUMBER(SEARCH({"arjeplog";"arvidsjaur";"boden";"gällivare";"haparanda";"jokkmokk";"kalix";"kiruna";"luleå";"pajala";"piteå";"älvsbyn";"överkalix";"övertorneå"},B11475)))&gt;0,"Norrbotten")</f>
        <v>Örebro</v>
      </c>
    </row>
    <row r="11476" spans="1:5" x14ac:dyDescent="0.2">
      <c r="A11476" s="10" t="s">
        <v>7</v>
      </c>
      <c r="B11476" s="10" t="s">
        <v>48</v>
      </c>
      <c r="C11476" s="10">
        <v>1</v>
      </c>
      <c r="D11476" s="10">
        <v>0</v>
      </c>
      <c r="E11476" s="11" t="str" cm="1">
        <f t="array" ref="E11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6)))&gt;0,"Stockholm",SUMPRODUCT(--ISNUMBER(SEARCH({"enköping";"heby";"håbo";"knivsta";"tierp";"uppsala";"älvkarleby";"östhammar"},B11476)))&gt;0,"Uppsala",SUMPRODUCT(--ISNUMBER(SEARCH({"eskilstuna";"flen";"gnesta";"katrineholm";"nyköping";"oxelösund";"strängnäs";"trosa";"vingåker"},B11476)))&gt;0,"Södermanland",SUMPRODUCT(--ISNUMBER(SEARCH({"boxholm";"finspång";"kinda";"linköping";"mjölby";"motala";"norrköping";"söderköping";"vadstena";"valdemarsvik";"ydre";"åtvidaberg";"ödeshög"},B11476)))&gt;0,"Östergötland",SUMPRODUCT(--ISNUMBER(SEARCH({"aneby";"eksjö";"gislaved";"gnosjö";"habo";"jönköping";"mullsjö";"nässjö";"sävsjö";"tranås";"vaggeryd";"vetlanda";"värnamo"},B11476)))&gt;0,"Jönköping",SUMPRODUCT(--ISNUMBER(SEARCH({"alvesta";"lessebo";"ljungby";"markaryd";"tingsryd";"uppvidinge";"växjö";"älmhult"},B11476)))&gt;0,"Kronoberg",SUMPRODUCT(--ISNUMBER(SEARCH({"borgholm";"emmaboda";"hultsfred";"högsby";"kalmar";"mönsterås";"mörbylånga";"nybro";"oskarshamn";"torsås";"vimmerby";"västervik"},B11476)))&gt;0,"Kalmar",SUMPRODUCT(--ISNUMBER(SEARCH({"gotland"},B11476)))&gt;0,"Gotland",SUMPRODUCT(--ISNUMBER(SEARCH({"karlshamn";"karlskrona";"olofström";"ronneby";"sölvesborg"},B11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6)))&gt;0,"Skåne",SUMPRODUCT(--ISNUMBER(SEARCH({"falkenberg";"halmstad";"hylte";"kungsbacka";"laholm";"varberg"},B11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6)))&gt;0,"Västra Götaland",SUMPRODUCT(--ISNUMBER(SEARCH({"arvika";"eda";"filipstad";"forshaga";"grums";"hagfors";"hammarö";"karlstad";"kil";"kristinehamn";"munkfors";"storfors";"sunne";"säffle";"torsby";"årjäng"},B11476)))&gt;0,"Värmland",SUMPRODUCT(--ISNUMBER(SEARCH({"askersund";"degerfors";"hallsberg";"hällefors";"karlskoga";"kumla";"laxå";"lekeberg";"lindesberg";"ljusnarsberg";"nora";"örebro"},B11476)))&gt;0,"Örebro",SUMPRODUCT(--ISNUMBER(SEARCH({"arboga";"fagersta";"hallstahammar";"kungsör";"köping";"norberg";"sala";"skinnskatteberg";"surahammar";"västerås"},B11476)))&gt;0,"Västmanland",SUMPRODUCT(--ISNUMBER(SEARCH({"avesta";"borlänge";"falun";"gagnef";"hedemora";"leksand";"ludvika";"malung-sälen";"mora";"orsa";"rättvik";"smedjebacken";"säter";"vansbro";"älvdalen"},B11476)))&gt;0,"Dalarna",SUMPRODUCT(--ISNUMBER(SEARCH({"bollnäs";"gävle";"hofors";"hudiksvall";"ljusdal";"nordanstig";"ockelbo";"ovanåker";"sandviken";"söderhamn"},B11476)))&gt;0,"Gävleborg",SUMPRODUCT(--ISNUMBER(SEARCH({"härnösand";"kramfors";"sollefteå";"sundsvall";"timrå";"ånge";"örnsköldsvik"},B11476)))&gt;0,"Västernorrland",SUMPRODUCT(--ISNUMBER(SEARCH({"berg";"bräcke";"härjedalen";"krokom";"ragunda";"strömsund";"åre";"östersund"},B11476)))&gt;0,"Jämtland",SUMPRODUCT(--ISNUMBER(SEARCH({"bjurholm";"dorotea";"lycksele";"malå";"nordmaling";"norsjö";"robertsfors";"skellefteå";"sorsele";"storuman";"umeå";"vilhelmina";"vindeln";"vännäs";"åsele"},B11476)))&gt;0,"Västerbotten",SUMPRODUCT(--ISNUMBER(SEARCH({"arjeplog";"arvidsjaur";"boden";"gällivare";"haparanda";"jokkmokk";"kalix";"kiruna";"luleå";"pajala";"piteå";"älvsbyn";"överkalix";"övertorneå"},B11476)))&gt;0,"Norrbotten")</f>
        <v>Örebro</v>
      </c>
    </row>
    <row r="11477" spans="1:5" x14ac:dyDescent="0.2">
      <c r="A11477" s="10" t="s">
        <v>7</v>
      </c>
      <c r="B11477" s="10" t="s">
        <v>48</v>
      </c>
      <c r="C11477" s="10">
        <v>2</v>
      </c>
      <c r="D11477" s="10">
        <v>2</v>
      </c>
      <c r="E11477" s="11" t="str" cm="1">
        <f t="array" ref="E11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7)))&gt;0,"Stockholm",SUMPRODUCT(--ISNUMBER(SEARCH({"enköping";"heby";"håbo";"knivsta";"tierp";"uppsala";"älvkarleby";"östhammar"},B11477)))&gt;0,"Uppsala",SUMPRODUCT(--ISNUMBER(SEARCH({"eskilstuna";"flen";"gnesta";"katrineholm";"nyköping";"oxelösund";"strängnäs";"trosa";"vingåker"},B11477)))&gt;0,"Södermanland",SUMPRODUCT(--ISNUMBER(SEARCH({"boxholm";"finspång";"kinda";"linköping";"mjölby";"motala";"norrköping";"söderköping";"vadstena";"valdemarsvik";"ydre";"åtvidaberg";"ödeshög"},B11477)))&gt;0,"Östergötland",SUMPRODUCT(--ISNUMBER(SEARCH({"aneby";"eksjö";"gislaved";"gnosjö";"habo";"jönköping";"mullsjö";"nässjö";"sävsjö";"tranås";"vaggeryd";"vetlanda";"värnamo"},B11477)))&gt;0,"Jönköping",SUMPRODUCT(--ISNUMBER(SEARCH({"alvesta";"lessebo";"ljungby";"markaryd";"tingsryd";"uppvidinge";"växjö";"älmhult"},B11477)))&gt;0,"Kronoberg",SUMPRODUCT(--ISNUMBER(SEARCH({"borgholm";"emmaboda";"hultsfred";"högsby";"kalmar";"mönsterås";"mörbylånga";"nybro";"oskarshamn";"torsås";"vimmerby";"västervik"},B11477)))&gt;0,"Kalmar",SUMPRODUCT(--ISNUMBER(SEARCH({"gotland"},B11477)))&gt;0,"Gotland",SUMPRODUCT(--ISNUMBER(SEARCH({"karlshamn";"karlskrona";"olofström";"ronneby";"sölvesborg"},B11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7)))&gt;0,"Skåne",SUMPRODUCT(--ISNUMBER(SEARCH({"falkenberg";"halmstad";"hylte";"kungsbacka";"laholm";"varberg"},B11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7)))&gt;0,"Västra Götaland",SUMPRODUCT(--ISNUMBER(SEARCH({"arvika";"eda";"filipstad";"forshaga";"grums";"hagfors";"hammarö";"karlstad";"kil";"kristinehamn";"munkfors";"storfors";"sunne";"säffle";"torsby";"årjäng"},B11477)))&gt;0,"Värmland",SUMPRODUCT(--ISNUMBER(SEARCH({"askersund";"degerfors";"hallsberg";"hällefors";"karlskoga";"kumla";"laxå";"lekeberg";"lindesberg";"ljusnarsberg";"nora";"örebro"},B11477)))&gt;0,"Örebro",SUMPRODUCT(--ISNUMBER(SEARCH({"arboga";"fagersta";"hallstahammar";"kungsör";"köping";"norberg";"sala";"skinnskatteberg";"surahammar";"västerås"},B11477)))&gt;0,"Västmanland",SUMPRODUCT(--ISNUMBER(SEARCH({"avesta";"borlänge";"falun";"gagnef";"hedemora";"leksand";"ludvika";"malung-sälen";"mora";"orsa";"rättvik";"smedjebacken";"säter";"vansbro";"älvdalen"},B11477)))&gt;0,"Dalarna",SUMPRODUCT(--ISNUMBER(SEARCH({"bollnäs";"gävle";"hofors";"hudiksvall";"ljusdal";"nordanstig";"ockelbo";"ovanåker";"sandviken";"söderhamn"},B11477)))&gt;0,"Gävleborg",SUMPRODUCT(--ISNUMBER(SEARCH({"härnösand";"kramfors";"sollefteå";"sundsvall";"timrå";"ånge";"örnsköldsvik"},B11477)))&gt;0,"Västernorrland",SUMPRODUCT(--ISNUMBER(SEARCH({"berg";"bräcke";"härjedalen";"krokom";"ragunda";"strömsund";"åre";"östersund"},B11477)))&gt;0,"Jämtland",SUMPRODUCT(--ISNUMBER(SEARCH({"bjurholm";"dorotea";"lycksele";"malå";"nordmaling";"norsjö";"robertsfors";"skellefteå";"sorsele";"storuman";"umeå";"vilhelmina";"vindeln";"vännäs";"åsele"},B11477)))&gt;0,"Västerbotten",SUMPRODUCT(--ISNUMBER(SEARCH({"arjeplog";"arvidsjaur";"boden";"gällivare";"haparanda";"jokkmokk";"kalix";"kiruna";"luleå";"pajala";"piteå";"älvsbyn";"överkalix";"övertorneå"},B11477)))&gt;0,"Norrbotten")</f>
        <v>Örebro</v>
      </c>
    </row>
    <row r="11478" spans="1:5" x14ac:dyDescent="0.2">
      <c r="A11478" s="10" t="s">
        <v>7</v>
      </c>
      <c r="B11478" s="10" t="s">
        <v>48</v>
      </c>
      <c r="C11478" s="10">
        <v>2</v>
      </c>
      <c r="D11478" s="10">
        <v>2</v>
      </c>
      <c r="E11478" s="11" t="str" cm="1">
        <f t="array" ref="E11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8)))&gt;0,"Stockholm",SUMPRODUCT(--ISNUMBER(SEARCH({"enköping";"heby";"håbo";"knivsta";"tierp";"uppsala";"älvkarleby";"östhammar"},B11478)))&gt;0,"Uppsala",SUMPRODUCT(--ISNUMBER(SEARCH({"eskilstuna";"flen";"gnesta";"katrineholm";"nyköping";"oxelösund";"strängnäs";"trosa";"vingåker"},B11478)))&gt;0,"Södermanland",SUMPRODUCT(--ISNUMBER(SEARCH({"boxholm";"finspång";"kinda";"linköping";"mjölby";"motala";"norrköping";"söderköping";"vadstena";"valdemarsvik";"ydre";"åtvidaberg";"ödeshög"},B11478)))&gt;0,"Östergötland",SUMPRODUCT(--ISNUMBER(SEARCH({"aneby";"eksjö";"gislaved";"gnosjö";"habo";"jönköping";"mullsjö";"nässjö";"sävsjö";"tranås";"vaggeryd";"vetlanda";"värnamo"},B11478)))&gt;0,"Jönköping",SUMPRODUCT(--ISNUMBER(SEARCH({"alvesta";"lessebo";"ljungby";"markaryd";"tingsryd";"uppvidinge";"växjö";"älmhult"},B11478)))&gt;0,"Kronoberg",SUMPRODUCT(--ISNUMBER(SEARCH({"borgholm";"emmaboda";"hultsfred";"högsby";"kalmar";"mönsterås";"mörbylånga";"nybro";"oskarshamn";"torsås";"vimmerby";"västervik"},B11478)))&gt;0,"Kalmar",SUMPRODUCT(--ISNUMBER(SEARCH({"gotland"},B11478)))&gt;0,"Gotland",SUMPRODUCT(--ISNUMBER(SEARCH({"karlshamn";"karlskrona";"olofström";"ronneby";"sölvesborg"},B11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8)))&gt;0,"Skåne",SUMPRODUCT(--ISNUMBER(SEARCH({"falkenberg";"halmstad";"hylte";"kungsbacka";"laholm";"varberg"},B11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8)))&gt;0,"Västra Götaland",SUMPRODUCT(--ISNUMBER(SEARCH({"arvika";"eda";"filipstad";"forshaga";"grums";"hagfors";"hammarö";"karlstad";"kil";"kristinehamn";"munkfors";"storfors";"sunne";"säffle";"torsby";"årjäng"},B11478)))&gt;0,"Värmland",SUMPRODUCT(--ISNUMBER(SEARCH({"askersund";"degerfors";"hallsberg";"hällefors";"karlskoga";"kumla";"laxå";"lekeberg";"lindesberg";"ljusnarsberg";"nora";"örebro"},B11478)))&gt;0,"Örebro",SUMPRODUCT(--ISNUMBER(SEARCH({"arboga";"fagersta";"hallstahammar";"kungsör";"köping";"norberg";"sala";"skinnskatteberg";"surahammar";"västerås"},B11478)))&gt;0,"Västmanland",SUMPRODUCT(--ISNUMBER(SEARCH({"avesta";"borlänge";"falun";"gagnef";"hedemora";"leksand";"ludvika";"malung-sälen";"mora";"orsa";"rättvik";"smedjebacken";"säter";"vansbro";"älvdalen"},B11478)))&gt;0,"Dalarna",SUMPRODUCT(--ISNUMBER(SEARCH({"bollnäs";"gävle";"hofors";"hudiksvall";"ljusdal";"nordanstig";"ockelbo";"ovanåker";"sandviken";"söderhamn"},B11478)))&gt;0,"Gävleborg",SUMPRODUCT(--ISNUMBER(SEARCH({"härnösand";"kramfors";"sollefteå";"sundsvall";"timrå";"ånge";"örnsköldsvik"},B11478)))&gt;0,"Västernorrland",SUMPRODUCT(--ISNUMBER(SEARCH({"berg";"bräcke";"härjedalen";"krokom";"ragunda";"strömsund";"åre";"östersund"},B11478)))&gt;0,"Jämtland",SUMPRODUCT(--ISNUMBER(SEARCH({"bjurholm";"dorotea";"lycksele";"malå";"nordmaling";"norsjö";"robertsfors";"skellefteå";"sorsele";"storuman";"umeå";"vilhelmina";"vindeln";"vännäs";"åsele"},B11478)))&gt;0,"Västerbotten",SUMPRODUCT(--ISNUMBER(SEARCH({"arjeplog";"arvidsjaur";"boden";"gällivare";"haparanda";"jokkmokk";"kalix";"kiruna";"luleå";"pajala";"piteå";"älvsbyn";"överkalix";"övertorneå"},B11478)))&gt;0,"Norrbotten")</f>
        <v>Örebro</v>
      </c>
    </row>
    <row r="11479" spans="1:5" x14ac:dyDescent="0.2">
      <c r="A11479" s="10" t="s">
        <v>7</v>
      </c>
      <c r="B11479" s="10" t="s">
        <v>48</v>
      </c>
      <c r="C11479" s="10">
        <v>1</v>
      </c>
      <c r="D11479" s="10">
        <v>1</v>
      </c>
      <c r="E11479" s="11" t="str" cm="1">
        <f t="array" ref="E11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9)))&gt;0,"Stockholm",SUMPRODUCT(--ISNUMBER(SEARCH({"enköping";"heby";"håbo";"knivsta";"tierp";"uppsala";"älvkarleby";"östhammar"},B11479)))&gt;0,"Uppsala",SUMPRODUCT(--ISNUMBER(SEARCH({"eskilstuna";"flen";"gnesta";"katrineholm";"nyköping";"oxelösund";"strängnäs";"trosa";"vingåker"},B11479)))&gt;0,"Södermanland",SUMPRODUCT(--ISNUMBER(SEARCH({"boxholm";"finspång";"kinda";"linköping";"mjölby";"motala";"norrköping";"söderköping";"vadstena";"valdemarsvik";"ydre";"åtvidaberg";"ödeshög"},B11479)))&gt;0,"Östergötland",SUMPRODUCT(--ISNUMBER(SEARCH({"aneby";"eksjö";"gislaved";"gnosjö";"habo";"jönköping";"mullsjö";"nässjö";"sävsjö";"tranås";"vaggeryd";"vetlanda";"värnamo"},B11479)))&gt;0,"Jönköping",SUMPRODUCT(--ISNUMBER(SEARCH({"alvesta";"lessebo";"ljungby";"markaryd";"tingsryd";"uppvidinge";"växjö";"älmhult"},B11479)))&gt;0,"Kronoberg",SUMPRODUCT(--ISNUMBER(SEARCH({"borgholm";"emmaboda";"hultsfred";"högsby";"kalmar";"mönsterås";"mörbylånga";"nybro";"oskarshamn";"torsås";"vimmerby";"västervik"},B11479)))&gt;0,"Kalmar",SUMPRODUCT(--ISNUMBER(SEARCH({"gotland"},B11479)))&gt;0,"Gotland",SUMPRODUCT(--ISNUMBER(SEARCH({"karlshamn";"karlskrona";"olofström";"ronneby";"sölvesborg"},B11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9)))&gt;0,"Skåne",SUMPRODUCT(--ISNUMBER(SEARCH({"falkenberg";"halmstad";"hylte";"kungsbacka";"laholm";"varberg"},B11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9)))&gt;0,"Västra Götaland",SUMPRODUCT(--ISNUMBER(SEARCH({"arvika";"eda";"filipstad";"forshaga";"grums";"hagfors";"hammarö";"karlstad";"kil";"kristinehamn";"munkfors";"storfors";"sunne";"säffle";"torsby";"årjäng"},B11479)))&gt;0,"Värmland",SUMPRODUCT(--ISNUMBER(SEARCH({"askersund";"degerfors";"hallsberg";"hällefors";"karlskoga";"kumla";"laxå";"lekeberg";"lindesberg";"ljusnarsberg";"nora";"örebro"},B11479)))&gt;0,"Örebro",SUMPRODUCT(--ISNUMBER(SEARCH({"arboga";"fagersta";"hallstahammar";"kungsör";"köping";"norberg";"sala";"skinnskatteberg";"surahammar";"västerås"},B11479)))&gt;0,"Västmanland",SUMPRODUCT(--ISNUMBER(SEARCH({"avesta";"borlänge";"falun";"gagnef";"hedemora";"leksand";"ludvika";"malung-sälen";"mora";"orsa";"rättvik";"smedjebacken";"säter";"vansbro";"älvdalen"},B11479)))&gt;0,"Dalarna",SUMPRODUCT(--ISNUMBER(SEARCH({"bollnäs";"gävle";"hofors";"hudiksvall";"ljusdal";"nordanstig";"ockelbo";"ovanåker";"sandviken";"söderhamn"},B11479)))&gt;0,"Gävleborg",SUMPRODUCT(--ISNUMBER(SEARCH({"härnösand";"kramfors";"sollefteå";"sundsvall";"timrå";"ånge";"örnsköldsvik"},B11479)))&gt;0,"Västernorrland",SUMPRODUCT(--ISNUMBER(SEARCH({"berg";"bräcke";"härjedalen";"krokom";"ragunda";"strömsund";"åre";"östersund"},B11479)))&gt;0,"Jämtland",SUMPRODUCT(--ISNUMBER(SEARCH({"bjurholm";"dorotea";"lycksele";"malå";"nordmaling";"norsjö";"robertsfors";"skellefteå";"sorsele";"storuman";"umeå";"vilhelmina";"vindeln";"vännäs";"åsele"},B11479)))&gt;0,"Västerbotten",SUMPRODUCT(--ISNUMBER(SEARCH({"arjeplog";"arvidsjaur";"boden";"gällivare";"haparanda";"jokkmokk";"kalix";"kiruna";"luleå";"pajala";"piteå";"älvsbyn";"överkalix";"övertorneå"},B11479)))&gt;0,"Norrbotten")</f>
        <v>Örebro</v>
      </c>
    </row>
    <row r="11480" spans="1:5" x14ac:dyDescent="0.2">
      <c r="A11480" s="10" t="s">
        <v>7</v>
      </c>
      <c r="B11480" s="10" t="s">
        <v>48</v>
      </c>
      <c r="C11480" s="10">
        <v>1</v>
      </c>
      <c r="D11480" s="10">
        <v>0</v>
      </c>
      <c r="E11480" s="11" t="str" cm="1">
        <f t="array" ref="E11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0)))&gt;0,"Stockholm",SUMPRODUCT(--ISNUMBER(SEARCH({"enköping";"heby";"håbo";"knivsta";"tierp";"uppsala";"älvkarleby";"östhammar"},B11480)))&gt;0,"Uppsala",SUMPRODUCT(--ISNUMBER(SEARCH({"eskilstuna";"flen";"gnesta";"katrineholm";"nyköping";"oxelösund";"strängnäs";"trosa";"vingåker"},B11480)))&gt;0,"Södermanland",SUMPRODUCT(--ISNUMBER(SEARCH({"boxholm";"finspång";"kinda";"linköping";"mjölby";"motala";"norrköping";"söderköping";"vadstena";"valdemarsvik";"ydre";"åtvidaberg";"ödeshög"},B11480)))&gt;0,"Östergötland",SUMPRODUCT(--ISNUMBER(SEARCH({"aneby";"eksjö";"gislaved";"gnosjö";"habo";"jönköping";"mullsjö";"nässjö";"sävsjö";"tranås";"vaggeryd";"vetlanda";"värnamo"},B11480)))&gt;0,"Jönköping",SUMPRODUCT(--ISNUMBER(SEARCH({"alvesta";"lessebo";"ljungby";"markaryd";"tingsryd";"uppvidinge";"växjö";"älmhult"},B11480)))&gt;0,"Kronoberg",SUMPRODUCT(--ISNUMBER(SEARCH({"borgholm";"emmaboda";"hultsfred";"högsby";"kalmar";"mönsterås";"mörbylånga";"nybro";"oskarshamn";"torsås";"vimmerby";"västervik"},B11480)))&gt;0,"Kalmar",SUMPRODUCT(--ISNUMBER(SEARCH({"gotland"},B11480)))&gt;0,"Gotland",SUMPRODUCT(--ISNUMBER(SEARCH({"karlshamn";"karlskrona";"olofström";"ronneby";"sölvesborg"},B11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0)))&gt;0,"Skåne",SUMPRODUCT(--ISNUMBER(SEARCH({"falkenberg";"halmstad";"hylte";"kungsbacka";"laholm";"varberg"},B11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0)))&gt;0,"Västra Götaland",SUMPRODUCT(--ISNUMBER(SEARCH({"arvika";"eda";"filipstad";"forshaga";"grums";"hagfors";"hammarö";"karlstad";"kil";"kristinehamn";"munkfors";"storfors";"sunne";"säffle";"torsby";"årjäng"},B11480)))&gt;0,"Värmland",SUMPRODUCT(--ISNUMBER(SEARCH({"askersund";"degerfors";"hallsberg";"hällefors";"karlskoga";"kumla";"laxå";"lekeberg";"lindesberg";"ljusnarsberg";"nora";"örebro"},B11480)))&gt;0,"Örebro",SUMPRODUCT(--ISNUMBER(SEARCH({"arboga";"fagersta";"hallstahammar";"kungsör";"köping";"norberg";"sala";"skinnskatteberg";"surahammar";"västerås"},B11480)))&gt;0,"Västmanland",SUMPRODUCT(--ISNUMBER(SEARCH({"avesta";"borlänge";"falun";"gagnef";"hedemora";"leksand";"ludvika";"malung-sälen";"mora";"orsa";"rättvik";"smedjebacken";"säter";"vansbro";"älvdalen"},B11480)))&gt;0,"Dalarna",SUMPRODUCT(--ISNUMBER(SEARCH({"bollnäs";"gävle";"hofors";"hudiksvall";"ljusdal";"nordanstig";"ockelbo";"ovanåker";"sandviken";"söderhamn"},B11480)))&gt;0,"Gävleborg",SUMPRODUCT(--ISNUMBER(SEARCH({"härnösand";"kramfors";"sollefteå";"sundsvall";"timrå";"ånge";"örnsköldsvik"},B11480)))&gt;0,"Västernorrland",SUMPRODUCT(--ISNUMBER(SEARCH({"berg";"bräcke";"härjedalen";"krokom";"ragunda";"strömsund";"åre";"östersund"},B11480)))&gt;0,"Jämtland",SUMPRODUCT(--ISNUMBER(SEARCH({"bjurholm";"dorotea";"lycksele";"malå";"nordmaling";"norsjö";"robertsfors";"skellefteå";"sorsele";"storuman";"umeå";"vilhelmina";"vindeln";"vännäs";"åsele"},B11480)))&gt;0,"Västerbotten",SUMPRODUCT(--ISNUMBER(SEARCH({"arjeplog";"arvidsjaur";"boden";"gällivare";"haparanda";"jokkmokk";"kalix";"kiruna";"luleå";"pajala";"piteå";"älvsbyn";"överkalix";"övertorneå"},B11480)))&gt;0,"Norrbotten")</f>
        <v>Örebro</v>
      </c>
    </row>
    <row r="11481" spans="1:5" x14ac:dyDescent="0.2">
      <c r="A11481" s="10" t="s">
        <v>7</v>
      </c>
      <c r="B11481" s="10" t="s">
        <v>48</v>
      </c>
      <c r="C11481" s="10">
        <v>1</v>
      </c>
      <c r="D11481" s="10">
        <v>0</v>
      </c>
      <c r="E11481" s="11" t="str" cm="1">
        <f t="array" ref="E11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1)))&gt;0,"Stockholm",SUMPRODUCT(--ISNUMBER(SEARCH({"enköping";"heby";"håbo";"knivsta";"tierp";"uppsala";"älvkarleby";"östhammar"},B11481)))&gt;0,"Uppsala",SUMPRODUCT(--ISNUMBER(SEARCH({"eskilstuna";"flen";"gnesta";"katrineholm";"nyköping";"oxelösund";"strängnäs";"trosa";"vingåker"},B11481)))&gt;0,"Södermanland",SUMPRODUCT(--ISNUMBER(SEARCH({"boxholm";"finspång";"kinda";"linköping";"mjölby";"motala";"norrköping";"söderköping";"vadstena";"valdemarsvik";"ydre";"åtvidaberg";"ödeshög"},B11481)))&gt;0,"Östergötland",SUMPRODUCT(--ISNUMBER(SEARCH({"aneby";"eksjö";"gislaved";"gnosjö";"habo";"jönköping";"mullsjö";"nässjö";"sävsjö";"tranås";"vaggeryd";"vetlanda";"värnamo"},B11481)))&gt;0,"Jönköping",SUMPRODUCT(--ISNUMBER(SEARCH({"alvesta";"lessebo";"ljungby";"markaryd";"tingsryd";"uppvidinge";"växjö";"älmhult"},B11481)))&gt;0,"Kronoberg",SUMPRODUCT(--ISNUMBER(SEARCH({"borgholm";"emmaboda";"hultsfred";"högsby";"kalmar";"mönsterås";"mörbylånga";"nybro";"oskarshamn";"torsås";"vimmerby";"västervik"},B11481)))&gt;0,"Kalmar",SUMPRODUCT(--ISNUMBER(SEARCH({"gotland"},B11481)))&gt;0,"Gotland",SUMPRODUCT(--ISNUMBER(SEARCH({"karlshamn";"karlskrona";"olofström";"ronneby";"sölvesborg"},B11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1)))&gt;0,"Skåne",SUMPRODUCT(--ISNUMBER(SEARCH({"falkenberg";"halmstad";"hylte";"kungsbacka";"laholm";"varberg"},B11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1)))&gt;0,"Västra Götaland",SUMPRODUCT(--ISNUMBER(SEARCH({"arvika";"eda";"filipstad";"forshaga";"grums";"hagfors";"hammarö";"karlstad";"kil";"kristinehamn";"munkfors";"storfors";"sunne";"säffle";"torsby";"årjäng"},B11481)))&gt;0,"Värmland",SUMPRODUCT(--ISNUMBER(SEARCH({"askersund";"degerfors";"hallsberg";"hällefors";"karlskoga";"kumla";"laxå";"lekeberg";"lindesberg";"ljusnarsberg";"nora";"örebro"},B11481)))&gt;0,"Örebro",SUMPRODUCT(--ISNUMBER(SEARCH({"arboga";"fagersta";"hallstahammar";"kungsör";"köping";"norberg";"sala";"skinnskatteberg";"surahammar";"västerås"},B11481)))&gt;0,"Västmanland",SUMPRODUCT(--ISNUMBER(SEARCH({"avesta";"borlänge";"falun";"gagnef";"hedemora";"leksand";"ludvika";"malung-sälen";"mora";"orsa";"rättvik";"smedjebacken";"säter";"vansbro";"älvdalen"},B11481)))&gt;0,"Dalarna",SUMPRODUCT(--ISNUMBER(SEARCH({"bollnäs";"gävle";"hofors";"hudiksvall";"ljusdal";"nordanstig";"ockelbo";"ovanåker";"sandviken";"söderhamn"},B11481)))&gt;0,"Gävleborg",SUMPRODUCT(--ISNUMBER(SEARCH({"härnösand";"kramfors";"sollefteå";"sundsvall";"timrå";"ånge";"örnsköldsvik"},B11481)))&gt;0,"Västernorrland",SUMPRODUCT(--ISNUMBER(SEARCH({"berg";"bräcke";"härjedalen";"krokom";"ragunda";"strömsund";"åre";"östersund"},B11481)))&gt;0,"Jämtland",SUMPRODUCT(--ISNUMBER(SEARCH({"bjurholm";"dorotea";"lycksele";"malå";"nordmaling";"norsjö";"robertsfors";"skellefteå";"sorsele";"storuman";"umeå";"vilhelmina";"vindeln";"vännäs";"åsele"},B11481)))&gt;0,"Västerbotten",SUMPRODUCT(--ISNUMBER(SEARCH({"arjeplog";"arvidsjaur";"boden";"gällivare";"haparanda";"jokkmokk";"kalix";"kiruna";"luleå";"pajala";"piteå";"älvsbyn";"överkalix";"övertorneå"},B11481)))&gt;0,"Norrbotten")</f>
        <v>Örebro</v>
      </c>
    </row>
    <row r="11482" spans="1:5" x14ac:dyDescent="0.2">
      <c r="A11482" s="10" t="s">
        <v>7</v>
      </c>
      <c r="B11482" s="10" t="s">
        <v>48</v>
      </c>
      <c r="C11482" s="10">
        <v>1</v>
      </c>
      <c r="D11482" s="10">
        <v>0</v>
      </c>
      <c r="E11482" s="11" t="str" cm="1">
        <f t="array" ref="E11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2)))&gt;0,"Stockholm",SUMPRODUCT(--ISNUMBER(SEARCH({"enköping";"heby";"håbo";"knivsta";"tierp";"uppsala";"älvkarleby";"östhammar"},B11482)))&gt;0,"Uppsala",SUMPRODUCT(--ISNUMBER(SEARCH({"eskilstuna";"flen";"gnesta";"katrineholm";"nyköping";"oxelösund";"strängnäs";"trosa";"vingåker"},B11482)))&gt;0,"Södermanland",SUMPRODUCT(--ISNUMBER(SEARCH({"boxholm";"finspång";"kinda";"linköping";"mjölby";"motala";"norrköping";"söderköping";"vadstena";"valdemarsvik";"ydre";"åtvidaberg";"ödeshög"},B11482)))&gt;0,"Östergötland",SUMPRODUCT(--ISNUMBER(SEARCH({"aneby";"eksjö";"gislaved";"gnosjö";"habo";"jönköping";"mullsjö";"nässjö";"sävsjö";"tranås";"vaggeryd";"vetlanda";"värnamo"},B11482)))&gt;0,"Jönköping",SUMPRODUCT(--ISNUMBER(SEARCH({"alvesta";"lessebo";"ljungby";"markaryd";"tingsryd";"uppvidinge";"växjö";"älmhult"},B11482)))&gt;0,"Kronoberg",SUMPRODUCT(--ISNUMBER(SEARCH({"borgholm";"emmaboda";"hultsfred";"högsby";"kalmar";"mönsterås";"mörbylånga";"nybro";"oskarshamn";"torsås";"vimmerby";"västervik"},B11482)))&gt;0,"Kalmar",SUMPRODUCT(--ISNUMBER(SEARCH({"gotland"},B11482)))&gt;0,"Gotland",SUMPRODUCT(--ISNUMBER(SEARCH({"karlshamn";"karlskrona";"olofström";"ronneby";"sölvesborg"},B11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2)))&gt;0,"Skåne",SUMPRODUCT(--ISNUMBER(SEARCH({"falkenberg";"halmstad";"hylte";"kungsbacka";"laholm";"varberg"},B11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2)))&gt;0,"Västra Götaland",SUMPRODUCT(--ISNUMBER(SEARCH({"arvika";"eda";"filipstad";"forshaga";"grums";"hagfors";"hammarö";"karlstad";"kil";"kristinehamn";"munkfors";"storfors";"sunne";"säffle";"torsby";"årjäng"},B11482)))&gt;0,"Värmland",SUMPRODUCT(--ISNUMBER(SEARCH({"askersund";"degerfors";"hallsberg";"hällefors";"karlskoga";"kumla";"laxå";"lekeberg";"lindesberg";"ljusnarsberg";"nora";"örebro"},B11482)))&gt;0,"Örebro",SUMPRODUCT(--ISNUMBER(SEARCH({"arboga";"fagersta";"hallstahammar";"kungsör";"köping";"norberg";"sala";"skinnskatteberg";"surahammar";"västerås"},B11482)))&gt;0,"Västmanland",SUMPRODUCT(--ISNUMBER(SEARCH({"avesta";"borlänge";"falun";"gagnef";"hedemora";"leksand";"ludvika";"malung-sälen";"mora";"orsa";"rättvik";"smedjebacken";"säter";"vansbro";"älvdalen"},B11482)))&gt;0,"Dalarna",SUMPRODUCT(--ISNUMBER(SEARCH({"bollnäs";"gävle";"hofors";"hudiksvall";"ljusdal";"nordanstig";"ockelbo";"ovanåker";"sandviken";"söderhamn"},B11482)))&gt;0,"Gävleborg",SUMPRODUCT(--ISNUMBER(SEARCH({"härnösand";"kramfors";"sollefteå";"sundsvall";"timrå";"ånge";"örnsköldsvik"},B11482)))&gt;0,"Västernorrland",SUMPRODUCT(--ISNUMBER(SEARCH({"berg";"bräcke";"härjedalen";"krokom";"ragunda";"strömsund";"åre";"östersund"},B11482)))&gt;0,"Jämtland",SUMPRODUCT(--ISNUMBER(SEARCH({"bjurholm";"dorotea";"lycksele";"malå";"nordmaling";"norsjö";"robertsfors";"skellefteå";"sorsele";"storuman";"umeå";"vilhelmina";"vindeln";"vännäs";"åsele"},B11482)))&gt;0,"Västerbotten",SUMPRODUCT(--ISNUMBER(SEARCH({"arjeplog";"arvidsjaur";"boden";"gällivare";"haparanda";"jokkmokk";"kalix";"kiruna";"luleå";"pajala";"piteå";"älvsbyn";"överkalix";"övertorneå"},B11482)))&gt;0,"Norrbotten")</f>
        <v>Örebro</v>
      </c>
    </row>
    <row r="11483" spans="1:5" x14ac:dyDescent="0.2">
      <c r="A11483" s="10" t="s">
        <v>7</v>
      </c>
      <c r="B11483" s="10" t="s">
        <v>48</v>
      </c>
      <c r="C11483" s="10">
        <v>1</v>
      </c>
      <c r="D11483" s="10">
        <v>0</v>
      </c>
      <c r="E11483" s="11" t="str" cm="1">
        <f t="array" ref="E11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3)))&gt;0,"Stockholm",SUMPRODUCT(--ISNUMBER(SEARCH({"enköping";"heby";"håbo";"knivsta";"tierp";"uppsala";"älvkarleby";"östhammar"},B11483)))&gt;0,"Uppsala",SUMPRODUCT(--ISNUMBER(SEARCH({"eskilstuna";"flen";"gnesta";"katrineholm";"nyköping";"oxelösund";"strängnäs";"trosa";"vingåker"},B11483)))&gt;0,"Södermanland",SUMPRODUCT(--ISNUMBER(SEARCH({"boxholm";"finspång";"kinda";"linköping";"mjölby";"motala";"norrköping";"söderköping";"vadstena";"valdemarsvik";"ydre";"åtvidaberg";"ödeshög"},B11483)))&gt;0,"Östergötland",SUMPRODUCT(--ISNUMBER(SEARCH({"aneby";"eksjö";"gislaved";"gnosjö";"habo";"jönköping";"mullsjö";"nässjö";"sävsjö";"tranås";"vaggeryd";"vetlanda";"värnamo"},B11483)))&gt;0,"Jönköping",SUMPRODUCT(--ISNUMBER(SEARCH({"alvesta";"lessebo";"ljungby";"markaryd";"tingsryd";"uppvidinge";"växjö";"älmhult"},B11483)))&gt;0,"Kronoberg",SUMPRODUCT(--ISNUMBER(SEARCH({"borgholm";"emmaboda";"hultsfred";"högsby";"kalmar";"mönsterås";"mörbylånga";"nybro";"oskarshamn";"torsås";"vimmerby";"västervik"},B11483)))&gt;0,"Kalmar",SUMPRODUCT(--ISNUMBER(SEARCH({"gotland"},B11483)))&gt;0,"Gotland",SUMPRODUCT(--ISNUMBER(SEARCH({"karlshamn";"karlskrona";"olofström";"ronneby";"sölvesborg"},B11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3)))&gt;0,"Skåne",SUMPRODUCT(--ISNUMBER(SEARCH({"falkenberg";"halmstad";"hylte";"kungsbacka";"laholm";"varberg"},B11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3)))&gt;0,"Västra Götaland",SUMPRODUCT(--ISNUMBER(SEARCH({"arvika";"eda";"filipstad";"forshaga";"grums";"hagfors";"hammarö";"karlstad";"kil";"kristinehamn";"munkfors";"storfors";"sunne";"säffle";"torsby";"årjäng"},B11483)))&gt;0,"Värmland",SUMPRODUCT(--ISNUMBER(SEARCH({"askersund";"degerfors";"hallsberg";"hällefors";"karlskoga";"kumla";"laxå";"lekeberg";"lindesberg";"ljusnarsberg";"nora";"örebro"},B11483)))&gt;0,"Örebro",SUMPRODUCT(--ISNUMBER(SEARCH({"arboga";"fagersta";"hallstahammar";"kungsör";"köping";"norberg";"sala";"skinnskatteberg";"surahammar";"västerås"},B11483)))&gt;0,"Västmanland",SUMPRODUCT(--ISNUMBER(SEARCH({"avesta";"borlänge";"falun";"gagnef";"hedemora";"leksand";"ludvika";"malung-sälen";"mora";"orsa";"rättvik";"smedjebacken";"säter";"vansbro";"älvdalen"},B11483)))&gt;0,"Dalarna",SUMPRODUCT(--ISNUMBER(SEARCH({"bollnäs";"gävle";"hofors";"hudiksvall";"ljusdal";"nordanstig";"ockelbo";"ovanåker";"sandviken";"söderhamn"},B11483)))&gt;0,"Gävleborg",SUMPRODUCT(--ISNUMBER(SEARCH({"härnösand";"kramfors";"sollefteå";"sundsvall";"timrå";"ånge";"örnsköldsvik"},B11483)))&gt;0,"Västernorrland",SUMPRODUCT(--ISNUMBER(SEARCH({"berg";"bräcke";"härjedalen";"krokom";"ragunda";"strömsund";"åre";"östersund"},B11483)))&gt;0,"Jämtland",SUMPRODUCT(--ISNUMBER(SEARCH({"bjurholm";"dorotea";"lycksele";"malå";"nordmaling";"norsjö";"robertsfors";"skellefteå";"sorsele";"storuman";"umeå";"vilhelmina";"vindeln";"vännäs";"åsele"},B11483)))&gt;0,"Västerbotten",SUMPRODUCT(--ISNUMBER(SEARCH({"arjeplog";"arvidsjaur";"boden";"gällivare";"haparanda";"jokkmokk";"kalix";"kiruna";"luleå";"pajala";"piteå";"älvsbyn";"överkalix";"övertorneå"},B11483)))&gt;0,"Norrbotten")</f>
        <v>Örebro</v>
      </c>
    </row>
    <row r="11484" spans="1:5" x14ac:dyDescent="0.2">
      <c r="A11484" s="10" t="s">
        <v>7</v>
      </c>
      <c r="B11484" s="10" t="s">
        <v>48</v>
      </c>
      <c r="C11484" s="10">
        <v>1</v>
      </c>
      <c r="D11484" s="10">
        <v>0</v>
      </c>
      <c r="E11484" s="11" t="str" cm="1">
        <f t="array" ref="E11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4)))&gt;0,"Stockholm",SUMPRODUCT(--ISNUMBER(SEARCH({"enköping";"heby";"håbo";"knivsta";"tierp";"uppsala";"älvkarleby";"östhammar"},B11484)))&gt;0,"Uppsala",SUMPRODUCT(--ISNUMBER(SEARCH({"eskilstuna";"flen";"gnesta";"katrineholm";"nyköping";"oxelösund";"strängnäs";"trosa";"vingåker"},B11484)))&gt;0,"Södermanland",SUMPRODUCT(--ISNUMBER(SEARCH({"boxholm";"finspång";"kinda";"linköping";"mjölby";"motala";"norrköping";"söderköping";"vadstena";"valdemarsvik";"ydre";"åtvidaberg";"ödeshög"},B11484)))&gt;0,"Östergötland",SUMPRODUCT(--ISNUMBER(SEARCH({"aneby";"eksjö";"gislaved";"gnosjö";"habo";"jönköping";"mullsjö";"nässjö";"sävsjö";"tranås";"vaggeryd";"vetlanda";"värnamo"},B11484)))&gt;0,"Jönköping",SUMPRODUCT(--ISNUMBER(SEARCH({"alvesta";"lessebo";"ljungby";"markaryd";"tingsryd";"uppvidinge";"växjö";"älmhult"},B11484)))&gt;0,"Kronoberg",SUMPRODUCT(--ISNUMBER(SEARCH({"borgholm";"emmaboda";"hultsfred";"högsby";"kalmar";"mönsterås";"mörbylånga";"nybro";"oskarshamn";"torsås";"vimmerby";"västervik"},B11484)))&gt;0,"Kalmar",SUMPRODUCT(--ISNUMBER(SEARCH({"gotland"},B11484)))&gt;0,"Gotland",SUMPRODUCT(--ISNUMBER(SEARCH({"karlshamn";"karlskrona";"olofström";"ronneby";"sölvesborg"},B11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4)))&gt;0,"Skåne",SUMPRODUCT(--ISNUMBER(SEARCH({"falkenberg";"halmstad";"hylte";"kungsbacka";"laholm";"varberg"},B11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4)))&gt;0,"Västra Götaland",SUMPRODUCT(--ISNUMBER(SEARCH({"arvika";"eda";"filipstad";"forshaga";"grums";"hagfors";"hammarö";"karlstad";"kil";"kristinehamn";"munkfors";"storfors";"sunne";"säffle";"torsby";"årjäng"},B11484)))&gt;0,"Värmland",SUMPRODUCT(--ISNUMBER(SEARCH({"askersund";"degerfors";"hallsberg";"hällefors";"karlskoga";"kumla";"laxå";"lekeberg";"lindesberg";"ljusnarsberg";"nora";"örebro"},B11484)))&gt;0,"Örebro",SUMPRODUCT(--ISNUMBER(SEARCH({"arboga";"fagersta";"hallstahammar";"kungsör";"köping";"norberg";"sala";"skinnskatteberg";"surahammar";"västerås"},B11484)))&gt;0,"Västmanland",SUMPRODUCT(--ISNUMBER(SEARCH({"avesta";"borlänge";"falun";"gagnef";"hedemora";"leksand";"ludvika";"malung-sälen";"mora";"orsa";"rättvik";"smedjebacken";"säter";"vansbro";"älvdalen"},B11484)))&gt;0,"Dalarna",SUMPRODUCT(--ISNUMBER(SEARCH({"bollnäs";"gävle";"hofors";"hudiksvall";"ljusdal";"nordanstig";"ockelbo";"ovanåker";"sandviken";"söderhamn"},B11484)))&gt;0,"Gävleborg",SUMPRODUCT(--ISNUMBER(SEARCH({"härnösand";"kramfors";"sollefteå";"sundsvall";"timrå";"ånge";"örnsköldsvik"},B11484)))&gt;0,"Västernorrland",SUMPRODUCT(--ISNUMBER(SEARCH({"berg";"bräcke";"härjedalen";"krokom";"ragunda";"strömsund";"åre";"östersund"},B11484)))&gt;0,"Jämtland",SUMPRODUCT(--ISNUMBER(SEARCH({"bjurholm";"dorotea";"lycksele";"malå";"nordmaling";"norsjö";"robertsfors";"skellefteå";"sorsele";"storuman";"umeå";"vilhelmina";"vindeln";"vännäs";"åsele"},B11484)))&gt;0,"Västerbotten",SUMPRODUCT(--ISNUMBER(SEARCH({"arjeplog";"arvidsjaur";"boden";"gällivare";"haparanda";"jokkmokk";"kalix";"kiruna";"luleå";"pajala";"piteå";"älvsbyn";"överkalix";"övertorneå"},B11484)))&gt;0,"Norrbotten")</f>
        <v>Örebro</v>
      </c>
    </row>
    <row r="11485" spans="1:5" x14ac:dyDescent="0.2">
      <c r="A11485" s="10" t="s">
        <v>7</v>
      </c>
      <c r="B11485" s="10" t="s">
        <v>48</v>
      </c>
      <c r="C11485" s="10">
        <v>2</v>
      </c>
      <c r="D11485" s="10">
        <v>3</v>
      </c>
      <c r="E11485" s="11" t="str" cm="1">
        <f t="array" ref="E11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5)))&gt;0,"Stockholm",SUMPRODUCT(--ISNUMBER(SEARCH({"enköping";"heby";"håbo";"knivsta";"tierp";"uppsala";"älvkarleby";"östhammar"},B11485)))&gt;0,"Uppsala",SUMPRODUCT(--ISNUMBER(SEARCH({"eskilstuna";"flen";"gnesta";"katrineholm";"nyköping";"oxelösund";"strängnäs";"trosa";"vingåker"},B11485)))&gt;0,"Södermanland",SUMPRODUCT(--ISNUMBER(SEARCH({"boxholm";"finspång";"kinda";"linköping";"mjölby";"motala";"norrköping";"söderköping";"vadstena";"valdemarsvik";"ydre";"åtvidaberg";"ödeshög"},B11485)))&gt;0,"Östergötland",SUMPRODUCT(--ISNUMBER(SEARCH({"aneby";"eksjö";"gislaved";"gnosjö";"habo";"jönköping";"mullsjö";"nässjö";"sävsjö";"tranås";"vaggeryd";"vetlanda";"värnamo"},B11485)))&gt;0,"Jönköping",SUMPRODUCT(--ISNUMBER(SEARCH({"alvesta";"lessebo";"ljungby";"markaryd";"tingsryd";"uppvidinge";"växjö";"älmhult"},B11485)))&gt;0,"Kronoberg",SUMPRODUCT(--ISNUMBER(SEARCH({"borgholm";"emmaboda";"hultsfred";"högsby";"kalmar";"mönsterås";"mörbylånga";"nybro";"oskarshamn";"torsås";"vimmerby";"västervik"},B11485)))&gt;0,"Kalmar",SUMPRODUCT(--ISNUMBER(SEARCH({"gotland"},B11485)))&gt;0,"Gotland",SUMPRODUCT(--ISNUMBER(SEARCH({"karlshamn";"karlskrona";"olofström";"ronneby";"sölvesborg"},B11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5)))&gt;0,"Skåne",SUMPRODUCT(--ISNUMBER(SEARCH({"falkenberg";"halmstad";"hylte";"kungsbacka";"laholm";"varberg"},B11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5)))&gt;0,"Västra Götaland",SUMPRODUCT(--ISNUMBER(SEARCH({"arvika";"eda";"filipstad";"forshaga";"grums";"hagfors";"hammarö";"karlstad";"kil";"kristinehamn";"munkfors";"storfors";"sunne";"säffle";"torsby";"årjäng"},B11485)))&gt;0,"Värmland",SUMPRODUCT(--ISNUMBER(SEARCH({"askersund";"degerfors";"hallsberg";"hällefors";"karlskoga";"kumla";"laxå";"lekeberg";"lindesberg";"ljusnarsberg";"nora";"örebro"},B11485)))&gt;0,"Örebro",SUMPRODUCT(--ISNUMBER(SEARCH({"arboga";"fagersta";"hallstahammar";"kungsör";"köping";"norberg";"sala";"skinnskatteberg";"surahammar";"västerås"},B11485)))&gt;0,"Västmanland",SUMPRODUCT(--ISNUMBER(SEARCH({"avesta";"borlänge";"falun";"gagnef";"hedemora";"leksand";"ludvika";"malung-sälen";"mora";"orsa";"rättvik";"smedjebacken";"säter";"vansbro";"älvdalen"},B11485)))&gt;0,"Dalarna",SUMPRODUCT(--ISNUMBER(SEARCH({"bollnäs";"gävle";"hofors";"hudiksvall";"ljusdal";"nordanstig";"ockelbo";"ovanåker";"sandviken";"söderhamn"},B11485)))&gt;0,"Gävleborg",SUMPRODUCT(--ISNUMBER(SEARCH({"härnösand";"kramfors";"sollefteå";"sundsvall";"timrå";"ånge";"örnsköldsvik"},B11485)))&gt;0,"Västernorrland",SUMPRODUCT(--ISNUMBER(SEARCH({"berg";"bräcke";"härjedalen";"krokom";"ragunda";"strömsund";"åre";"östersund"},B11485)))&gt;0,"Jämtland",SUMPRODUCT(--ISNUMBER(SEARCH({"bjurholm";"dorotea";"lycksele";"malå";"nordmaling";"norsjö";"robertsfors";"skellefteå";"sorsele";"storuman";"umeå";"vilhelmina";"vindeln";"vännäs";"åsele"},B11485)))&gt;0,"Västerbotten",SUMPRODUCT(--ISNUMBER(SEARCH({"arjeplog";"arvidsjaur";"boden";"gällivare";"haparanda";"jokkmokk";"kalix";"kiruna";"luleå";"pajala";"piteå";"älvsbyn";"överkalix";"övertorneå"},B11485)))&gt;0,"Norrbotten")</f>
        <v>Örebro</v>
      </c>
    </row>
    <row r="11486" spans="1:5" x14ac:dyDescent="0.2">
      <c r="A11486" s="10" t="s">
        <v>7</v>
      </c>
      <c r="B11486" s="10" t="s">
        <v>48</v>
      </c>
      <c r="C11486" s="10">
        <v>2</v>
      </c>
      <c r="D11486" s="10">
        <v>2</v>
      </c>
      <c r="E11486" s="11" t="str" cm="1">
        <f t="array" ref="E11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6)))&gt;0,"Stockholm",SUMPRODUCT(--ISNUMBER(SEARCH({"enköping";"heby";"håbo";"knivsta";"tierp";"uppsala";"älvkarleby";"östhammar"},B11486)))&gt;0,"Uppsala",SUMPRODUCT(--ISNUMBER(SEARCH({"eskilstuna";"flen";"gnesta";"katrineholm";"nyköping";"oxelösund";"strängnäs";"trosa";"vingåker"},B11486)))&gt;0,"Södermanland",SUMPRODUCT(--ISNUMBER(SEARCH({"boxholm";"finspång";"kinda";"linköping";"mjölby";"motala";"norrköping";"söderköping";"vadstena";"valdemarsvik";"ydre";"åtvidaberg";"ödeshög"},B11486)))&gt;0,"Östergötland",SUMPRODUCT(--ISNUMBER(SEARCH({"aneby";"eksjö";"gislaved";"gnosjö";"habo";"jönköping";"mullsjö";"nässjö";"sävsjö";"tranås";"vaggeryd";"vetlanda";"värnamo"},B11486)))&gt;0,"Jönköping",SUMPRODUCT(--ISNUMBER(SEARCH({"alvesta";"lessebo";"ljungby";"markaryd";"tingsryd";"uppvidinge";"växjö";"älmhult"},B11486)))&gt;0,"Kronoberg",SUMPRODUCT(--ISNUMBER(SEARCH({"borgholm";"emmaboda";"hultsfred";"högsby";"kalmar";"mönsterås";"mörbylånga";"nybro";"oskarshamn";"torsås";"vimmerby";"västervik"},B11486)))&gt;0,"Kalmar",SUMPRODUCT(--ISNUMBER(SEARCH({"gotland"},B11486)))&gt;0,"Gotland",SUMPRODUCT(--ISNUMBER(SEARCH({"karlshamn";"karlskrona";"olofström";"ronneby";"sölvesborg"},B11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6)))&gt;0,"Skåne",SUMPRODUCT(--ISNUMBER(SEARCH({"falkenberg";"halmstad";"hylte";"kungsbacka";"laholm";"varberg"},B11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6)))&gt;0,"Västra Götaland",SUMPRODUCT(--ISNUMBER(SEARCH({"arvika";"eda";"filipstad";"forshaga";"grums";"hagfors";"hammarö";"karlstad";"kil";"kristinehamn";"munkfors";"storfors";"sunne";"säffle";"torsby";"årjäng"},B11486)))&gt;0,"Värmland",SUMPRODUCT(--ISNUMBER(SEARCH({"askersund";"degerfors";"hallsberg";"hällefors";"karlskoga";"kumla";"laxå";"lekeberg";"lindesberg";"ljusnarsberg";"nora";"örebro"},B11486)))&gt;0,"Örebro",SUMPRODUCT(--ISNUMBER(SEARCH({"arboga";"fagersta";"hallstahammar";"kungsör";"köping";"norberg";"sala";"skinnskatteberg";"surahammar";"västerås"},B11486)))&gt;0,"Västmanland",SUMPRODUCT(--ISNUMBER(SEARCH({"avesta";"borlänge";"falun";"gagnef";"hedemora";"leksand";"ludvika";"malung-sälen";"mora";"orsa";"rättvik";"smedjebacken";"säter";"vansbro";"älvdalen"},B11486)))&gt;0,"Dalarna",SUMPRODUCT(--ISNUMBER(SEARCH({"bollnäs";"gävle";"hofors";"hudiksvall";"ljusdal";"nordanstig";"ockelbo";"ovanåker";"sandviken";"söderhamn"},B11486)))&gt;0,"Gävleborg",SUMPRODUCT(--ISNUMBER(SEARCH({"härnösand";"kramfors";"sollefteå";"sundsvall";"timrå";"ånge";"örnsköldsvik"},B11486)))&gt;0,"Västernorrland",SUMPRODUCT(--ISNUMBER(SEARCH({"berg";"bräcke";"härjedalen";"krokom";"ragunda";"strömsund";"åre";"östersund"},B11486)))&gt;0,"Jämtland",SUMPRODUCT(--ISNUMBER(SEARCH({"bjurholm";"dorotea";"lycksele";"malå";"nordmaling";"norsjö";"robertsfors";"skellefteå";"sorsele";"storuman";"umeå";"vilhelmina";"vindeln";"vännäs";"åsele"},B11486)))&gt;0,"Västerbotten",SUMPRODUCT(--ISNUMBER(SEARCH({"arjeplog";"arvidsjaur";"boden";"gällivare";"haparanda";"jokkmokk";"kalix";"kiruna";"luleå";"pajala";"piteå";"älvsbyn";"överkalix";"övertorneå"},B11486)))&gt;0,"Norrbotten")</f>
        <v>Örebro</v>
      </c>
    </row>
    <row r="11487" spans="1:5" x14ac:dyDescent="0.2">
      <c r="A11487" s="10" t="s">
        <v>7</v>
      </c>
      <c r="B11487" s="10" t="s">
        <v>48</v>
      </c>
      <c r="C11487" s="10">
        <v>2</v>
      </c>
      <c r="D11487" s="10">
        <v>0</v>
      </c>
      <c r="E11487" s="11" t="str" cm="1">
        <f t="array" ref="E11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7)))&gt;0,"Stockholm",SUMPRODUCT(--ISNUMBER(SEARCH({"enköping";"heby";"håbo";"knivsta";"tierp";"uppsala";"älvkarleby";"östhammar"},B11487)))&gt;0,"Uppsala",SUMPRODUCT(--ISNUMBER(SEARCH({"eskilstuna";"flen";"gnesta";"katrineholm";"nyköping";"oxelösund";"strängnäs";"trosa";"vingåker"},B11487)))&gt;0,"Södermanland",SUMPRODUCT(--ISNUMBER(SEARCH({"boxholm";"finspång";"kinda";"linköping";"mjölby";"motala";"norrköping";"söderköping";"vadstena";"valdemarsvik";"ydre";"åtvidaberg";"ödeshög"},B11487)))&gt;0,"Östergötland",SUMPRODUCT(--ISNUMBER(SEARCH({"aneby";"eksjö";"gislaved";"gnosjö";"habo";"jönköping";"mullsjö";"nässjö";"sävsjö";"tranås";"vaggeryd";"vetlanda";"värnamo"},B11487)))&gt;0,"Jönköping",SUMPRODUCT(--ISNUMBER(SEARCH({"alvesta";"lessebo";"ljungby";"markaryd";"tingsryd";"uppvidinge";"växjö";"älmhult"},B11487)))&gt;0,"Kronoberg",SUMPRODUCT(--ISNUMBER(SEARCH({"borgholm";"emmaboda";"hultsfred";"högsby";"kalmar";"mönsterås";"mörbylånga";"nybro";"oskarshamn";"torsås";"vimmerby";"västervik"},B11487)))&gt;0,"Kalmar",SUMPRODUCT(--ISNUMBER(SEARCH({"gotland"},B11487)))&gt;0,"Gotland",SUMPRODUCT(--ISNUMBER(SEARCH({"karlshamn";"karlskrona";"olofström";"ronneby";"sölvesborg"},B11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7)))&gt;0,"Skåne",SUMPRODUCT(--ISNUMBER(SEARCH({"falkenberg";"halmstad";"hylte";"kungsbacka";"laholm";"varberg"},B11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7)))&gt;0,"Västra Götaland",SUMPRODUCT(--ISNUMBER(SEARCH({"arvika";"eda";"filipstad";"forshaga";"grums";"hagfors";"hammarö";"karlstad";"kil";"kristinehamn";"munkfors";"storfors";"sunne";"säffle";"torsby";"årjäng"},B11487)))&gt;0,"Värmland",SUMPRODUCT(--ISNUMBER(SEARCH({"askersund";"degerfors";"hallsberg";"hällefors";"karlskoga";"kumla";"laxå";"lekeberg";"lindesberg";"ljusnarsberg";"nora";"örebro"},B11487)))&gt;0,"Örebro",SUMPRODUCT(--ISNUMBER(SEARCH({"arboga";"fagersta";"hallstahammar";"kungsör";"köping";"norberg";"sala";"skinnskatteberg";"surahammar";"västerås"},B11487)))&gt;0,"Västmanland",SUMPRODUCT(--ISNUMBER(SEARCH({"avesta";"borlänge";"falun";"gagnef";"hedemora";"leksand";"ludvika";"malung-sälen";"mora";"orsa";"rättvik";"smedjebacken";"säter";"vansbro";"älvdalen"},B11487)))&gt;0,"Dalarna",SUMPRODUCT(--ISNUMBER(SEARCH({"bollnäs";"gävle";"hofors";"hudiksvall";"ljusdal";"nordanstig";"ockelbo";"ovanåker";"sandviken";"söderhamn"},B11487)))&gt;0,"Gävleborg",SUMPRODUCT(--ISNUMBER(SEARCH({"härnösand";"kramfors";"sollefteå";"sundsvall";"timrå";"ånge";"örnsköldsvik"},B11487)))&gt;0,"Västernorrland",SUMPRODUCT(--ISNUMBER(SEARCH({"berg";"bräcke";"härjedalen";"krokom";"ragunda";"strömsund";"åre";"östersund"},B11487)))&gt;0,"Jämtland",SUMPRODUCT(--ISNUMBER(SEARCH({"bjurholm";"dorotea";"lycksele";"malå";"nordmaling";"norsjö";"robertsfors";"skellefteå";"sorsele";"storuman";"umeå";"vilhelmina";"vindeln";"vännäs";"åsele"},B11487)))&gt;0,"Västerbotten",SUMPRODUCT(--ISNUMBER(SEARCH({"arjeplog";"arvidsjaur";"boden";"gällivare";"haparanda";"jokkmokk";"kalix";"kiruna";"luleå";"pajala";"piteå";"älvsbyn";"överkalix";"övertorneå"},B11487)))&gt;0,"Norrbotten")</f>
        <v>Örebro</v>
      </c>
    </row>
    <row r="11488" spans="1:5" x14ac:dyDescent="0.2">
      <c r="A11488" s="10" t="s">
        <v>7</v>
      </c>
      <c r="B11488" s="10" t="s">
        <v>48</v>
      </c>
      <c r="C11488" s="10">
        <v>4</v>
      </c>
      <c r="D11488" s="10">
        <v>2</v>
      </c>
      <c r="E11488" s="11" t="str" cm="1">
        <f t="array" ref="E11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8)))&gt;0,"Stockholm",SUMPRODUCT(--ISNUMBER(SEARCH({"enköping";"heby";"håbo";"knivsta";"tierp";"uppsala";"älvkarleby";"östhammar"},B11488)))&gt;0,"Uppsala",SUMPRODUCT(--ISNUMBER(SEARCH({"eskilstuna";"flen";"gnesta";"katrineholm";"nyköping";"oxelösund";"strängnäs";"trosa";"vingåker"},B11488)))&gt;0,"Södermanland",SUMPRODUCT(--ISNUMBER(SEARCH({"boxholm";"finspång";"kinda";"linköping";"mjölby";"motala";"norrköping";"söderköping";"vadstena";"valdemarsvik";"ydre";"åtvidaberg";"ödeshög"},B11488)))&gt;0,"Östergötland",SUMPRODUCT(--ISNUMBER(SEARCH({"aneby";"eksjö";"gislaved";"gnosjö";"habo";"jönköping";"mullsjö";"nässjö";"sävsjö";"tranås";"vaggeryd";"vetlanda";"värnamo"},B11488)))&gt;0,"Jönköping",SUMPRODUCT(--ISNUMBER(SEARCH({"alvesta";"lessebo";"ljungby";"markaryd";"tingsryd";"uppvidinge";"växjö";"älmhult"},B11488)))&gt;0,"Kronoberg",SUMPRODUCT(--ISNUMBER(SEARCH({"borgholm";"emmaboda";"hultsfred";"högsby";"kalmar";"mönsterås";"mörbylånga";"nybro";"oskarshamn";"torsås";"vimmerby";"västervik"},B11488)))&gt;0,"Kalmar",SUMPRODUCT(--ISNUMBER(SEARCH({"gotland"},B11488)))&gt;0,"Gotland",SUMPRODUCT(--ISNUMBER(SEARCH({"karlshamn";"karlskrona";"olofström";"ronneby";"sölvesborg"},B11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8)))&gt;0,"Skåne",SUMPRODUCT(--ISNUMBER(SEARCH({"falkenberg";"halmstad";"hylte";"kungsbacka";"laholm";"varberg"},B11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8)))&gt;0,"Västra Götaland",SUMPRODUCT(--ISNUMBER(SEARCH({"arvika";"eda";"filipstad";"forshaga";"grums";"hagfors";"hammarö";"karlstad";"kil";"kristinehamn";"munkfors";"storfors";"sunne";"säffle";"torsby";"årjäng"},B11488)))&gt;0,"Värmland",SUMPRODUCT(--ISNUMBER(SEARCH({"askersund";"degerfors";"hallsberg";"hällefors";"karlskoga";"kumla";"laxå";"lekeberg";"lindesberg";"ljusnarsberg";"nora";"örebro"},B11488)))&gt;0,"Örebro",SUMPRODUCT(--ISNUMBER(SEARCH({"arboga";"fagersta";"hallstahammar";"kungsör";"köping";"norberg";"sala";"skinnskatteberg";"surahammar";"västerås"},B11488)))&gt;0,"Västmanland",SUMPRODUCT(--ISNUMBER(SEARCH({"avesta";"borlänge";"falun";"gagnef";"hedemora";"leksand";"ludvika";"malung-sälen";"mora";"orsa";"rättvik";"smedjebacken";"säter";"vansbro";"älvdalen"},B11488)))&gt;0,"Dalarna",SUMPRODUCT(--ISNUMBER(SEARCH({"bollnäs";"gävle";"hofors";"hudiksvall";"ljusdal";"nordanstig";"ockelbo";"ovanåker";"sandviken";"söderhamn"},B11488)))&gt;0,"Gävleborg",SUMPRODUCT(--ISNUMBER(SEARCH({"härnösand";"kramfors";"sollefteå";"sundsvall";"timrå";"ånge";"örnsköldsvik"},B11488)))&gt;0,"Västernorrland",SUMPRODUCT(--ISNUMBER(SEARCH({"berg";"bräcke";"härjedalen";"krokom";"ragunda";"strömsund";"åre";"östersund"},B11488)))&gt;0,"Jämtland",SUMPRODUCT(--ISNUMBER(SEARCH({"bjurholm";"dorotea";"lycksele";"malå";"nordmaling";"norsjö";"robertsfors";"skellefteå";"sorsele";"storuman";"umeå";"vilhelmina";"vindeln";"vännäs";"åsele"},B11488)))&gt;0,"Västerbotten",SUMPRODUCT(--ISNUMBER(SEARCH({"arjeplog";"arvidsjaur";"boden";"gällivare";"haparanda";"jokkmokk";"kalix";"kiruna";"luleå";"pajala";"piteå";"älvsbyn";"överkalix";"övertorneå"},B11488)))&gt;0,"Norrbotten")</f>
        <v>Örebro</v>
      </c>
    </row>
    <row r="11489" spans="1:5" x14ac:dyDescent="0.2">
      <c r="A11489" s="10" t="s">
        <v>7</v>
      </c>
      <c r="B11489" s="10" t="s">
        <v>48</v>
      </c>
      <c r="C11489" s="10">
        <v>4</v>
      </c>
      <c r="D11489" s="10">
        <v>2</v>
      </c>
      <c r="E11489" s="11" t="str" cm="1">
        <f t="array" ref="E11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9)))&gt;0,"Stockholm",SUMPRODUCT(--ISNUMBER(SEARCH({"enköping";"heby";"håbo";"knivsta";"tierp";"uppsala";"älvkarleby";"östhammar"},B11489)))&gt;0,"Uppsala",SUMPRODUCT(--ISNUMBER(SEARCH({"eskilstuna";"flen";"gnesta";"katrineholm";"nyköping";"oxelösund";"strängnäs";"trosa";"vingåker"},B11489)))&gt;0,"Södermanland",SUMPRODUCT(--ISNUMBER(SEARCH({"boxholm";"finspång";"kinda";"linköping";"mjölby";"motala";"norrköping";"söderköping";"vadstena";"valdemarsvik";"ydre";"åtvidaberg";"ödeshög"},B11489)))&gt;0,"Östergötland",SUMPRODUCT(--ISNUMBER(SEARCH({"aneby";"eksjö";"gislaved";"gnosjö";"habo";"jönköping";"mullsjö";"nässjö";"sävsjö";"tranås";"vaggeryd";"vetlanda";"värnamo"},B11489)))&gt;0,"Jönköping",SUMPRODUCT(--ISNUMBER(SEARCH({"alvesta";"lessebo";"ljungby";"markaryd";"tingsryd";"uppvidinge";"växjö";"älmhult"},B11489)))&gt;0,"Kronoberg",SUMPRODUCT(--ISNUMBER(SEARCH({"borgholm";"emmaboda";"hultsfred";"högsby";"kalmar";"mönsterås";"mörbylånga";"nybro";"oskarshamn";"torsås";"vimmerby";"västervik"},B11489)))&gt;0,"Kalmar",SUMPRODUCT(--ISNUMBER(SEARCH({"gotland"},B11489)))&gt;0,"Gotland",SUMPRODUCT(--ISNUMBER(SEARCH({"karlshamn";"karlskrona";"olofström";"ronneby";"sölvesborg"},B11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9)))&gt;0,"Skåne",SUMPRODUCT(--ISNUMBER(SEARCH({"falkenberg";"halmstad";"hylte";"kungsbacka";"laholm";"varberg"},B11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9)))&gt;0,"Västra Götaland",SUMPRODUCT(--ISNUMBER(SEARCH({"arvika";"eda";"filipstad";"forshaga";"grums";"hagfors";"hammarö";"karlstad";"kil";"kristinehamn";"munkfors";"storfors";"sunne";"säffle";"torsby";"årjäng"},B11489)))&gt;0,"Värmland",SUMPRODUCT(--ISNUMBER(SEARCH({"askersund";"degerfors";"hallsberg";"hällefors";"karlskoga";"kumla";"laxå";"lekeberg";"lindesberg";"ljusnarsberg";"nora";"örebro"},B11489)))&gt;0,"Örebro",SUMPRODUCT(--ISNUMBER(SEARCH({"arboga";"fagersta";"hallstahammar";"kungsör";"köping";"norberg";"sala";"skinnskatteberg";"surahammar";"västerås"},B11489)))&gt;0,"Västmanland",SUMPRODUCT(--ISNUMBER(SEARCH({"avesta";"borlänge";"falun";"gagnef";"hedemora";"leksand";"ludvika";"malung-sälen";"mora";"orsa";"rättvik";"smedjebacken";"säter";"vansbro";"älvdalen"},B11489)))&gt;0,"Dalarna",SUMPRODUCT(--ISNUMBER(SEARCH({"bollnäs";"gävle";"hofors";"hudiksvall";"ljusdal";"nordanstig";"ockelbo";"ovanåker";"sandviken";"söderhamn"},B11489)))&gt;0,"Gävleborg",SUMPRODUCT(--ISNUMBER(SEARCH({"härnösand";"kramfors";"sollefteå";"sundsvall";"timrå";"ånge";"örnsköldsvik"},B11489)))&gt;0,"Västernorrland",SUMPRODUCT(--ISNUMBER(SEARCH({"berg";"bräcke";"härjedalen";"krokom";"ragunda";"strömsund";"åre";"östersund"},B11489)))&gt;0,"Jämtland",SUMPRODUCT(--ISNUMBER(SEARCH({"bjurholm";"dorotea";"lycksele";"malå";"nordmaling";"norsjö";"robertsfors";"skellefteå";"sorsele";"storuman";"umeå";"vilhelmina";"vindeln";"vännäs";"åsele"},B11489)))&gt;0,"Västerbotten",SUMPRODUCT(--ISNUMBER(SEARCH({"arjeplog";"arvidsjaur";"boden";"gällivare";"haparanda";"jokkmokk";"kalix";"kiruna";"luleå";"pajala";"piteå";"älvsbyn";"överkalix";"övertorneå"},B11489)))&gt;0,"Norrbotten")</f>
        <v>Örebro</v>
      </c>
    </row>
    <row r="11490" spans="1:5" x14ac:dyDescent="0.2">
      <c r="A11490" s="10" t="s">
        <v>7</v>
      </c>
      <c r="B11490" s="10" t="s">
        <v>48</v>
      </c>
      <c r="C11490" s="10">
        <v>2</v>
      </c>
      <c r="D11490" s="10">
        <v>2</v>
      </c>
      <c r="E11490" s="11" t="str" cm="1">
        <f t="array" ref="E11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0)))&gt;0,"Stockholm",SUMPRODUCT(--ISNUMBER(SEARCH({"enköping";"heby";"håbo";"knivsta";"tierp";"uppsala";"älvkarleby";"östhammar"},B11490)))&gt;0,"Uppsala",SUMPRODUCT(--ISNUMBER(SEARCH({"eskilstuna";"flen";"gnesta";"katrineholm";"nyköping";"oxelösund";"strängnäs";"trosa";"vingåker"},B11490)))&gt;0,"Södermanland",SUMPRODUCT(--ISNUMBER(SEARCH({"boxholm";"finspång";"kinda";"linköping";"mjölby";"motala";"norrköping";"söderköping";"vadstena";"valdemarsvik";"ydre";"åtvidaberg";"ödeshög"},B11490)))&gt;0,"Östergötland",SUMPRODUCT(--ISNUMBER(SEARCH({"aneby";"eksjö";"gislaved";"gnosjö";"habo";"jönköping";"mullsjö";"nässjö";"sävsjö";"tranås";"vaggeryd";"vetlanda";"värnamo"},B11490)))&gt;0,"Jönköping",SUMPRODUCT(--ISNUMBER(SEARCH({"alvesta";"lessebo";"ljungby";"markaryd";"tingsryd";"uppvidinge";"växjö";"älmhult"},B11490)))&gt;0,"Kronoberg",SUMPRODUCT(--ISNUMBER(SEARCH({"borgholm";"emmaboda";"hultsfred";"högsby";"kalmar";"mönsterås";"mörbylånga";"nybro";"oskarshamn";"torsås";"vimmerby";"västervik"},B11490)))&gt;0,"Kalmar",SUMPRODUCT(--ISNUMBER(SEARCH({"gotland"},B11490)))&gt;0,"Gotland",SUMPRODUCT(--ISNUMBER(SEARCH({"karlshamn";"karlskrona";"olofström";"ronneby";"sölvesborg"},B11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0)))&gt;0,"Skåne",SUMPRODUCT(--ISNUMBER(SEARCH({"falkenberg";"halmstad";"hylte";"kungsbacka";"laholm";"varberg"},B11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0)))&gt;0,"Västra Götaland",SUMPRODUCT(--ISNUMBER(SEARCH({"arvika";"eda";"filipstad";"forshaga";"grums";"hagfors";"hammarö";"karlstad";"kil";"kristinehamn";"munkfors";"storfors";"sunne";"säffle";"torsby";"årjäng"},B11490)))&gt;0,"Värmland",SUMPRODUCT(--ISNUMBER(SEARCH({"askersund";"degerfors";"hallsberg";"hällefors";"karlskoga";"kumla";"laxå";"lekeberg";"lindesberg";"ljusnarsberg";"nora";"örebro"},B11490)))&gt;0,"Örebro",SUMPRODUCT(--ISNUMBER(SEARCH({"arboga";"fagersta";"hallstahammar";"kungsör";"köping";"norberg";"sala";"skinnskatteberg";"surahammar";"västerås"},B11490)))&gt;0,"Västmanland",SUMPRODUCT(--ISNUMBER(SEARCH({"avesta";"borlänge";"falun";"gagnef";"hedemora";"leksand";"ludvika";"malung-sälen";"mora";"orsa";"rättvik";"smedjebacken";"säter";"vansbro";"älvdalen"},B11490)))&gt;0,"Dalarna",SUMPRODUCT(--ISNUMBER(SEARCH({"bollnäs";"gävle";"hofors";"hudiksvall";"ljusdal";"nordanstig";"ockelbo";"ovanåker";"sandviken";"söderhamn"},B11490)))&gt;0,"Gävleborg",SUMPRODUCT(--ISNUMBER(SEARCH({"härnösand";"kramfors";"sollefteå";"sundsvall";"timrå";"ånge";"örnsköldsvik"},B11490)))&gt;0,"Västernorrland",SUMPRODUCT(--ISNUMBER(SEARCH({"berg";"bräcke";"härjedalen";"krokom";"ragunda";"strömsund";"åre";"östersund"},B11490)))&gt;0,"Jämtland",SUMPRODUCT(--ISNUMBER(SEARCH({"bjurholm";"dorotea";"lycksele";"malå";"nordmaling";"norsjö";"robertsfors";"skellefteå";"sorsele";"storuman";"umeå";"vilhelmina";"vindeln";"vännäs";"åsele"},B11490)))&gt;0,"Västerbotten",SUMPRODUCT(--ISNUMBER(SEARCH({"arjeplog";"arvidsjaur";"boden";"gällivare";"haparanda";"jokkmokk";"kalix";"kiruna";"luleå";"pajala";"piteå";"älvsbyn";"överkalix";"övertorneå"},B11490)))&gt;0,"Norrbotten")</f>
        <v>Örebro</v>
      </c>
    </row>
    <row r="11491" spans="1:5" x14ac:dyDescent="0.2">
      <c r="A11491" s="10" t="s">
        <v>7</v>
      </c>
      <c r="B11491" s="10" t="s">
        <v>48</v>
      </c>
      <c r="C11491" s="10">
        <v>3</v>
      </c>
      <c r="D11491" s="10">
        <v>5</v>
      </c>
      <c r="E11491" s="11" t="str" cm="1">
        <f t="array" ref="E11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1)))&gt;0,"Stockholm",SUMPRODUCT(--ISNUMBER(SEARCH({"enköping";"heby";"håbo";"knivsta";"tierp";"uppsala";"älvkarleby";"östhammar"},B11491)))&gt;0,"Uppsala",SUMPRODUCT(--ISNUMBER(SEARCH({"eskilstuna";"flen";"gnesta";"katrineholm";"nyköping";"oxelösund";"strängnäs";"trosa";"vingåker"},B11491)))&gt;0,"Södermanland",SUMPRODUCT(--ISNUMBER(SEARCH({"boxholm";"finspång";"kinda";"linköping";"mjölby";"motala";"norrköping";"söderköping";"vadstena";"valdemarsvik";"ydre";"åtvidaberg";"ödeshög"},B11491)))&gt;0,"Östergötland",SUMPRODUCT(--ISNUMBER(SEARCH({"aneby";"eksjö";"gislaved";"gnosjö";"habo";"jönköping";"mullsjö";"nässjö";"sävsjö";"tranås";"vaggeryd";"vetlanda";"värnamo"},B11491)))&gt;0,"Jönköping",SUMPRODUCT(--ISNUMBER(SEARCH({"alvesta";"lessebo";"ljungby";"markaryd";"tingsryd";"uppvidinge";"växjö";"älmhult"},B11491)))&gt;0,"Kronoberg",SUMPRODUCT(--ISNUMBER(SEARCH({"borgholm";"emmaboda";"hultsfred";"högsby";"kalmar";"mönsterås";"mörbylånga";"nybro";"oskarshamn";"torsås";"vimmerby";"västervik"},B11491)))&gt;0,"Kalmar",SUMPRODUCT(--ISNUMBER(SEARCH({"gotland"},B11491)))&gt;0,"Gotland",SUMPRODUCT(--ISNUMBER(SEARCH({"karlshamn";"karlskrona";"olofström";"ronneby";"sölvesborg"},B11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1)))&gt;0,"Skåne",SUMPRODUCT(--ISNUMBER(SEARCH({"falkenberg";"halmstad";"hylte";"kungsbacka";"laholm";"varberg"},B11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1)))&gt;0,"Västra Götaland",SUMPRODUCT(--ISNUMBER(SEARCH({"arvika";"eda";"filipstad";"forshaga";"grums";"hagfors";"hammarö";"karlstad";"kil";"kristinehamn";"munkfors";"storfors";"sunne";"säffle";"torsby";"årjäng"},B11491)))&gt;0,"Värmland",SUMPRODUCT(--ISNUMBER(SEARCH({"askersund";"degerfors";"hallsberg";"hällefors";"karlskoga";"kumla";"laxå";"lekeberg";"lindesberg";"ljusnarsberg";"nora";"örebro"},B11491)))&gt;0,"Örebro",SUMPRODUCT(--ISNUMBER(SEARCH({"arboga";"fagersta";"hallstahammar";"kungsör";"köping";"norberg";"sala";"skinnskatteberg";"surahammar";"västerås"},B11491)))&gt;0,"Västmanland",SUMPRODUCT(--ISNUMBER(SEARCH({"avesta";"borlänge";"falun";"gagnef";"hedemora";"leksand";"ludvika";"malung-sälen";"mora";"orsa";"rättvik";"smedjebacken";"säter";"vansbro";"älvdalen"},B11491)))&gt;0,"Dalarna",SUMPRODUCT(--ISNUMBER(SEARCH({"bollnäs";"gävle";"hofors";"hudiksvall";"ljusdal";"nordanstig";"ockelbo";"ovanåker";"sandviken";"söderhamn"},B11491)))&gt;0,"Gävleborg",SUMPRODUCT(--ISNUMBER(SEARCH({"härnösand";"kramfors";"sollefteå";"sundsvall";"timrå";"ånge";"örnsköldsvik"},B11491)))&gt;0,"Västernorrland",SUMPRODUCT(--ISNUMBER(SEARCH({"berg";"bräcke";"härjedalen";"krokom";"ragunda";"strömsund";"åre";"östersund"},B11491)))&gt;0,"Jämtland",SUMPRODUCT(--ISNUMBER(SEARCH({"bjurholm";"dorotea";"lycksele";"malå";"nordmaling";"norsjö";"robertsfors";"skellefteå";"sorsele";"storuman";"umeå";"vilhelmina";"vindeln";"vännäs";"åsele"},B11491)))&gt;0,"Västerbotten",SUMPRODUCT(--ISNUMBER(SEARCH({"arjeplog";"arvidsjaur";"boden";"gällivare";"haparanda";"jokkmokk";"kalix";"kiruna";"luleå";"pajala";"piteå";"älvsbyn";"överkalix";"övertorneå"},B11491)))&gt;0,"Norrbotten")</f>
        <v>Örebro</v>
      </c>
    </row>
    <row r="11492" spans="1:5" x14ac:dyDescent="0.2">
      <c r="A11492" s="10" t="s">
        <v>7</v>
      </c>
      <c r="B11492" s="10" t="s">
        <v>48</v>
      </c>
      <c r="C11492" s="10">
        <v>2</v>
      </c>
      <c r="D11492" s="10">
        <v>2</v>
      </c>
      <c r="E11492" s="11" t="str" cm="1">
        <f t="array" ref="E11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2)))&gt;0,"Stockholm",SUMPRODUCT(--ISNUMBER(SEARCH({"enköping";"heby";"håbo";"knivsta";"tierp";"uppsala";"älvkarleby";"östhammar"},B11492)))&gt;0,"Uppsala",SUMPRODUCT(--ISNUMBER(SEARCH({"eskilstuna";"flen";"gnesta";"katrineholm";"nyköping";"oxelösund";"strängnäs";"trosa";"vingåker"},B11492)))&gt;0,"Södermanland",SUMPRODUCT(--ISNUMBER(SEARCH({"boxholm";"finspång";"kinda";"linköping";"mjölby";"motala";"norrköping";"söderköping";"vadstena";"valdemarsvik";"ydre";"åtvidaberg";"ödeshög"},B11492)))&gt;0,"Östergötland",SUMPRODUCT(--ISNUMBER(SEARCH({"aneby";"eksjö";"gislaved";"gnosjö";"habo";"jönköping";"mullsjö";"nässjö";"sävsjö";"tranås";"vaggeryd";"vetlanda";"värnamo"},B11492)))&gt;0,"Jönköping",SUMPRODUCT(--ISNUMBER(SEARCH({"alvesta";"lessebo";"ljungby";"markaryd";"tingsryd";"uppvidinge";"växjö";"älmhult"},B11492)))&gt;0,"Kronoberg",SUMPRODUCT(--ISNUMBER(SEARCH({"borgholm";"emmaboda";"hultsfred";"högsby";"kalmar";"mönsterås";"mörbylånga";"nybro";"oskarshamn";"torsås";"vimmerby";"västervik"},B11492)))&gt;0,"Kalmar",SUMPRODUCT(--ISNUMBER(SEARCH({"gotland"},B11492)))&gt;0,"Gotland",SUMPRODUCT(--ISNUMBER(SEARCH({"karlshamn";"karlskrona";"olofström";"ronneby";"sölvesborg"},B11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2)))&gt;0,"Skåne",SUMPRODUCT(--ISNUMBER(SEARCH({"falkenberg";"halmstad";"hylte";"kungsbacka";"laholm";"varberg"},B11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2)))&gt;0,"Västra Götaland",SUMPRODUCT(--ISNUMBER(SEARCH({"arvika";"eda";"filipstad";"forshaga";"grums";"hagfors";"hammarö";"karlstad";"kil";"kristinehamn";"munkfors";"storfors";"sunne";"säffle";"torsby";"årjäng"},B11492)))&gt;0,"Värmland",SUMPRODUCT(--ISNUMBER(SEARCH({"askersund";"degerfors";"hallsberg";"hällefors";"karlskoga";"kumla";"laxå";"lekeberg";"lindesberg";"ljusnarsberg";"nora";"örebro"},B11492)))&gt;0,"Örebro",SUMPRODUCT(--ISNUMBER(SEARCH({"arboga";"fagersta";"hallstahammar";"kungsör";"köping";"norberg";"sala";"skinnskatteberg";"surahammar";"västerås"},B11492)))&gt;0,"Västmanland",SUMPRODUCT(--ISNUMBER(SEARCH({"avesta";"borlänge";"falun";"gagnef";"hedemora";"leksand";"ludvika";"malung-sälen";"mora";"orsa";"rättvik";"smedjebacken";"säter";"vansbro";"älvdalen"},B11492)))&gt;0,"Dalarna",SUMPRODUCT(--ISNUMBER(SEARCH({"bollnäs";"gävle";"hofors";"hudiksvall";"ljusdal";"nordanstig";"ockelbo";"ovanåker";"sandviken";"söderhamn"},B11492)))&gt;0,"Gävleborg",SUMPRODUCT(--ISNUMBER(SEARCH({"härnösand";"kramfors";"sollefteå";"sundsvall";"timrå";"ånge";"örnsköldsvik"},B11492)))&gt;0,"Västernorrland",SUMPRODUCT(--ISNUMBER(SEARCH({"berg";"bräcke";"härjedalen";"krokom";"ragunda";"strömsund";"åre";"östersund"},B11492)))&gt;0,"Jämtland",SUMPRODUCT(--ISNUMBER(SEARCH({"bjurholm";"dorotea";"lycksele";"malå";"nordmaling";"norsjö";"robertsfors";"skellefteå";"sorsele";"storuman";"umeå";"vilhelmina";"vindeln";"vännäs";"åsele"},B11492)))&gt;0,"Västerbotten",SUMPRODUCT(--ISNUMBER(SEARCH({"arjeplog";"arvidsjaur";"boden";"gällivare";"haparanda";"jokkmokk";"kalix";"kiruna";"luleå";"pajala";"piteå";"älvsbyn";"överkalix";"övertorneå"},B11492)))&gt;0,"Norrbotten")</f>
        <v>Örebro</v>
      </c>
    </row>
    <row r="11493" spans="1:5" x14ac:dyDescent="0.2">
      <c r="A11493" s="10" t="s">
        <v>7</v>
      </c>
      <c r="B11493" s="10" t="s">
        <v>48</v>
      </c>
      <c r="C11493" s="10">
        <v>8</v>
      </c>
      <c r="D11493" s="10">
        <v>5</v>
      </c>
      <c r="E11493" s="11" t="str" cm="1">
        <f t="array" ref="E11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3)))&gt;0,"Stockholm",SUMPRODUCT(--ISNUMBER(SEARCH({"enköping";"heby";"håbo";"knivsta";"tierp";"uppsala";"älvkarleby";"östhammar"},B11493)))&gt;0,"Uppsala",SUMPRODUCT(--ISNUMBER(SEARCH({"eskilstuna";"flen";"gnesta";"katrineholm";"nyköping";"oxelösund";"strängnäs";"trosa";"vingåker"},B11493)))&gt;0,"Södermanland",SUMPRODUCT(--ISNUMBER(SEARCH({"boxholm";"finspång";"kinda";"linköping";"mjölby";"motala";"norrköping";"söderköping";"vadstena";"valdemarsvik";"ydre";"åtvidaberg";"ödeshög"},B11493)))&gt;0,"Östergötland",SUMPRODUCT(--ISNUMBER(SEARCH({"aneby";"eksjö";"gislaved";"gnosjö";"habo";"jönköping";"mullsjö";"nässjö";"sävsjö";"tranås";"vaggeryd";"vetlanda";"värnamo"},B11493)))&gt;0,"Jönköping",SUMPRODUCT(--ISNUMBER(SEARCH({"alvesta";"lessebo";"ljungby";"markaryd";"tingsryd";"uppvidinge";"växjö";"älmhult"},B11493)))&gt;0,"Kronoberg",SUMPRODUCT(--ISNUMBER(SEARCH({"borgholm";"emmaboda";"hultsfred";"högsby";"kalmar";"mönsterås";"mörbylånga";"nybro";"oskarshamn";"torsås";"vimmerby";"västervik"},B11493)))&gt;0,"Kalmar",SUMPRODUCT(--ISNUMBER(SEARCH({"gotland"},B11493)))&gt;0,"Gotland",SUMPRODUCT(--ISNUMBER(SEARCH({"karlshamn";"karlskrona";"olofström";"ronneby";"sölvesborg"},B11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3)))&gt;0,"Skåne",SUMPRODUCT(--ISNUMBER(SEARCH({"falkenberg";"halmstad";"hylte";"kungsbacka";"laholm";"varberg"},B11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3)))&gt;0,"Västra Götaland",SUMPRODUCT(--ISNUMBER(SEARCH({"arvika";"eda";"filipstad";"forshaga";"grums";"hagfors";"hammarö";"karlstad";"kil";"kristinehamn";"munkfors";"storfors";"sunne";"säffle";"torsby";"årjäng"},B11493)))&gt;0,"Värmland",SUMPRODUCT(--ISNUMBER(SEARCH({"askersund";"degerfors";"hallsberg";"hällefors";"karlskoga";"kumla";"laxå";"lekeberg";"lindesberg";"ljusnarsberg";"nora";"örebro"},B11493)))&gt;0,"Örebro",SUMPRODUCT(--ISNUMBER(SEARCH({"arboga";"fagersta";"hallstahammar";"kungsör";"köping";"norberg";"sala";"skinnskatteberg";"surahammar";"västerås"},B11493)))&gt;0,"Västmanland",SUMPRODUCT(--ISNUMBER(SEARCH({"avesta";"borlänge";"falun";"gagnef";"hedemora";"leksand";"ludvika";"malung-sälen";"mora";"orsa";"rättvik";"smedjebacken";"säter";"vansbro";"älvdalen"},B11493)))&gt;0,"Dalarna",SUMPRODUCT(--ISNUMBER(SEARCH({"bollnäs";"gävle";"hofors";"hudiksvall";"ljusdal";"nordanstig";"ockelbo";"ovanåker";"sandviken";"söderhamn"},B11493)))&gt;0,"Gävleborg",SUMPRODUCT(--ISNUMBER(SEARCH({"härnösand";"kramfors";"sollefteå";"sundsvall";"timrå";"ånge";"örnsköldsvik"},B11493)))&gt;0,"Västernorrland",SUMPRODUCT(--ISNUMBER(SEARCH({"berg";"bräcke";"härjedalen";"krokom";"ragunda";"strömsund";"åre";"östersund"},B11493)))&gt;0,"Jämtland",SUMPRODUCT(--ISNUMBER(SEARCH({"bjurholm";"dorotea";"lycksele";"malå";"nordmaling";"norsjö";"robertsfors";"skellefteå";"sorsele";"storuman";"umeå";"vilhelmina";"vindeln";"vännäs";"åsele"},B11493)))&gt;0,"Västerbotten",SUMPRODUCT(--ISNUMBER(SEARCH({"arjeplog";"arvidsjaur";"boden";"gällivare";"haparanda";"jokkmokk";"kalix";"kiruna";"luleå";"pajala";"piteå";"älvsbyn";"överkalix";"övertorneå"},B11493)))&gt;0,"Norrbotten")</f>
        <v>Örebro</v>
      </c>
    </row>
    <row r="11494" spans="1:5" x14ac:dyDescent="0.2">
      <c r="A11494" s="10" t="s">
        <v>7</v>
      </c>
      <c r="B11494" s="10" t="s">
        <v>48</v>
      </c>
      <c r="C11494" s="10">
        <v>1</v>
      </c>
      <c r="D11494" s="10">
        <v>1</v>
      </c>
      <c r="E11494" s="11" t="str" cm="1">
        <f t="array" ref="E11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4)))&gt;0,"Stockholm",SUMPRODUCT(--ISNUMBER(SEARCH({"enköping";"heby";"håbo";"knivsta";"tierp";"uppsala";"älvkarleby";"östhammar"},B11494)))&gt;0,"Uppsala",SUMPRODUCT(--ISNUMBER(SEARCH({"eskilstuna";"flen";"gnesta";"katrineholm";"nyköping";"oxelösund";"strängnäs";"trosa";"vingåker"},B11494)))&gt;0,"Södermanland",SUMPRODUCT(--ISNUMBER(SEARCH({"boxholm";"finspång";"kinda";"linköping";"mjölby";"motala";"norrköping";"söderköping";"vadstena";"valdemarsvik";"ydre";"åtvidaberg";"ödeshög"},B11494)))&gt;0,"Östergötland",SUMPRODUCT(--ISNUMBER(SEARCH({"aneby";"eksjö";"gislaved";"gnosjö";"habo";"jönköping";"mullsjö";"nässjö";"sävsjö";"tranås";"vaggeryd";"vetlanda";"värnamo"},B11494)))&gt;0,"Jönköping",SUMPRODUCT(--ISNUMBER(SEARCH({"alvesta";"lessebo";"ljungby";"markaryd";"tingsryd";"uppvidinge";"växjö";"älmhult"},B11494)))&gt;0,"Kronoberg",SUMPRODUCT(--ISNUMBER(SEARCH({"borgholm";"emmaboda";"hultsfred";"högsby";"kalmar";"mönsterås";"mörbylånga";"nybro";"oskarshamn";"torsås";"vimmerby";"västervik"},B11494)))&gt;0,"Kalmar",SUMPRODUCT(--ISNUMBER(SEARCH({"gotland"},B11494)))&gt;0,"Gotland",SUMPRODUCT(--ISNUMBER(SEARCH({"karlshamn";"karlskrona";"olofström";"ronneby";"sölvesborg"},B11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4)))&gt;0,"Skåne",SUMPRODUCT(--ISNUMBER(SEARCH({"falkenberg";"halmstad";"hylte";"kungsbacka";"laholm";"varberg"},B11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4)))&gt;0,"Västra Götaland",SUMPRODUCT(--ISNUMBER(SEARCH({"arvika";"eda";"filipstad";"forshaga";"grums";"hagfors";"hammarö";"karlstad";"kil";"kristinehamn";"munkfors";"storfors";"sunne";"säffle";"torsby";"årjäng"},B11494)))&gt;0,"Värmland",SUMPRODUCT(--ISNUMBER(SEARCH({"askersund";"degerfors";"hallsberg";"hällefors";"karlskoga";"kumla";"laxå";"lekeberg";"lindesberg";"ljusnarsberg";"nora";"örebro"},B11494)))&gt;0,"Örebro",SUMPRODUCT(--ISNUMBER(SEARCH({"arboga";"fagersta";"hallstahammar";"kungsör";"köping";"norberg";"sala";"skinnskatteberg";"surahammar";"västerås"},B11494)))&gt;0,"Västmanland",SUMPRODUCT(--ISNUMBER(SEARCH({"avesta";"borlänge";"falun";"gagnef";"hedemora";"leksand";"ludvika";"malung-sälen";"mora";"orsa";"rättvik";"smedjebacken";"säter";"vansbro";"älvdalen"},B11494)))&gt;0,"Dalarna",SUMPRODUCT(--ISNUMBER(SEARCH({"bollnäs";"gävle";"hofors";"hudiksvall";"ljusdal";"nordanstig";"ockelbo";"ovanåker";"sandviken";"söderhamn"},B11494)))&gt;0,"Gävleborg",SUMPRODUCT(--ISNUMBER(SEARCH({"härnösand";"kramfors";"sollefteå";"sundsvall";"timrå";"ånge";"örnsköldsvik"},B11494)))&gt;0,"Västernorrland",SUMPRODUCT(--ISNUMBER(SEARCH({"berg";"bräcke";"härjedalen";"krokom";"ragunda";"strömsund";"åre";"östersund"},B11494)))&gt;0,"Jämtland",SUMPRODUCT(--ISNUMBER(SEARCH({"bjurholm";"dorotea";"lycksele";"malå";"nordmaling";"norsjö";"robertsfors";"skellefteå";"sorsele";"storuman";"umeå";"vilhelmina";"vindeln";"vännäs";"åsele"},B11494)))&gt;0,"Västerbotten",SUMPRODUCT(--ISNUMBER(SEARCH({"arjeplog";"arvidsjaur";"boden";"gällivare";"haparanda";"jokkmokk";"kalix";"kiruna";"luleå";"pajala";"piteå";"älvsbyn";"överkalix";"övertorneå"},B11494)))&gt;0,"Norrbotten")</f>
        <v>Örebro</v>
      </c>
    </row>
    <row r="11495" spans="1:5" x14ac:dyDescent="0.2">
      <c r="A11495" s="10" t="s">
        <v>7</v>
      </c>
      <c r="B11495" s="10" t="s">
        <v>48</v>
      </c>
      <c r="C11495" s="10">
        <v>2</v>
      </c>
      <c r="D11495" s="10">
        <v>2</v>
      </c>
      <c r="E11495" s="11" t="str" cm="1">
        <f t="array" ref="E11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5)))&gt;0,"Stockholm",SUMPRODUCT(--ISNUMBER(SEARCH({"enköping";"heby";"håbo";"knivsta";"tierp";"uppsala";"älvkarleby";"östhammar"},B11495)))&gt;0,"Uppsala",SUMPRODUCT(--ISNUMBER(SEARCH({"eskilstuna";"flen";"gnesta";"katrineholm";"nyköping";"oxelösund";"strängnäs";"trosa";"vingåker"},B11495)))&gt;0,"Södermanland",SUMPRODUCT(--ISNUMBER(SEARCH({"boxholm";"finspång";"kinda";"linköping";"mjölby";"motala";"norrköping";"söderköping";"vadstena";"valdemarsvik";"ydre";"åtvidaberg";"ödeshög"},B11495)))&gt;0,"Östergötland",SUMPRODUCT(--ISNUMBER(SEARCH({"aneby";"eksjö";"gislaved";"gnosjö";"habo";"jönköping";"mullsjö";"nässjö";"sävsjö";"tranås";"vaggeryd";"vetlanda";"värnamo"},B11495)))&gt;0,"Jönköping",SUMPRODUCT(--ISNUMBER(SEARCH({"alvesta";"lessebo";"ljungby";"markaryd";"tingsryd";"uppvidinge";"växjö";"älmhult"},B11495)))&gt;0,"Kronoberg",SUMPRODUCT(--ISNUMBER(SEARCH({"borgholm";"emmaboda";"hultsfred";"högsby";"kalmar";"mönsterås";"mörbylånga";"nybro";"oskarshamn";"torsås";"vimmerby";"västervik"},B11495)))&gt;0,"Kalmar",SUMPRODUCT(--ISNUMBER(SEARCH({"gotland"},B11495)))&gt;0,"Gotland",SUMPRODUCT(--ISNUMBER(SEARCH({"karlshamn";"karlskrona";"olofström";"ronneby";"sölvesborg"},B11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5)))&gt;0,"Skåne",SUMPRODUCT(--ISNUMBER(SEARCH({"falkenberg";"halmstad";"hylte";"kungsbacka";"laholm";"varberg"},B11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5)))&gt;0,"Västra Götaland",SUMPRODUCT(--ISNUMBER(SEARCH({"arvika";"eda";"filipstad";"forshaga";"grums";"hagfors";"hammarö";"karlstad";"kil";"kristinehamn";"munkfors";"storfors";"sunne";"säffle";"torsby";"årjäng"},B11495)))&gt;0,"Värmland",SUMPRODUCT(--ISNUMBER(SEARCH({"askersund";"degerfors";"hallsberg";"hällefors";"karlskoga";"kumla";"laxå";"lekeberg";"lindesberg";"ljusnarsberg";"nora";"örebro"},B11495)))&gt;0,"Örebro",SUMPRODUCT(--ISNUMBER(SEARCH({"arboga";"fagersta";"hallstahammar";"kungsör";"köping";"norberg";"sala";"skinnskatteberg";"surahammar";"västerås"},B11495)))&gt;0,"Västmanland",SUMPRODUCT(--ISNUMBER(SEARCH({"avesta";"borlänge";"falun";"gagnef";"hedemora";"leksand";"ludvika";"malung-sälen";"mora";"orsa";"rättvik";"smedjebacken";"säter";"vansbro";"älvdalen"},B11495)))&gt;0,"Dalarna",SUMPRODUCT(--ISNUMBER(SEARCH({"bollnäs";"gävle";"hofors";"hudiksvall";"ljusdal";"nordanstig";"ockelbo";"ovanåker";"sandviken";"söderhamn"},B11495)))&gt;0,"Gävleborg",SUMPRODUCT(--ISNUMBER(SEARCH({"härnösand";"kramfors";"sollefteå";"sundsvall";"timrå";"ånge";"örnsköldsvik"},B11495)))&gt;0,"Västernorrland",SUMPRODUCT(--ISNUMBER(SEARCH({"berg";"bräcke";"härjedalen";"krokom";"ragunda";"strömsund";"åre";"östersund"},B11495)))&gt;0,"Jämtland",SUMPRODUCT(--ISNUMBER(SEARCH({"bjurholm";"dorotea";"lycksele";"malå";"nordmaling";"norsjö";"robertsfors";"skellefteå";"sorsele";"storuman";"umeå";"vilhelmina";"vindeln";"vännäs";"åsele"},B11495)))&gt;0,"Västerbotten",SUMPRODUCT(--ISNUMBER(SEARCH({"arjeplog";"arvidsjaur";"boden";"gällivare";"haparanda";"jokkmokk";"kalix";"kiruna";"luleå";"pajala";"piteå";"älvsbyn";"överkalix";"övertorneå"},B11495)))&gt;0,"Norrbotten")</f>
        <v>Örebro</v>
      </c>
    </row>
    <row r="11496" spans="1:5" x14ac:dyDescent="0.2">
      <c r="A11496" s="10" t="s">
        <v>7</v>
      </c>
      <c r="B11496" s="10" t="s">
        <v>48</v>
      </c>
      <c r="C11496" s="10">
        <v>1</v>
      </c>
      <c r="D11496" s="10">
        <v>1</v>
      </c>
      <c r="E11496" s="11" t="str" cm="1">
        <f t="array" ref="E11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6)))&gt;0,"Stockholm",SUMPRODUCT(--ISNUMBER(SEARCH({"enköping";"heby";"håbo";"knivsta";"tierp";"uppsala";"älvkarleby";"östhammar"},B11496)))&gt;0,"Uppsala",SUMPRODUCT(--ISNUMBER(SEARCH({"eskilstuna";"flen";"gnesta";"katrineholm";"nyköping";"oxelösund";"strängnäs";"trosa";"vingåker"},B11496)))&gt;0,"Södermanland",SUMPRODUCT(--ISNUMBER(SEARCH({"boxholm";"finspång";"kinda";"linköping";"mjölby";"motala";"norrköping";"söderköping";"vadstena";"valdemarsvik";"ydre";"åtvidaberg";"ödeshög"},B11496)))&gt;0,"Östergötland",SUMPRODUCT(--ISNUMBER(SEARCH({"aneby";"eksjö";"gislaved";"gnosjö";"habo";"jönköping";"mullsjö";"nässjö";"sävsjö";"tranås";"vaggeryd";"vetlanda";"värnamo"},B11496)))&gt;0,"Jönköping",SUMPRODUCT(--ISNUMBER(SEARCH({"alvesta";"lessebo";"ljungby";"markaryd";"tingsryd";"uppvidinge";"växjö";"älmhult"},B11496)))&gt;0,"Kronoberg",SUMPRODUCT(--ISNUMBER(SEARCH({"borgholm";"emmaboda";"hultsfred";"högsby";"kalmar";"mönsterås";"mörbylånga";"nybro";"oskarshamn";"torsås";"vimmerby";"västervik"},B11496)))&gt;0,"Kalmar",SUMPRODUCT(--ISNUMBER(SEARCH({"gotland"},B11496)))&gt;0,"Gotland",SUMPRODUCT(--ISNUMBER(SEARCH({"karlshamn";"karlskrona";"olofström";"ronneby";"sölvesborg"},B11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6)))&gt;0,"Skåne",SUMPRODUCT(--ISNUMBER(SEARCH({"falkenberg";"halmstad";"hylte";"kungsbacka";"laholm";"varberg"},B11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6)))&gt;0,"Västra Götaland",SUMPRODUCT(--ISNUMBER(SEARCH({"arvika";"eda";"filipstad";"forshaga";"grums";"hagfors";"hammarö";"karlstad";"kil";"kristinehamn";"munkfors";"storfors";"sunne";"säffle";"torsby";"årjäng"},B11496)))&gt;0,"Värmland",SUMPRODUCT(--ISNUMBER(SEARCH({"askersund";"degerfors";"hallsberg";"hällefors";"karlskoga";"kumla";"laxå";"lekeberg";"lindesberg";"ljusnarsberg";"nora";"örebro"},B11496)))&gt;0,"Örebro",SUMPRODUCT(--ISNUMBER(SEARCH({"arboga";"fagersta";"hallstahammar";"kungsör";"köping";"norberg";"sala";"skinnskatteberg";"surahammar";"västerås"},B11496)))&gt;0,"Västmanland",SUMPRODUCT(--ISNUMBER(SEARCH({"avesta";"borlänge";"falun";"gagnef";"hedemora";"leksand";"ludvika";"malung-sälen";"mora";"orsa";"rättvik";"smedjebacken";"säter";"vansbro";"älvdalen"},B11496)))&gt;0,"Dalarna",SUMPRODUCT(--ISNUMBER(SEARCH({"bollnäs";"gävle";"hofors";"hudiksvall";"ljusdal";"nordanstig";"ockelbo";"ovanåker";"sandviken";"söderhamn"},B11496)))&gt;0,"Gävleborg",SUMPRODUCT(--ISNUMBER(SEARCH({"härnösand";"kramfors";"sollefteå";"sundsvall";"timrå";"ånge";"örnsköldsvik"},B11496)))&gt;0,"Västernorrland",SUMPRODUCT(--ISNUMBER(SEARCH({"berg";"bräcke";"härjedalen";"krokom";"ragunda";"strömsund";"åre";"östersund"},B11496)))&gt;0,"Jämtland",SUMPRODUCT(--ISNUMBER(SEARCH({"bjurholm";"dorotea";"lycksele";"malå";"nordmaling";"norsjö";"robertsfors";"skellefteå";"sorsele";"storuman";"umeå";"vilhelmina";"vindeln";"vännäs";"åsele"},B11496)))&gt;0,"Västerbotten",SUMPRODUCT(--ISNUMBER(SEARCH({"arjeplog";"arvidsjaur";"boden";"gällivare";"haparanda";"jokkmokk";"kalix";"kiruna";"luleå";"pajala";"piteå";"älvsbyn";"överkalix";"övertorneå"},B11496)))&gt;0,"Norrbotten")</f>
        <v>Örebro</v>
      </c>
    </row>
    <row r="11497" spans="1:5" x14ac:dyDescent="0.2">
      <c r="A11497" s="10" t="s">
        <v>7</v>
      </c>
      <c r="B11497" s="10" t="s">
        <v>48</v>
      </c>
      <c r="C11497" s="10">
        <v>7</v>
      </c>
      <c r="D11497" s="10">
        <v>25</v>
      </c>
      <c r="E11497" s="11" t="str" cm="1">
        <f t="array" ref="E11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7)))&gt;0,"Stockholm",SUMPRODUCT(--ISNUMBER(SEARCH({"enköping";"heby";"håbo";"knivsta";"tierp";"uppsala";"älvkarleby";"östhammar"},B11497)))&gt;0,"Uppsala",SUMPRODUCT(--ISNUMBER(SEARCH({"eskilstuna";"flen";"gnesta";"katrineholm";"nyköping";"oxelösund";"strängnäs";"trosa";"vingåker"},B11497)))&gt;0,"Södermanland",SUMPRODUCT(--ISNUMBER(SEARCH({"boxholm";"finspång";"kinda";"linköping";"mjölby";"motala";"norrköping";"söderköping";"vadstena";"valdemarsvik";"ydre";"åtvidaberg";"ödeshög"},B11497)))&gt;0,"Östergötland",SUMPRODUCT(--ISNUMBER(SEARCH({"aneby";"eksjö";"gislaved";"gnosjö";"habo";"jönköping";"mullsjö";"nässjö";"sävsjö";"tranås";"vaggeryd";"vetlanda";"värnamo"},B11497)))&gt;0,"Jönköping",SUMPRODUCT(--ISNUMBER(SEARCH({"alvesta";"lessebo";"ljungby";"markaryd";"tingsryd";"uppvidinge";"växjö";"älmhult"},B11497)))&gt;0,"Kronoberg",SUMPRODUCT(--ISNUMBER(SEARCH({"borgholm";"emmaboda";"hultsfred";"högsby";"kalmar";"mönsterås";"mörbylånga";"nybro";"oskarshamn";"torsås";"vimmerby";"västervik"},B11497)))&gt;0,"Kalmar",SUMPRODUCT(--ISNUMBER(SEARCH({"gotland"},B11497)))&gt;0,"Gotland",SUMPRODUCT(--ISNUMBER(SEARCH({"karlshamn";"karlskrona";"olofström";"ronneby";"sölvesborg"},B11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7)))&gt;0,"Skåne",SUMPRODUCT(--ISNUMBER(SEARCH({"falkenberg";"halmstad";"hylte";"kungsbacka";"laholm";"varberg"},B11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7)))&gt;0,"Västra Götaland",SUMPRODUCT(--ISNUMBER(SEARCH({"arvika";"eda";"filipstad";"forshaga";"grums";"hagfors";"hammarö";"karlstad";"kil";"kristinehamn";"munkfors";"storfors";"sunne";"säffle";"torsby";"årjäng"},B11497)))&gt;0,"Värmland",SUMPRODUCT(--ISNUMBER(SEARCH({"askersund";"degerfors";"hallsberg";"hällefors";"karlskoga";"kumla";"laxå";"lekeberg";"lindesberg";"ljusnarsberg";"nora";"örebro"},B11497)))&gt;0,"Örebro",SUMPRODUCT(--ISNUMBER(SEARCH({"arboga";"fagersta";"hallstahammar";"kungsör";"köping";"norberg";"sala";"skinnskatteberg";"surahammar";"västerås"},B11497)))&gt;0,"Västmanland",SUMPRODUCT(--ISNUMBER(SEARCH({"avesta";"borlänge";"falun";"gagnef";"hedemora";"leksand";"ludvika";"malung-sälen";"mora";"orsa";"rättvik";"smedjebacken";"säter";"vansbro";"älvdalen"},B11497)))&gt;0,"Dalarna",SUMPRODUCT(--ISNUMBER(SEARCH({"bollnäs";"gävle";"hofors";"hudiksvall";"ljusdal";"nordanstig";"ockelbo";"ovanåker";"sandviken";"söderhamn"},B11497)))&gt;0,"Gävleborg",SUMPRODUCT(--ISNUMBER(SEARCH({"härnösand";"kramfors";"sollefteå";"sundsvall";"timrå";"ånge";"örnsköldsvik"},B11497)))&gt;0,"Västernorrland",SUMPRODUCT(--ISNUMBER(SEARCH({"berg";"bräcke";"härjedalen";"krokom";"ragunda";"strömsund";"åre";"östersund"},B11497)))&gt;0,"Jämtland",SUMPRODUCT(--ISNUMBER(SEARCH({"bjurholm";"dorotea";"lycksele";"malå";"nordmaling";"norsjö";"robertsfors";"skellefteå";"sorsele";"storuman";"umeå";"vilhelmina";"vindeln";"vännäs";"åsele"},B11497)))&gt;0,"Västerbotten",SUMPRODUCT(--ISNUMBER(SEARCH({"arjeplog";"arvidsjaur";"boden";"gällivare";"haparanda";"jokkmokk";"kalix";"kiruna";"luleå";"pajala";"piteå";"älvsbyn";"överkalix";"övertorneå"},B11497)))&gt;0,"Norrbotten")</f>
        <v>Örebro</v>
      </c>
    </row>
    <row r="11498" spans="1:5" x14ac:dyDescent="0.2">
      <c r="A11498" s="10" t="s">
        <v>9</v>
      </c>
      <c r="B11498" s="10" t="s">
        <v>48</v>
      </c>
      <c r="C11498" s="10">
        <v>4</v>
      </c>
      <c r="D11498" s="10">
        <v>46</v>
      </c>
      <c r="E11498" s="11" t="str" cm="1">
        <f t="array" ref="E11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8)))&gt;0,"Stockholm",SUMPRODUCT(--ISNUMBER(SEARCH({"enköping";"heby";"håbo";"knivsta";"tierp";"uppsala";"älvkarleby";"östhammar"},B11498)))&gt;0,"Uppsala",SUMPRODUCT(--ISNUMBER(SEARCH({"eskilstuna";"flen";"gnesta";"katrineholm";"nyköping";"oxelösund";"strängnäs";"trosa";"vingåker"},B11498)))&gt;0,"Södermanland",SUMPRODUCT(--ISNUMBER(SEARCH({"boxholm";"finspång";"kinda";"linköping";"mjölby";"motala";"norrköping";"söderköping";"vadstena";"valdemarsvik";"ydre";"åtvidaberg";"ödeshög"},B11498)))&gt;0,"Östergötland",SUMPRODUCT(--ISNUMBER(SEARCH({"aneby";"eksjö";"gislaved";"gnosjö";"habo";"jönköping";"mullsjö";"nässjö";"sävsjö";"tranås";"vaggeryd";"vetlanda";"värnamo"},B11498)))&gt;0,"Jönköping",SUMPRODUCT(--ISNUMBER(SEARCH({"alvesta";"lessebo";"ljungby";"markaryd";"tingsryd";"uppvidinge";"växjö";"älmhult"},B11498)))&gt;0,"Kronoberg",SUMPRODUCT(--ISNUMBER(SEARCH({"borgholm";"emmaboda";"hultsfred";"högsby";"kalmar";"mönsterås";"mörbylånga";"nybro";"oskarshamn";"torsås";"vimmerby";"västervik"},B11498)))&gt;0,"Kalmar",SUMPRODUCT(--ISNUMBER(SEARCH({"gotland"},B11498)))&gt;0,"Gotland",SUMPRODUCT(--ISNUMBER(SEARCH({"karlshamn";"karlskrona";"olofström";"ronneby";"sölvesborg"},B11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8)))&gt;0,"Skåne",SUMPRODUCT(--ISNUMBER(SEARCH({"falkenberg";"halmstad";"hylte";"kungsbacka";"laholm";"varberg"},B11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8)))&gt;0,"Västra Götaland",SUMPRODUCT(--ISNUMBER(SEARCH({"arvika";"eda";"filipstad";"forshaga";"grums";"hagfors";"hammarö";"karlstad";"kil";"kristinehamn";"munkfors";"storfors";"sunne";"säffle";"torsby";"årjäng"},B11498)))&gt;0,"Värmland",SUMPRODUCT(--ISNUMBER(SEARCH({"askersund";"degerfors";"hallsberg";"hällefors";"karlskoga";"kumla";"laxå";"lekeberg";"lindesberg";"ljusnarsberg";"nora";"örebro"},B11498)))&gt;0,"Örebro",SUMPRODUCT(--ISNUMBER(SEARCH({"arboga";"fagersta";"hallstahammar";"kungsör";"köping";"norberg";"sala";"skinnskatteberg";"surahammar";"västerås"},B11498)))&gt;0,"Västmanland",SUMPRODUCT(--ISNUMBER(SEARCH({"avesta";"borlänge";"falun";"gagnef";"hedemora";"leksand";"ludvika";"malung-sälen";"mora";"orsa";"rättvik";"smedjebacken";"säter";"vansbro";"älvdalen"},B11498)))&gt;0,"Dalarna",SUMPRODUCT(--ISNUMBER(SEARCH({"bollnäs";"gävle";"hofors";"hudiksvall";"ljusdal";"nordanstig";"ockelbo";"ovanåker";"sandviken";"söderhamn"},B11498)))&gt;0,"Gävleborg",SUMPRODUCT(--ISNUMBER(SEARCH({"härnösand";"kramfors";"sollefteå";"sundsvall";"timrå";"ånge";"örnsköldsvik"},B11498)))&gt;0,"Västernorrland",SUMPRODUCT(--ISNUMBER(SEARCH({"berg";"bräcke";"härjedalen";"krokom";"ragunda";"strömsund";"åre";"östersund"},B11498)))&gt;0,"Jämtland",SUMPRODUCT(--ISNUMBER(SEARCH({"bjurholm";"dorotea";"lycksele";"malå";"nordmaling";"norsjö";"robertsfors";"skellefteå";"sorsele";"storuman";"umeå";"vilhelmina";"vindeln";"vännäs";"åsele"},B11498)))&gt;0,"Västerbotten",SUMPRODUCT(--ISNUMBER(SEARCH({"arjeplog";"arvidsjaur";"boden";"gällivare";"haparanda";"jokkmokk";"kalix";"kiruna";"luleå";"pajala";"piteå";"älvsbyn";"överkalix";"övertorneå"},B11498)))&gt;0,"Norrbotten")</f>
        <v>Örebro</v>
      </c>
    </row>
    <row r="11499" spans="1:5" x14ac:dyDescent="0.2">
      <c r="A11499" s="10" t="s">
        <v>4</v>
      </c>
      <c r="B11499" s="10" t="s">
        <v>48</v>
      </c>
      <c r="C11499" s="10">
        <v>12</v>
      </c>
      <c r="D11499" s="10">
        <v>0</v>
      </c>
      <c r="E11499" s="11" t="str" cm="1">
        <f t="array" ref="E11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9)))&gt;0,"Stockholm",SUMPRODUCT(--ISNUMBER(SEARCH({"enköping";"heby";"håbo";"knivsta";"tierp";"uppsala";"älvkarleby";"östhammar"},B11499)))&gt;0,"Uppsala",SUMPRODUCT(--ISNUMBER(SEARCH({"eskilstuna";"flen";"gnesta";"katrineholm";"nyköping";"oxelösund";"strängnäs";"trosa";"vingåker"},B11499)))&gt;0,"Södermanland",SUMPRODUCT(--ISNUMBER(SEARCH({"boxholm";"finspång";"kinda";"linköping";"mjölby";"motala";"norrköping";"söderköping";"vadstena";"valdemarsvik";"ydre";"åtvidaberg";"ödeshög"},B11499)))&gt;0,"Östergötland",SUMPRODUCT(--ISNUMBER(SEARCH({"aneby";"eksjö";"gislaved";"gnosjö";"habo";"jönköping";"mullsjö";"nässjö";"sävsjö";"tranås";"vaggeryd";"vetlanda";"värnamo"},B11499)))&gt;0,"Jönköping",SUMPRODUCT(--ISNUMBER(SEARCH({"alvesta";"lessebo";"ljungby";"markaryd";"tingsryd";"uppvidinge";"växjö";"älmhult"},B11499)))&gt;0,"Kronoberg",SUMPRODUCT(--ISNUMBER(SEARCH({"borgholm";"emmaboda";"hultsfred";"högsby";"kalmar";"mönsterås";"mörbylånga";"nybro";"oskarshamn";"torsås";"vimmerby";"västervik"},B11499)))&gt;0,"Kalmar",SUMPRODUCT(--ISNUMBER(SEARCH({"gotland"},B11499)))&gt;0,"Gotland",SUMPRODUCT(--ISNUMBER(SEARCH({"karlshamn";"karlskrona";"olofström";"ronneby";"sölvesborg"},B11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9)))&gt;0,"Skåne",SUMPRODUCT(--ISNUMBER(SEARCH({"falkenberg";"halmstad";"hylte";"kungsbacka";"laholm";"varberg"},B11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9)))&gt;0,"Västra Götaland",SUMPRODUCT(--ISNUMBER(SEARCH({"arvika";"eda";"filipstad";"forshaga";"grums";"hagfors";"hammarö";"karlstad";"kil";"kristinehamn";"munkfors";"storfors";"sunne";"säffle";"torsby";"årjäng"},B11499)))&gt;0,"Värmland",SUMPRODUCT(--ISNUMBER(SEARCH({"askersund";"degerfors";"hallsberg";"hällefors";"karlskoga";"kumla";"laxå";"lekeberg";"lindesberg";"ljusnarsberg";"nora";"örebro"},B11499)))&gt;0,"Örebro",SUMPRODUCT(--ISNUMBER(SEARCH({"arboga";"fagersta";"hallstahammar";"kungsör";"köping";"norberg";"sala";"skinnskatteberg";"surahammar";"västerås"},B11499)))&gt;0,"Västmanland",SUMPRODUCT(--ISNUMBER(SEARCH({"avesta";"borlänge";"falun";"gagnef";"hedemora";"leksand";"ludvika";"malung-sälen";"mora";"orsa";"rättvik";"smedjebacken";"säter";"vansbro";"älvdalen"},B11499)))&gt;0,"Dalarna",SUMPRODUCT(--ISNUMBER(SEARCH({"bollnäs";"gävle";"hofors";"hudiksvall";"ljusdal";"nordanstig";"ockelbo";"ovanåker";"sandviken";"söderhamn"},B11499)))&gt;0,"Gävleborg",SUMPRODUCT(--ISNUMBER(SEARCH({"härnösand";"kramfors";"sollefteå";"sundsvall";"timrå";"ånge";"örnsköldsvik"},B11499)))&gt;0,"Västernorrland",SUMPRODUCT(--ISNUMBER(SEARCH({"berg";"bräcke";"härjedalen";"krokom";"ragunda";"strömsund";"åre";"östersund"},B11499)))&gt;0,"Jämtland",SUMPRODUCT(--ISNUMBER(SEARCH({"bjurholm";"dorotea";"lycksele";"malå";"nordmaling";"norsjö";"robertsfors";"skellefteå";"sorsele";"storuman";"umeå";"vilhelmina";"vindeln";"vännäs";"åsele"},B11499)))&gt;0,"Västerbotten",SUMPRODUCT(--ISNUMBER(SEARCH({"arjeplog";"arvidsjaur";"boden";"gällivare";"haparanda";"jokkmokk";"kalix";"kiruna";"luleå";"pajala";"piteå";"älvsbyn";"överkalix";"övertorneå"},B11499)))&gt;0,"Norrbotten")</f>
        <v>Örebro</v>
      </c>
    </row>
    <row r="11500" spans="1:5" x14ac:dyDescent="0.2">
      <c r="A11500" s="10" t="s">
        <v>7</v>
      </c>
      <c r="B11500" s="10" t="s">
        <v>48</v>
      </c>
      <c r="C11500" s="10">
        <v>2</v>
      </c>
      <c r="D11500" s="10">
        <v>0</v>
      </c>
      <c r="E11500" s="11" t="str" cm="1">
        <f t="array" ref="E11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0)))&gt;0,"Stockholm",SUMPRODUCT(--ISNUMBER(SEARCH({"enköping";"heby";"håbo";"knivsta";"tierp";"uppsala";"älvkarleby";"östhammar"},B11500)))&gt;0,"Uppsala",SUMPRODUCT(--ISNUMBER(SEARCH({"eskilstuna";"flen";"gnesta";"katrineholm";"nyköping";"oxelösund";"strängnäs";"trosa";"vingåker"},B11500)))&gt;0,"Södermanland",SUMPRODUCT(--ISNUMBER(SEARCH({"boxholm";"finspång";"kinda";"linköping";"mjölby";"motala";"norrköping";"söderköping";"vadstena";"valdemarsvik";"ydre";"åtvidaberg";"ödeshög"},B11500)))&gt;0,"Östergötland",SUMPRODUCT(--ISNUMBER(SEARCH({"aneby";"eksjö";"gislaved";"gnosjö";"habo";"jönköping";"mullsjö";"nässjö";"sävsjö";"tranås";"vaggeryd";"vetlanda";"värnamo"},B11500)))&gt;0,"Jönköping",SUMPRODUCT(--ISNUMBER(SEARCH({"alvesta";"lessebo";"ljungby";"markaryd";"tingsryd";"uppvidinge";"växjö";"älmhult"},B11500)))&gt;0,"Kronoberg",SUMPRODUCT(--ISNUMBER(SEARCH({"borgholm";"emmaboda";"hultsfred";"högsby";"kalmar";"mönsterås";"mörbylånga";"nybro";"oskarshamn";"torsås";"vimmerby";"västervik"},B11500)))&gt;0,"Kalmar",SUMPRODUCT(--ISNUMBER(SEARCH({"gotland"},B11500)))&gt;0,"Gotland",SUMPRODUCT(--ISNUMBER(SEARCH({"karlshamn";"karlskrona";"olofström";"ronneby";"sölvesborg"},B11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0)))&gt;0,"Skåne",SUMPRODUCT(--ISNUMBER(SEARCH({"falkenberg";"halmstad";"hylte";"kungsbacka";"laholm";"varberg"},B11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0)))&gt;0,"Västra Götaland",SUMPRODUCT(--ISNUMBER(SEARCH({"arvika";"eda";"filipstad";"forshaga";"grums";"hagfors";"hammarö";"karlstad";"kil";"kristinehamn";"munkfors";"storfors";"sunne";"säffle";"torsby";"årjäng"},B11500)))&gt;0,"Värmland",SUMPRODUCT(--ISNUMBER(SEARCH({"askersund";"degerfors";"hallsberg";"hällefors";"karlskoga";"kumla";"laxå";"lekeberg";"lindesberg";"ljusnarsberg";"nora";"örebro"},B11500)))&gt;0,"Örebro",SUMPRODUCT(--ISNUMBER(SEARCH({"arboga";"fagersta";"hallstahammar";"kungsör";"köping";"norberg";"sala";"skinnskatteberg";"surahammar";"västerås"},B11500)))&gt;0,"Västmanland",SUMPRODUCT(--ISNUMBER(SEARCH({"avesta";"borlänge";"falun";"gagnef";"hedemora";"leksand";"ludvika";"malung-sälen";"mora";"orsa";"rättvik";"smedjebacken";"säter";"vansbro";"älvdalen"},B11500)))&gt;0,"Dalarna",SUMPRODUCT(--ISNUMBER(SEARCH({"bollnäs";"gävle";"hofors";"hudiksvall";"ljusdal";"nordanstig";"ockelbo";"ovanåker";"sandviken";"söderhamn"},B11500)))&gt;0,"Gävleborg",SUMPRODUCT(--ISNUMBER(SEARCH({"härnösand";"kramfors";"sollefteå";"sundsvall";"timrå";"ånge";"örnsköldsvik"},B11500)))&gt;0,"Västernorrland",SUMPRODUCT(--ISNUMBER(SEARCH({"berg";"bräcke";"härjedalen";"krokom";"ragunda";"strömsund";"åre";"östersund"},B11500)))&gt;0,"Jämtland",SUMPRODUCT(--ISNUMBER(SEARCH({"bjurholm";"dorotea";"lycksele";"malå";"nordmaling";"norsjö";"robertsfors";"skellefteå";"sorsele";"storuman";"umeå";"vilhelmina";"vindeln";"vännäs";"åsele"},B11500)))&gt;0,"Västerbotten",SUMPRODUCT(--ISNUMBER(SEARCH({"arjeplog";"arvidsjaur";"boden";"gällivare";"haparanda";"jokkmokk";"kalix";"kiruna";"luleå";"pajala";"piteå";"älvsbyn";"överkalix";"övertorneå"},B11500)))&gt;0,"Norrbotten")</f>
        <v>Örebro</v>
      </c>
    </row>
    <row r="11501" spans="1:5" x14ac:dyDescent="0.2">
      <c r="A11501" s="10" t="s">
        <v>7</v>
      </c>
      <c r="B11501" s="10" t="s">
        <v>48</v>
      </c>
      <c r="C11501" s="10">
        <v>1</v>
      </c>
      <c r="D11501" s="10">
        <v>1</v>
      </c>
      <c r="E11501" s="11" t="str" cm="1">
        <f t="array" ref="E11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1)))&gt;0,"Stockholm",SUMPRODUCT(--ISNUMBER(SEARCH({"enköping";"heby";"håbo";"knivsta";"tierp";"uppsala";"älvkarleby";"östhammar"},B11501)))&gt;0,"Uppsala",SUMPRODUCT(--ISNUMBER(SEARCH({"eskilstuna";"flen";"gnesta";"katrineholm";"nyköping";"oxelösund";"strängnäs";"trosa";"vingåker"},B11501)))&gt;0,"Södermanland",SUMPRODUCT(--ISNUMBER(SEARCH({"boxholm";"finspång";"kinda";"linköping";"mjölby";"motala";"norrköping";"söderköping";"vadstena";"valdemarsvik";"ydre";"åtvidaberg";"ödeshög"},B11501)))&gt;0,"Östergötland",SUMPRODUCT(--ISNUMBER(SEARCH({"aneby";"eksjö";"gislaved";"gnosjö";"habo";"jönköping";"mullsjö";"nässjö";"sävsjö";"tranås";"vaggeryd";"vetlanda";"värnamo"},B11501)))&gt;0,"Jönköping",SUMPRODUCT(--ISNUMBER(SEARCH({"alvesta";"lessebo";"ljungby";"markaryd";"tingsryd";"uppvidinge";"växjö";"älmhult"},B11501)))&gt;0,"Kronoberg",SUMPRODUCT(--ISNUMBER(SEARCH({"borgholm";"emmaboda";"hultsfred";"högsby";"kalmar";"mönsterås";"mörbylånga";"nybro";"oskarshamn";"torsås";"vimmerby";"västervik"},B11501)))&gt;0,"Kalmar",SUMPRODUCT(--ISNUMBER(SEARCH({"gotland"},B11501)))&gt;0,"Gotland",SUMPRODUCT(--ISNUMBER(SEARCH({"karlshamn";"karlskrona";"olofström";"ronneby";"sölvesborg"},B11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1)))&gt;0,"Skåne",SUMPRODUCT(--ISNUMBER(SEARCH({"falkenberg";"halmstad";"hylte";"kungsbacka";"laholm";"varberg"},B11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1)))&gt;0,"Västra Götaland",SUMPRODUCT(--ISNUMBER(SEARCH({"arvika";"eda";"filipstad";"forshaga";"grums";"hagfors";"hammarö";"karlstad";"kil";"kristinehamn";"munkfors";"storfors";"sunne";"säffle";"torsby";"årjäng"},B11501)))&gt;0,"Värmland",SUMPRODUCT(--ISNUMBER(SEARCH({"askersund";"degerfors";"hallsberg";"hällefors";"karlskoga";"kumla";"laxå";"lekeberg";"lindesberg";"ljusnarsberg";"nora";"örebro"},B11501)))&gt;0,"Örebro",SUMPRODUCT(--ISNUMBER(SEARCH({"arboga";"fagersta";"hallstahammar";"kungsör";"köping";"norberg";"sala";"skinnskatteberg";"surahammar";"västerås"},B11501)))&gt;0,"Västmanland",SUMPRODUCT(--ISNUMBER(SEARCH({"avesta";"borlänge";"falun";"gagnef";"hedemora";"leksand";"ludvika";"malung-sälen";"mora";"orsa";"rättvik";"smedjebacken";"säter";"vansbro";"älvdalen"},B11501)))&gt;0,"Dalarna",SUMPRODUCT(--ISNUMBER(SEARCH({"bollnäs";"gävle";"hofors";"hudiksvall";"ljusdal";"nordanstig";"ockelbo";"ovanåker";"sandviken";"söderhamn"},B11501)))&gt;0,"Gävleborg",SUMPRODUCT(--ISNUMBER(SEARCH({"härnösand";"kramfors";"sollefteå";"sundsvall";"timrå";"ånge";"örnsköldsvik"},B11501)))&gt;0,"Västernorrland",SUMPRODUCT(--ISNUMBER(SEARCH({"berg";"bräcke";"härjedalen";"krokom";"ragunda";"strömsund";"åre";"östersund"},B11501)))&gt;0,"Jämtland",SUMPRODUCT(--ISNUMBER(SEARCH({"bjurholm";"dorotea";"lycksele";"malå";"nordmaling";"norsjö";"robertsfors";"skellefteå";"sorsele";"storuman";"umeå";"vilhelmina";"vindeln";"vännäs";"åsele"},B11501)))&gt;0,"Västerbotten",SUMPRODUCT(--ISNUMBER(SEARCH({"arjeplog";"arvidsjaur";"boden";"gällivare";"haparanda";"jokkmokk";"kalix";"kiruna";"luleå";"pajala";"piteå";"älvsbyn";"överkalix";"övertorneå"},B11501)))&gt;0,"Norrbotten")</f>
        <v>Örebro</v>
      </c>
    </row>
    <row r="11502" spans="1:5" x14ac:dyDescent="0.2">
      <c r="A11502" s="10" t="s">
        <v>66</v>
      </c>
      <c r="B11502" s="10" t="s">
        <v>48</v>
      </c>
      <c r="C11502" s="10">
        <v>50</v>
      </c>
      <c r="D11502" s="10">
        <v>60</v>
      </c>
      <c r="E11502" s="11" t="str" cm="1">
        <f t="array" ref="E11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2)))&gt;0,"Stockholm",SUMPRODUCT(--ISNUMBER(SEARCH({"enköping";"heby";"håbo";"knivsta";"tierp";"uppsala";"älvkarleby";"östhammar"},B11502)))&gt;0,"Uppsala",SUMPRODUCT(--ISNUMBER(SEARCH({"eskilstuna";"flen";"gnesta";"katrineholm";"nyköping";"oxelösund";"strängnäs";"trosa";"vingåker"},B11502)))&gt;0,"Södermanland",SUMPRODUCT(--ISNUMBER(SEARCH({"boxholm";"finspång";"kinda";"linköping";"mjölby";"motala";"norrköping";"söderköping";"vadstena";"valdemarsvik";"ydre";"åtvidaberg";"ödeshög"},B11502)))&gt;0,"Östergötland",SUMPRODUCT(--ISNUMBER(SEARCH({"aneby";"eksjö";"gislaved";"gnosjö";"habo";"jönköping";"mullsjö";"nässjö";"sävsjö";"tranås";"vaggeryd";"vetlanda";"värnamo"},B11502)))&gt;0,"Jönköping",SUMPRODUCT(--ISNUMBER(SEARCH({"alvesta";"lessebo";"ljungby";"markaryd";"tingsryd";"uppvidinge";"växjö";"älmhult"},B11502)))&gt;0,"Kronoberg",SUMPRODUCT(--ISNUMBER(SEARCH({"borgholm";"emmaboda";"hultsfred";"högsby";"kalmar";"mönsterås";"mörbylånga";"nybro";"oskarshamn";"torsås";"vimmerby";"västervik"},B11502)))&gt;0,"Kalmar",SUMPRODUCT(--ISNUMBER(SEARCH({"gotland"},B11502)))&gt;0,"Gotland",SUMPRODUCT(--ISNUMBER(SEARCH({"karlshamn";"karlskrona";"olofström";"ronneby";"sölvesborg"},B11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2)))&gt;0,"Skåne",SUMPRODUCT(--ISNUMBER(SEARCH({"falkenberg";"halmstad";"hylte";"kungsbacka";"laholm";"varberg"},B11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2)))&gt;0,"Västra Götaland",SUMPRODUCT(--ISNUMBER(SEARCH({"arvika";"eda";"filipstad";"forshaga";"grums";"hagfors";"hammarö";"karlstad";"kil";"kristinehamn";"munkfors";"storfors";"sunne";"säffle";"torsby";"årjäng"},B11502)))&gt;0,"Värmland",SUMPRODUCT(--ISNUMBER(SEARCH({"askersund";"degerfors";"hallsberg";"hällefors";"karlskoga";"kumla";"laxå";"lekeberg";"lindesberg";"ljusnarsberg";"nora";"örebro"},B11502)))&gt;0,"Örebro",SUMPRODUCT(--ISNUMBER(SEARCH({"arboga";"fagersta";"hallstahammar";"kungsör";"köping";"norberg";"sala";"skinnskatteberg";"surahammar";"västerås"},B11502)))&gt;0,"Västmanland",SUMPRODUCT(--ISNUMBER(SEARCH({"avesta";"borlänge";"falun";"gagnef";"hedemora";"leksand";"ludvika";"malung-sälen";"mora";"orsa";"rättvik";"smedjebacken";"säter";"vansbro";"älvdalen"},B11502)))&gt;0,"Dalarna",SUMPRODUCT(--ISNUMBER(SEARCH({"bollnäs";"gävle";"hofors";"hudiksvall";"ljusdal";"nordanstig";"ockelbo";"ovanåker";"sandviken";"söderhamn"},B11502)))&gt;0,"Gävleborg",SUMPRODUCT(--ISNUMBER(SEARCH({"härnösand";"kramfors";"sollefteå";"sundsvall";"timrå";"ånge";"örnsköldsvik"},B11502)))&gt;0,"Västernorrland",SUMPRODUCT(--ISNUMBER(SEARCH({"berg";"bräcke";"härjedalen";"krokom";"ragunda";"strömsund";"åre";"östersund"},B11502)))&gt;0,"Jämtland",SUMPRODUCT(--ISNUMBER(SEARCH({"bjurholm";"dorotea";"lycksele";"malå";"nordmaling";"norsjö";"robertsfors";"skellefteå";"sorsele";"storuman";"umeå";"vilhelmina";"vindeln";"vännäs";"åsele"},B11502)))&gt;0,"Västerbotten",SUMPRODUCT(--ISNUMBER(SEARCH({"arjeplog";"arvidsjaur";"boden";"gällivare";"haparanda";"jokkmokk";"kalix";"kiruna";"luleå";"pajala";"piteå";"älvsbyn";"överkalix";"övertorneå"},B11502)))&gt;0,"Norrbotten")</f>
        <v>Örebro</v>
      </c>
    </row>
    <row r="11503" spans="1:5" x14ac:dyDescent="0.2">
      <c r="A11503" s="10" t="s">
        <v>9</v>
      </c>
      <c r="B11503" s="10" t="s">
        <v>48</v>
      </c>
      <c r="C11503" s="10">
        <v>4</v>
      </c>
      <c r="D11503" s="10">
        <v>60</v>
      </c>
      <c r="E11503" s="11" t="str" cm="1">
        <f t="array" ref="E11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3)))&gt;0,"Stockholm",SUMPRODUCT(--ISNUMBER(SEARCH({"enköping";"heby";"håbo";"knivsta";"tierp";"uppsala";"älvkarleby";"östhammar"},B11503)))&gt;0,"Uppsala",SUMPRODUCT(--ISNUMBER(SEARCH({"eskilstuna";"flen";"gnesta";"katrineholm";"nyköping";"oxelösund";"strängnäs";"trosa";"vingåker"},B11503)))&gt;0,"Södermanland",SUMPRODUCT(--ISNUMBER(SEARCH({"boxholm";"finspång";"kinda";"linköping";"mjölby";"motala";"norrköping";"söderköping";"vadstena";"valdemarsvik";"ydre";"åtvidaberg";"ödeshög"},B11503)))&gt;0,"Östergötland",SUMPRODUCT(--ISNUMBER(SEARCH({"aneby";"eksjö";"gislaved";"gnosjö";"habo";"jönköping";"mullsjö";"nässjö";"sävsjö";"tranås";"vaggeryd";"vetlanda";"värnamo"},B11503)))&gt;0,"Jönköping",SUMPRODUCT(--ISNUMBER(SEARCH({"alvesta";"lessebo";"ljungby";"markaryd";"tingsryd";"uppvidinge";"växjö";"älmhult"},B11503)))&gt;0,"Kronoberg",SUMPRODUCT(--ISNUMBER(SEARCH({"borgholm";"emmaboda";"hultsfred";"högsby";"kalmar";"mönsterås";"mörbylånga";"nybro";"oskarshamn";"torsås";"vimmerby";"västervik"},B11503)))&gt;0,"Kalmar",SUMPRODUCT(--ISNUMBER(SEARCH({"gotland"},B11503)))&gt;0,"Gotland",SUMPRODUCT(--ISNUMBER(SEARCH({"karlshamn";"karlskrona";"olofström";"ronneby";"sölvesborg"},B11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3)))&gt;0,"Skåne",SUMPRODUCT(--ISNUMBER(SEARCH({"falkenberg";"halmstad";"hylte";"kungsbacka";"laholm";"varberg"},B11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3)))&gt;0,"Västra Götaland",SUMPRODUCT(--ISNUMBER(SEARCH({"arvika";"eda";"filipstad";"forshaga";"grums";"hagfors";"hammarö";"karlstad";"kil";"kristinehamn";"munkfors";"storfors";"sunne";"säffle";"torsby";"årjäng"},B11503)))&gt;0,"Värmland",SUMPRODUCT(--ISNUMBER(SEARCH({"askersund";"degerfors";"hallsberg";"hällefors";"karlskoga";"kumla";"laxå";"lekeberg";"lindesberg";"ljusnarsberg";"nora";"örebro"},B11503)))&gt;0,"Örebro",SUMPRODUCT(--ISNUMBER(SEARCH({"arboga";"fagersta";"hallstahammar";"kungsör";"köping";"norberg";"sala";"skinnskatteberg";"surahammar";"västerås"},B11503)))&gt;0,"Västmanland",SUMPRODUCT(--ISNUMBER(SEARCH({"avesta";"borlänge";"falun";"gagnef";"hedemora";"leksand";"ludvika";"malung-sälen";"mora";"orsa";"rättvik";"smedjebacken";"säter";"vansbro";"älvdalen"},B11503)))&gt;0,"Dalarna",SUMPRODUCT(--ISNUMBER(SEARCH({"bollnäs";"gävle";"hofors";"hudiksvall";"ljusdal";"nordanstig";"ockelbo";"ovanåker";"sandviken";"söderhamn"},B11503)))&gt;0,"Gävleborg",SUMPRODUCT(--ISNUMBER(SEARCH({"härnösand";"kramfors";"sollefteå";"sundsvall";"timrå";"ånge";"örnsköldsvik"},B11503)))&gt;0,"Västernorrland",SUMPRODUCT(--ISNUMBER(SEARCH({"berg";"bräcke";"härjedalen";"krokom";"ragunda";"strömsund";"åre";"östersund"},B11503)))&gt;0,"Jämtland",SUMPRODUCT(--ISNUMBER(SEARCH({"bjurholm";"dorotea";"lycksele";"malå";"nordmaling";"norsjö";"robertsfors";"skellefteå";"sorsele";"storuman";"umeå";"vilhelmina";"vindeln";"vännäs";"åsele"},B11503)))&gt;0,"Västerbotten",SUMPRODUCT(--ISNUMBER(SEARCH({"arjeplog";"arvidsjaur";"boden";"gällivare";"haparanda";"jokkmokk";"kalix";"kiruna";"luleå";"pajala";"piteå";"älvsbyn";"överkalix";"övertorneå"},B11503)))&gt;0,"Norrbotten")</f>
        <v>Örebro</v>
      </c>
    </row>
    <row r="11504" spans="1:5" x14ac:dyDescent="0.2">
      <c r="A11504" s="10" t="s">
        <v>7</v>
      </c>
      <c r="B11504" s="10" t="s">
        <v>48</v>
      </c>
      <c r="C11504" s="10">
        <v>1</v>
      </c>
      <c r="D11504" s="10">
        <v>0</v>
      </c>
      <c r="E11504" s="11" t="str" cm="1">
        <f t="array" ref="E11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4)))&gt;0,"Stockholm",SUMPRODUCT(--ISNUMBER(SEARCH({"enköping";"heby";"håbo";"knivsta";"tierp";"uppsala";"älvkarleby";"östhammar"},B11504)))&gt;0,"Uppsala",SUMPRODUCT(--ISNUMBER(SEARCH({"eskilstuna";"flen";"gnesta";"katrineholm";"nyköping";"oxelösund";"strängnäs";"trosa";"vingåker"},B11504)))&gt;0,"Södermanland",SUMPRODUCT(--ISNUMBER(SEARCH({"boxholm";"finspång";"kinda";"linköping";"mjölby";"motala";"norrköping";"söderköping";"vadstena";"valdemarsvik";"ydre";"åtvidaberg";"ödeshög"},B11504)))&gt;0,"Östergötland",SUMPRODUCT(--ISNUMBER(SEARCH({"aneby";"eksjö";"gislaved";"gnosjö";"habo";"jönköping";"mullsjö";"nässjö";"sävsjö";"tranås";"vaggeryd";"vetlanda";"värnamo"},B11504)))&gt;0,"Jönköping",SUMPRODUCT(--ISNUMBER(SEARCH({"alvesta";"lessebo";"ljungby";"markaryd";"tingsryd";"uppvidinge";"växjö";"älmhult"},B11504)))&gt;0,"Kronoberg",SUMPRODUCT(--ISNUMBER(SEARCH({"borgholm";"emmaboda";"hultsfred";"högsby";"kalmar";"mönsterås";"mörbylånga";"nybro";"oskarshamn";"torsås";"vimmerby";"västervik"},B11504)))&gt;0,"Kalmar",SUMPRODUCT(--ISNUMBER(SEARCH({"gotland"},B11504)))&gt;0,"Gotland",SUMPRODUCT(--ISNUMBER(SEARCH({"karlshamn";"karlskrona";"olofström";"ronneby";"sölvesborg"},B11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4)))&gt;0,"Skåne",SUMPRODUCT(--ISNUMBER(SEARCH({"falkenberg";"halmstad";"hylte";"kungsbacka";"laholm";"varberg"},B11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4)))&gt;0,"Västra Götaland",SUMPRODUCT(--ISNUMBER(SEARCH({"arvika";"eda";"filipstad";"forshaga";"grums";"hagfors";"hammarö";"karlstad";"kil";"kristinehamn";"munkfors";"storfors";"sunne";"säffle";"torsby";"årjäng"},B11504)))&gt;0,"Värmland",SUMPRODUCT(--ISNUMBER(SEARCH({"askersund";"degerfors";"hallsberg";"hällefors";"karlskoga";"kumla";"laxå";"lekeberg";"lindesberg";"ljusnarsberg";"nora";"örebro"},B11504)))&gt;0,"Örebro",SUMPRODUCT(--ISNUMBER(SEARCH({"arboga";"fagersta";"hallstahammar";"kungsör";"köping";"norberg";"sala";"skinnskatteberg";"surahammar";"västerås"},B11504)))&gt;0,"Västmanland",SUMPRODUCT(--ISNUMBER(SEARCH({"avesta";"borlänge";"falun";"gagnef";"hedemora";"leksand";"ludvika";"malung-sälen";"mora";"orsa";"rättvik";"smedjebacken";"säter";"vansbro";"älvdalen"},B11504)))&gt;0,"Dalarna",SUMPRODUCT(--ISNUMBER(SEARCH({"bollnäs";"gävle";"hofors";"hudiksvall";"ljusdal";"nordanstig";"ockelbo";"ovanåker";"sandviken";"söderhamn"},B11504)))&gt;0,"Gävleborg",SUMPRODUCT(--ISNUMBER(SEARCH({"härnösand";"kramfors";"sollefteå";"sundsvall";"timrå";"ånge";"örnsköldsvik"},B11504)))&gt;0,"Västernorrland",SUMPRODUCT(--ISNUMBER(SEARCH({"berg";"bräcke";"härjedalen";"krokom";"ragunda";"strömsund";"åre";"östersund"},B11504)))&gt;0,"Jämtland",SUMPRODUCT(--ISNUMBER(SEARCH({"bjurholm";"dorotea";"lycksele";"malå";"nordmaling";"norsjö";"robertsfors";"skellefteå";"sorsele";"storuman";"umeå";"vilhelmina";"vindeln";"vännäs";"åsele"},B11504)))&gt;0,"Västerbotten",SUMPRODUCT(--ISNUMBER(SEARCH({"arjeplog";"arvidsjaur";"boden";"gällivare";"haparanda";"jokkmokk";"kalix";"kiruna";"luleå";"pajala";"piteå";"älvsbyn";"överkalix";"övertorneå"},B11504)))&gt;0,"Norrbotten")</f>
        <v>Örebro</v>
      </c>
    </row>
    <row r="11505" spans="1:5" x14ac:dyDescent="0.2">
      <c r="A11505" s="10" t="s">
        <v>7</v>
      </c>
      <c r="B11505" s="10" t="s">
        <v>48</v>
      </c>
      <c r="C11505" s="10">
        <v>2</v>
      </c>
      <c r="D11505" s="10">
        <v>2</v>
      </c>
      <c r="E11505" s="11" t="str" cm="1">
        <f t="array" ref="E11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5)))&gt;0,"Stockholm",SUMPRODUCT(--ISNUMBER(SEARCH({"enköping";"heby";"håbo";"knivsta";"tierp";"uppsala";"älvkarleby";"östhammar"},B11505)))&gt;0,"Uppsala",SUMPRODUCT(--ISNUMBER(SEARCH({"eskilstuna";"flen";"gnesta";"katrineholm";"nyköping";"oxelösund";"strängnäs";"trosa";"vingåker"},B11505)))&gt;0,"Södermanland",SUMPRODUCT(--ISNUMBER(SEARCH({"boxholm";"finspång";"kinda";"linköping";"mjölby";"motala";"norrköping";"söderköping";"vadstena";"valdemarsvik";"ydre";"åtvidaberg";"ödeshög"},B11505)))&gt;0,"Östergötland",SUMPRODUCT(--ISNUMBER(SEARCH({"aneby";"eksjö";"gislaved";"gnosjö";"habo";"jönköping";"mullsjö";"nässjö";"sävsjö";"tranås";"vaggeryd";"vetlanda";"värnamo"},B11505)))&gt;0,"Jönköping",SUMPRODUCT(--ISNUMBER(SEARCH({"alvesta";"lessebo";"ljungby";"markaryd";"tingsryd";"uppvidinge";"växjö";"älmhult"},B11505)))&gt;0,"Kronoberg",SUMPRODUCT(--ISNUMBER(SEARCH({"borgholm";"emmaboda";"hultsfred";"högsby";"kalmar";"mönsterås";"mörbylånga";"nybro";"oskarshamn";"torsås";"vimmerby";"västervik"},B11505)))&gt;0,"Kalmar",SUMPRODUCT(--ISNUMBER(SEARCH({"gotland"},B11505)))&gt;0,"Gotland",SUMPRODUCT(--ISNUMBER(SEARCH({"karlshamn";"karlskrona";"olofström";"ronneby";"sölvesborg"},B11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5)))&gt;0,"Skåne",SUMPRODUCT(--ISNUMBER(SEARCH({"falkenberg";"halmstad";"hylte";"kungsbacka";"laholm";"varberg"},B11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5)))&gt;0,"Västra Götaland",SUMPRODUCT(--ISNUMBER(SEARCH({"arvika";"eda";"filipstad";"forshaga";"grums";"hagfors";"hammarö";"karlstad";"kil";"kristinehamn";"munkfors";"storfors";"sunne";"säffle";"torsby";"årjäng"},B11505)))&gt;0,"Värmland",SUMPRODUCT(--ISNUMBER(SEARCH({"askersund";"degerfors";"hallsberg";"hällefors";"karlskoga";"kumla";"laxå";"lekeberg";"lindesberg";"ljusnarsberg";"nora";"örebro"},B11505)))&gt;0,"Örebro",SUMPRODUCT(--ISNUMBER(SEARCH({"arboga";"fagersta";"hallstahammar";"kungsör";"köping";"norberg";"sala";"skinnskatteberg";"surahammar";"västerås"},B11505)))&gt;0,"Västmanland",SUMPRODUCT(--ISNUMBER(SEARCH({"avesta";"borlänge";"falun";"gagnef";"hedemora";"leksand";"ludvika";"malung-sälen";"mora";"orsa";"rättvik";"smedjebacken";"säter";"vansbro";"älvdalen"},B11505)))&gt;0,"Dalarna",SUMPRODUCT(--ISNUMBER(SEARCH({"bollnäs";"gävle";"hofors";"hudiksvall";"ljusdal";"nordanstig";"ockelbo";"ovanåker";"sandviken";"söderhamn"},B11505)))&gt;0,"Gävleborg",SUMPRODUCT(--ISNUMBER(SEARCH({"härnösand";"kramfors";"sollefteå";"sundsvall";"timrå";"ånge";"örnsköldsvik"},B11505)))&gt;0,"Västernorrland",SUMPRODUCT(--ISNUMBER(SEARCH({"berg";"bräcke";"härjedalen";"krokom";"ragunda";"strömsund";"åre";"östersund"},B11505)))&gt;0,"Jämtland",SUMPRODUCT(--ISNUMBER(SEARCH({"bjurholm";"dorotea";"lycksele";"malå";"nordmaling";"norsjö";"robertsfors";"skellefteå";"sorsele";"storuman";"umeå";"vilhelmina";"vindeln";"vännäs";"åsele"},B11505)))&gt;0,"Västerbotten",SUMPRODUCT(--ISNUMBER(SEARCH({"arjeplog";"arvidsjaur";"boden";"gällivare";"haparanda";"jokkmokk";"kalix";"kiruna";"luleå";"pajala";"piteå";"älvsbyn";"överkalix";"övertorneå"},B11505)))&gt;0,"Norrbotten")</f>
        <v>Örebro</v>
      </c>
    </row>
    <row r="11506" spans="1:5" x14ac:dyDescent="0.2">
      <c r="A11506" s="10" t="s">
        <v>7</v>
      </c>
      <c r="B11506" s="10" t="s">
        <v>48</v>
      </c>
      <c r="C11506" s="10">
        <v>2</v>
      </c>
      <c r="D11506" s="10">
        <v>2</v>
      </c>
      <c r="E11506" s="11" t="str" cm="1">
        <f t="array" ref="E11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6)))&gt;0,"Stockholm",SUMPRODUCT(--ISNUMBER(SEARCH({"enköping";"heby";"håbo";"knivsta";"tierp";"uppsala";"älvkarleby";"östhammar"},B11506)))&gt;0,"Uppsala",SUMPRODUCT(--ISNUMBER(SEARCH({"eskilstuna";"flen";"gnesta";"katrineholm";"nyköping";"oxelösund";"strängnäs";"trosa";"vingåker"},B11506)))&gt;0,"Södermanland",SUMPRODUCT(--ISNUMBER(SEARCH({"boxholm";"finspång";"kinda";"linköping";"mjölby";"motala";"norrköping";"söderköping";"vadstena";"valdemarsvik";"ydre";"åtvidaberg";"ödeshög"},B11506)))&gt;0,"Östergötland",SUMPRODUCT(--ISNUMBER(SEARCH({"aneby";"eksjö";"gislaved";"gnosjö";"habo";"jönköping";"mullsjö";"nässjö";"sävsjö";"tranås";"vaggeryd";"vetlanda";"värnamo"},B11506)))&gt;0,"Jönköping",SUMPRODUCT(--ISNUMBER(SEARCH({"alvesta";"lessebo";"ljungby";"markaryd";"tingsryd";"uppvidinge";"växjö";"älmhult"},B11506)))&gt;0,"Kronoberg",SUMPRODUCT(--ISNUMBER(SEARCH({"borgholm";"emmaboda";"hultsfred";"högsby";"kalmar";"mönsterås";"mörbylånga";"nybro";"oskarshamn";"torsås";"vimmerby";"västervik"},B11506)))&gt;0,"Kalmar",SUMPRODUCT(--ISNUMBER(SEARCH({"gotland"},B11506)))&gt;0,"Gotland",SUMPRODUCT(--ISNUMBER(SEARCH({"karlshamn";"karlskrona";"olofström";"ronneby";"sölvesborg"},B11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6)))&gt;0,"Skåne",SUMPRODUCT(--ISNUMBER(SEARCH({"falkenberg";"halmstad";"hylte";"kungsbacka";"laholm";"varberg"},B11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6)))&gt;0,"Västra Götaland",SUMPRODUCT(--ISNUMBER(SEARCH({"arvika";"eda";"filipstad";"forshaga";"grums";"hagfors";"hammarö";"karlstad";"kil";"kristinehamn";"munkfors";"storfors";"sunne";"säffle";"torsby";"årjäng"},B11506)))&gt;0,"Värmland",SUMPRODUCT(--ISNUMBER(SEARCH({"askersund";"degerfors";"hallsberg";"hällefors";"karlskoga";"kumla";"laxå";"lekeberg";"lindesberg";"ljusnarsberg";"nora";"örebro"},B11506)))&gt;0,"Örebro",SUMPRODUCT(--ISNUMBER(SEARCH({"arboga";"fagersta";"hallstahammar";"kungsör";"köping";"norberg";"sala";"skinnskatteberg";"surahammar";"västerås"},B11506)))&gt;0,"Västmanland",SUMPRODUCT(--ISNUMBER(SEARCH({"avesta";"borlänge";"falun";"gagnef";"hedemora";"leksand";"ludvika";"malung-sälen";"mora";"orsa";"rättvik";"smedjebacken";"säter";"vansbro";"älvdalen"},B11506)))&gt;0,"Dalarna",SUMPRODUCT(--ISNUMBER(SEARCH({"bollnäs";"gävle";"hofors";"hudiksvall";"ljusdal";"nordanstig";"ockelbo";"ovanåker";"sandviken";"söderhamn"},B11506)))&gt;0,"Gävleborg",SUMPRODUCT(--ISNUMBER(SEARCH({"härnösand";"kramfors";"sollefteå";"sundsvall";"timrå";"ånge";"örnsköldsvik"},B11506)))&gt;0,"Västernorrland",SUMPRODUCT(--ISNUMBER(SEARCH({"berg";"bräcke";"härjedalen";"krokom";"ragunda";"strömsund";"åre";"östersund"},B11506)))&gt;0,"Jämtland",SUMPRODUCT(--ISNUMBER(SEARCH({"bjurholm";"dorotea";"lycksele";"malå";"nordmaling";"norsjö";"robertsfors";"skellefteå";"sorsele";"storuman";"umeå";"vilhelmina";"vindeln";"vännäs";"åsele"},B11506)))&gt;0,"Västerbotten",SUMPRODUCT(--ISNUMBER(SEARCH({"arjeplog";"arvidsjaur";"boden";"gällivare";"haparanda";"jokkmokk";"kalix";"kiruna";"luleå";"pajala";"piteå";"älvsbyn";"överkalix";"övertorneå"},B11506)))&gt;0,"Norrbotten")</f>
        <v>Örebro</v>
      </c>
    </row>
    <row r="11507" spans="1:5" x14ac:dyDescent="0.2">
      <c r="A11507" s="10" t="s">
        <v>7</v>
      </c>
      <c r="B11507" s="10" t="s">
        <v>48</v>
      </c>
      <c r="C11507" s="10">
        <v>1</v>
      </c>
      <c r="D11507" s="10">
        <v>1</v>
      </c>
      <c r="E11507" s="11" t="str" cm="1">
        <f t="array" ref="E11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7)))&gt;0,"Stockholm",SUMPRODUCT(--ISNUMBER(SEARCH({"enköping";"heby";"håbo";"knivsta";"tierp";"uppsala";"älvkarleby";"östhammar"},B11507)))&gt;0,"Uppsala",SUMPRODUCT(--ISNUMBER(SEARCH({"eskilstuna";"flen";"gnesta";"katrineholm";"nyköping";"oxelösund";"strängnäs";"trosa";"vingåker"},B11507)))&gt;0,"Södermanland",SUMPRODUCT(--ISNUMBER(SEARCH({"boxholm";"finspång";"kinda";"linköping";"mjölby";"motala";"norrköping";"söderköping";"vadstena";"valdemarsvik";"ydre";"åtvidaberg";"ödeshög"},B11507)))&gt;0,"Östergötland",SUMPRODUCT(--ISNUMBER(SEARCH({"aneby";"eksjö";"gislaved";"gnosjö";"habo";"jönköping";"mullsjö";"nässjö";"sävsjö";"tranås";"vaggeryd";"vetlanda";"värnamo"},B11507)))&gt;0,"Jönköping",SUMPRODUCT(--ISNUMBER(SEARCH({"alvesta";"lessebo";"ljungby";"markaryd";"tingsryd";"uppvidinge";"växjö";"älmhult"},B11507)))&gt;0,"Kronoberg",SUMPRODUCT(--ISNUMBER(SEARCH({"borgholm";"emmaboda";"hultsfred";"högsby";"kalmar";"mönsterås";"mörbylånga";"nybro";"oskarshamn";"torsås";"vimmerby";"västervik"},B11507)))&gt;0,"Kalmar",SUMPRODUCT(--ISNUMBER(SEARCH({"gotland"},B11507)))&gt;0,"Gotland",SUMPRODUCT(--ISNUMBER(SEARCH({"karlshamn";"karlskrona";"olofström";"ronneby";"sölvesborg"},B11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7)))&gt;0,"Skåne",SUMPRODUCT(--ISNUMBER(SEARCH({"falkenberg";"halmstad";"hylte";"kungsbacka";"laholm";"varberg"},B11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7)))&gt;0,"Västra Götaland",SUMPRODUCT(--ISNUMBER(SEARCH({"arvika";"eda";"filipstad";"forshaga";"grums";"hagfors";"hammarö";"karlstad";"kil";"kristinehamn";"munkfors";"storfors";"sunne";"säffle";"torsby";"årjäng"},B11507)))&gt;0,"Värmland",SUMPRODUCT(--ISNUMBER(SEARCH({"askersund";"degerfors";"hallsberg";"hällefors";"karlskoga";"kumla";"laxå";"lekeberg";"lindesberg";"ljusnarsberg";"nora";"örebro"},B11507)))&gt;0,"Örebro",SUMPRODUCT(--ISNUMBER(SEARCH({"arboga";"fagersta";"hallstahammar";"kungsör";"köping";"norberg";"sala";"skinnskatteberg";"surahammar";"västerås"},B11507)))&gt;0,"Västmanland",SUMPRODUCT(--ISNUMBER(SEARCH({"avesta";"borlänge";"falun";"gagnef";"hedemora";"leksand";"ludvika";"malung-sälen";"mora";"orsa";"rättvik";"smedjebacken";"säter";"vansbro";"älvdalen"},B11507)))&gt;0,"Dalarna",SUMPRODUCT(--ISNUMBER(SEARCH({"bollnäs";"gävle";"hofors";"hudiksvall";"ljusdal";"nordanstig";"ockelbo";"ovanåker";"sandviken";"söderhamn"},B11507)))&gt;0,"Gävleborg",SUMPRODUCT(--ISNUMBER(SEARCH({"härnösand";"kramfors";"sollefteå";"sundsvall";"timrå";"ånge";"örnsköldsvik"},B11507)))&gt;0,"Västernorrland",SUMPRODUCT(--ISNUMBER(SEARCH({"berg";"bräcke";"härjedalen";"krokom";"ragunda";"strömsund";"åre";"östersund"},B11507)))&gt;0,"Jämtland",SUMPRODUCT(--ISNUMBER(SEARCH({"bjurholm";"dorotea";"lycksele";"malå";"nordmaling";"norsjö";"robertsfors";"skellefteå";"sorsele";"storuman";"umeå";"vilhelmina";"vindeln";"vännäs";"åsele"},B11507)))&gt;0,"Västerbotten",SUMPRODUCT(--ISNUMBER(SEARCH({"arjeplog";"arvidsjaur";"boden";"gällivare";"haparanda";"jokkmokk";"kalix";"kiruna";"luleå";"pajala";"piteå";"älvsbyn";"överkalix";"övertorneå"},B11507)))&gt;0,"Norrbotten")</f>
        <v>Örebro</v>
      </c>
    </row>
    <row r="11508" spans="1:5" x14ac:dyDescent="0.2">
      <c r="A11508" s="10" t="s">
        <v>7</v>
      </c>
      <c r="B11508" s="10" t="s">
        <v>48</v>
      </c>
      <c r="C11508" s="10">
        <v>1</v>
      </c>
      <c r="D11508" s="10">
        <v>0</v>
      </c>
      <c r="E11508" s="11" t="str" cm="1">
        <f t="array" ref="E11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8)))&gt;0,"Stockholm",SUMPRODUCT(--ISNUMBER(SEARCH({"enköping";"heby";"håbo";"knivsta";"tierp";"uppsala";"älvkarleby";"östhammar"},B11508)))&gt;0,"Uppsala",SUMPRODUCT(--ISNUMBER(SEARCH({"eskilstuna";"flen";"gnesta";"katrineholm";"nyköping";"oxelösund";"strängnäs";"trosa";"vingåker"},B11508)))&gt;0,"Södermanland",SUMPRODUCT(--ISNUMBER(SEARCH({"boxholm";"finspång";"kinda";"linköping";"mjölby";"motala";"norrköping";"söderköping";"vadstena";"valdemarsvik";"ydre";"åtvidaberg";"ödeshög"},B11508)))&gt;0,"Östergötland",SUMPRODUCT(--ISNUMBER(SEARCH({"aneby";"eksjö";"gislaved";"gnosjö";"habo";"jönköping";"mullsjö";"nässjö";"sävsjö";"tranås";"vaggeryd";"vetlanda";"värnamo"},B11508)))&gt;0,"Jönköping",SUMPRODUCT(--ISNUMBER(SEARCH({"alvesta";"lessebo";"ljungby";"markaryd";"tingsryd";"uppvidinge";"växjö";"älmhult"},B11508)))&gt;0,"Kronoberg",SUMPRODUCT(--ISNUMBER(SEARCH({"borgholm";"emmaboda";"hultsfred";"högsby";"kalmar";"mönsterås";"mörbylånga";"nybro";"oskarshamn";"torsås";"vimmerby";"västervik"},B11508)))&gt;0,"Kalmar",SUMPRODUCT(--ISNUMBER(SEARCH({"gotland"},B11508)))&gt;0,"Gotland",SUMPRODUCT(--ISNUMBER(SEARCH({"karlshamn";"karlskrona";"olofström";"ronneby";"sölvesborg"},B11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8)))&gt;0,"Skåne",SUMPRODUCT(--ISNUMBER(SEARCH({"falkenberg";"halmstad";"hylte";"kungsbacka";"laholm";"varberg"},B11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8)))&gt;0,"Västra Götaland",SUMPRODUCT(--ISNUMBER(SEARCH({"arvika";"eda";"filipstad";"forshaga";"grums";"hagfors";"hammarö";"karlstad";"kil";"kristinehamn";"munkfors";"storfors";"sunne";"säffle";"torsby";"årjäng"},B11508)))&gt;0,"Värmland",SUMPRODUCT(--ISNUMBER(SEARCH({"askersund";"degerfors";"hallsberg";"hällefors";"karlskoga";"kumla";"laxå";"lekeberg";"lindesberg";"ljusnarsberg";"nora";"örebro"},B11508)))&gt;0,"Örebro",SUMPRODUCT(--ISNUMBER(SEARCH({"arboga";"fagersta";"hallstahammar";"kungsör";"köping";"norberg";"sala";"skinnskatteberg";"surahammar";"västerås"},B11508)))&gt;0,"Västmanland",SUMPRODUCT(--ISNUMBER(SEARCH({"avesta";"borlänge";"falun";"gagnef";"hedemora";"leksand";"ludvika";"malung-sälen";"mora";"orsa";"rättvik";"smedjebacken";"säter";"vansbro";"älvdalen"},B11508)))&gt;0,"Dalarna",SUMPRODUCT(--ISNUMBER(SEARCH({"bollnäs";"gävle";"hofors";"hudiksvall";"ljusdal";"nordanstig";"ockelbo";"ovanåker";"sandviken";"söderhamn"},B11508)))&gt;0,"Gävleborg",SUMPRODUCT(--ISNUMBER(SEARCH({"härnösand";"kramfors";"sollefteå";"sundsvall";"timrå";"ånge";"örnsköldsvik"},B11508)))&gt;0,"Västernorrland",SUMPRODUCT(--ISNUMBER(SEARCH({"berg";"bräcke";"härjedalen";"krokom";"ragunda";"strömsund";"åre";"östersund"},B11508)))&gt;0,"Jämtland",SUMPRODUCT(--ISNUMBER(SEARCH({"bjurholm";"dorotea";"lycksele";"malå";"nordmaling";"norsjö";"robertsfors";"skellefteå";"sorsele";"storuman";"umeå";"vilhelmina";"vindeln";"vännäs";"åsele"},B11508)))&gt;0,"Västerbotten",SUMPRODUCT(--ISNUMBER(SEARCH({"arjeplog";"arvidsjaur";"boden";"gällivare";"haparanda";"jokkmokk";"kalix";"kiruna";"luleå";"pajala";"piteå";"älvsbyn";"överkalix";"övertorneå"},B11508)))&gt;0,"Norrbotten")</f>
        <v>Örebro</v>
      </c>
    </row>
    <row r="11509" spans="1:5" x14ac:dyDescent="0.2">
      <c r="A11509" s="10" t="s">
        <v>7</v>
      </c>
      <c r="B11509" s="10" t="s">
        <v>48</v>
      </c>
      <c r="C11509" s="10">
        <v>2</v>
      </c>
      <c r="D11509" s="10">
        <v>4</v>
      </c>
      <c r="E11509" s="11" t="str" cm="1">
        <f t="array" ref="E11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9)))&gt;0,"Stockholm",SUMPRODUCT(--ISNUMBER(SEARCH({"enköping";"heby";"håbo";"knivsta";"tierp";"uppsala";"älvkarleby";"östhammar"},B11509)))&gt;0,"Uppsala",SUMPRODUCT(--ISNUMBER(SEARCH({"eskilstuna";"flen";"gnesta";"katrineholm";"nyköping";"oxelösund";"strängnäs";"trosa";"vingåker"},B11509)))&gt;0,"Södermanland",SUMPRODUCT(--ISNUMBER(SEARCH({"boxholm";"finspång";"kinda";"linköping";"mjölby";"motala";"norrköping";"söderköping";"vadstena";"valdemarsvik";"ydre";"åtvidaberg";"ödeshög"},B11509)))&gt;0,"Östergötland",SUMPRODUCT(--ISNUMBER(SEARCH({"aneby";"eksjö";"gislaved";"gnosjö";"habo";"jönköping";"mullsjö";"nässjö";"sävsjö";"tranås";"vaggeryd";"vetlanda";"värnamo"},B11509)))&gt;0,"Jönköping",SUMPRODUCT(--ISNUMBER(SEARCH({"alvesta";"lessebo";"ljungby";"markaryd";"tingsryd";"uppvidinge";"växjö";"älmhult"},B11509)))&gt;0,"Kronoberg",SUMPRODUCT(--ISNUMBER(SEARCH({"borgholm";"emmaboda";"hultsfred";"högsby";"kalmar";"mönsterås";"mörbylånga";"nybro";"oskarshamn";"torsås";"vimmerby";"västervik"},B11509)))&gt;0,"Kalmar",SUMPRODUCT(--ISNUMBER(SEARCH({"gotland"},B11509)))&gt;0,"Gotland",SUMPRODUCT(--ISNUMBER(SEARCH({"karlshamn";"karlskrona";"olofström";"ronneby";"sölvesborg"},B11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9)))&gt;0,"Skåne",SUMPRODUCT(--ISNUMBER(SEARCH({"falkenberg";"halmstad";"hylte";"kungsbacka";"laholm";"varberg"},B11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9)))&gt;0,"Västra Götaland",SUMPRODUCT(--ISNUMBER(SEARCH({"arvika";"eda";"filipstad";"forshaga";"grums";"hagfors";"hammarö";"karlstad";"kil";"kristinehamn";"munkfors";"storfors";"sunne";"säffle";"torsby";"årjäng"},B11509)))&gt;0,"Värmland",SUMPRODUCT(--ISNUMBER(SEARCH({"askersund";"degerfors";"hallsberg";"hällefors";"karlskoga";"kumla";"laxå";"lekeberg";"lindesberg";"ljusnarsberg";"nora";"örebro"},B11509)))&gt;0,"Örebro",SUMPRODUCT(--ISNUMBER(SEARCH({"arboga";"fagersta";"hallstahammar";"kungsör";"köping";"norberg";"sala";"skinnskatteberg";"surahammar";"västerås"},B11509)))&gt;0,"Västmanland",SUMPRODUCT(--ISNUMBER(SEARCH({"avesta";"borlänge";"falun";"gagnef";"hedemora";"leksand";"ludvika";"malung-sälen";"mora";"orsa";"rättvik";"smedjebacken";"säter";"vansbro";"älvdalen"},B11509)))&gt;0,"Dalarna",SUMPRODUCT(--ISNUMBER(SEARCH({"bollnäs";"gävle";"hofors";"hudiksvall";"ljusdal";"nordanstig";"ockelbo";"ovanåker";"sandviken";"söderhamn"},B11509)))&gt;0,"Gävleborg",SUMPRODUCT(--ISNUMBER(SEARCH({"härnösand";"kramfors";"sollefteå";"sundsvall";"timrå";"ånge";"örnsköldsvik"},B11509)))&gt;0,"Västernorrland",SUMPRODUCT(--ISNUMBER(SEARCH({"berg";"bräcke";"härjedalen";"krokom";"ragunda";"strömsund";"åre";"östersund"},B11509)))&gt;0,"Jämtland",SUMPRODUCT(--ISNUMBER(SEARCH({"bjurholm";"dorotea";"lycksele";"malå";"nordmaling";"norsjö";"robertsfors";"skellefteå";"sorsele";"storuman";"umeå";"vilhelmina";"vindeln";"vännäs";"åsele"},B11509)))&gt;0,"Västerbotten",SUMPRODUCT(--ISNUMBER(SEARCH({"arjeplog";"arvidsjaur";"boden";"gällivare";"haparanda";"jokkmokk";"kalix";"kiruna";"luleå";"pajala";"piteå";"älvsbyn";"överkalix";"övertorneå"},B11509)))&gt;0,"Norrbotten")</f>
        <v>Örebro</v>
      </c>
    </row>
    <row r="11510" spans="1:5" x14ac:dyDescent="0.2">
      <c r="A11510" s="10" t="s">
        <v>7</v>
      </c>
      <c r="B11510" s="10" t="s">
        <v>48</v>
      </c>
      <c r="C11510" s="10">
        <v>2</v>
      </c>
      <c r="D11510" s="10">
        <v>0</v>
      </c>
      <c r="E11510" s="11" t="str" cm="1">
        <f t="array" ref="E11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0)))&gt;0,"Stockholm",SUMPRODUCT(--ISNUMBER(SEARCH({"enköping";"heby";"håbo";"knivsta";"tierp";"uppsala";"älvkarleby";"östhammar"},B11510)))&gt;0,"Uppsala",SUMPRODUCT(--ISNUMBER(SEARCH({"eskilstuna";"flen";"gnesta";"katrineholm";"nyköping";"oxelösund";"strängnäs";"trosa";"vingåker"},B11510)))&gt;0,"Södermanland",SUMPRODUCT(--ISNUMBER(SEARCH({"boxholm";"finspång";"kinda";"linköping";"mjölby";"motala";"norrköping";"söderköping";"vadstena";"valdemarsvik";"ydre";"åtvidaberg";"ödeshög"},B11510)))&gt;0,"Östergötland",SUMPRODUCT(--ISNUMBER(SEARCH({"aneby";"eksjö";"gislaved";"gnosjö";"habo";"jönköping";"mullsjö";"nässjö";"sävsjö";"tranås";"vaggeryd";"vetlanda";"värnamo"},B11510)))&gt;0,"Jönköping",SUMPRODUCT(--ISNUMBER(SEARCH({"alvesta";"lessebo";"ljungby";"markaryd";"tingsryd";"uppvidinge";"växjö";"älmhult"},B11510)))&gt;0,"Kronoberg",SUMPRODUCT(--ISNUMBER(SEARCH({"borgholm";"emmaboda";"hultsfred";"högsby";"kalmar";"mönsterås";"mörbylånga";"nybro";"oskarshamn";"torsås";"vimmerby";"västervik"},B11510)))&gt;0,"Kalmar",SUMPRODUCT(--ISNUMBER(SEARCH({"gotland"},B11510)))&gt;0,"Gotland",SUMPRODUCT(--ISNUMBER(SEARCH({"karlshamn";"karlskrona";"olofström";"ronneby";"sölvesborg"},B11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0)))&gt;0,"Skåne",SUMPRODUCT(--ISNUMBER(SEARCH({"falkenberg";"halmstad";"hylte";"kungsbacka";"laholm";"varberg"},B11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0)))&gt;0,"Västra Götaland",SUMPRODUCT(--ISNUMBER(SEARCH({"arvika";"eda";"filipstad";"forshaga";"grums";"hagfors";"hammarö";"karlstad";"kil";"kristinehamn";"munkfors";"storfors";"sunne";"säffle";"torsby";"årjäng"},B11510)))&gt;0,"Värmland",SUMPRODUCT(--ISNUMBER(SEARCH({"askersund";"degerfors";"hallsberg";"hällefors";"karlskoga";"kumla";"laxå";"lekeberg";"lindesberg";"ljusnarsberg";"nora";"örebro"},B11510)))&gt;0,"Örebro",SUMPRODUCT(--ISNUMBER(SEARCH({"arboga";"fagersta";"hallstahammar";"kungsör";"köping";"norberg";"sala";"skinnskatteberg";"surahammar";"västerås"},B11510)))&gt;0,"Västmanland",SUMPRODUCT(--ISNUMBER(SEARCH({"avesta";"borlänge";"falun";"gagnef";"hedemora";"leksand";"ludvika";"malung-sälen";"mora";"orsa";"rättvik";"smedjebacken";"säter";"vansbro";"älvdalen"},B11510)))&gt;0,"Dalarna",SUMPRODUCT(--ISNUMBER(SEARCH({"bollnäs";"gävle";"hofors";"hudiksvall";"ljusdal";"nordanstig";"ockelbo";"ovanåker";"sandviken";"söderhamn"},B11510)))&gt;0,"Gävleborg",SUMPRODUCT(--ISNUMBER(SEARCH({"härnösand";"kramfors";"sollefteå";"sundsvall";"timrå";"ånge";"örnsköldsvik"},B11510)))&gt;0,"Västernorrland",SUMPRODUCT(--ISNUMBER(SEARCH({"berg";"bräcke";"härjedalen";"krokom";"ragunda";"strömsund";"åre";"östersund"},B11510)))&gt;0,"Jämtland",SUMPRODUCT(--ISNUMBER(SEARCH({"bjurholm";"dorotea";"lycksele";"malå";"nordmaling";"norsjö";"robertsfors";"skellefteå";"sorsele";"storuman";"umeå";"vilhelmina";"vindeln";"vännäs";"åsele"},B11510)))&gt;0,"Västerbotten",SUMPRODUCT(--ISNUMBER(SEARCH({"arjeplog";"arvidsjaur";"boden";"gällivare";"haparanda";"jokkmokk";"kalix";"kiruna";"luleå";"pajala";"piteå";"älvsbyn";"överkalix";"övertorneå"},B11510)))&gt;0,"Norrbotten")</f>
        <v>Örebro</v>
      </c>
    </row>
    <row r="11511" spans="1:5" x14ac:dyDescent="0.2">
      <c r="A11511" s="10" t="s">
        <v>9</v>
      </c>
      <c r="B11511" s="10" t="s">
        <v>48</v>
      </c>
      <c r="C11511" s="10">
        <v>14</v>
      </c>
      <c r="D11511" s="10">
        <v>180</v>
      </c>
      <c r="E11511" s="11" t="str" cm="1">
        <f t="array" ref="E11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1)))&gt;0,"Stockholm",SUMPRODUCT(--ISNUMBER(SEARCH({"enköping";"heby";"håbo";"knivsta";"tierp";"uppsala";"älvkarleby";"östhammar"},B11511)))&gt;0,"Uppsala",SUMPRODUCT(--ISNUMBER(SEARCH({"eskilstuna";"flen";"gnesta";"katrineholm";"nyköping";"oxelösund";"strängnäs";"trosa";"vingåker"},B11511)))&gt;0,"Södermanland",SUMPRODUCT(--ISNUMBER(SEARCH({"boxholm";"finspång";"kinda";"linköping";"mjölby";"motala";"norrköping";"söderköping";"vadstena";"valdemarsvik";"ydre";"åtvidaberg";"ödeshög"},B11511)))&gt;0,"Östergötland",SUMPRODUCT(--ISNUMBER(SEARCH({"aneby";"eksjö";"gislaved";"gnosjö";"habo";"jönköping";"mullsjö";"nässjö";"sävsjö";"tranås";"vaggeryd";"vetlanda";"värnamo"},B11511)))&gt;0,"Jönköping",SUMPRODUCT(--ISNUMBER(SEARCH({"alvesta";"lessebo";"ljungby";"markaryd";"tingsryd";"uppvidinge";"växjö";"älmhult"},B11511)))&gt;0,"Kronoberg",SUMPRODUCT(--ISNUMBER(SEARCH({"borgholm";"emmaboda";"hultsfred";"högsby";"kalmar";"mönsterås";"mörbylånga";"nybro";"oskarshamn";"torsås";"vimmerby";"västervik"},B11511)))&gt;0,"Kalmar",SUMPRODUCT(--ISNUMBER(SEARCH({"gotland"},B11511)))&gt;0,"Gotland",SUMPRODUCT(--ISNUMBER(SEARCH({"karlshamn";"karlskrona";"olofström";"ronneby";"sölvesborg"},B11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1)))&gt;0,"Skåne",SUMPRODUCT(--ISNUMBER(SEARCH({"falkenberg";"halmstad";"hylte";"kungsbacka";"laholm";"varberg"},B11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1)))&gt;0,"Västra Götaland",SUMPRODUCT(--ISNUMBER(SEARCH({"arvika";"eda";"filipstad";"forshaga";"grums";"hagfors";"hammarö";"karlstad";"kil";"kristinehamn";"munkfors";"storfors";"sunne";"säffle";"torsby";"årjäng"},B11511)))&gt;0,"Värmland",SUMPRODUCT(--ISNUMBER(SEARCH({"askersund";"degerfors";"hallsberg";"hällefors";"karlskoga";"kumla";"laxå";"lekeberg";"lindesberg";"ljusnarsberg";"nora";"örebro"},B11511)))&gt;0,"Örebro",SUMPRODUCT(--ISNUMBER(SEARCH({"arboga";"fagersta";"hallstahammar";"kungsör";"köping";"norberg";"sala";"skinnskatteberg";"surahammar";"västerås"},B11511)))&gt;0,"Västmanland",SUMPRODUCT(--ISNUMBER(SEARCH({"avesta";"borlänge";"falun";"gagnef";"hedemora";"leksand";"ludvika";"malung-sälen";"mora";"orsa";"rättvik";"smedjebacken";"säter";"vansbro";"älvdalen"},B11511)))&gt;0,"Dalarna",SUMPRODUCT(--ISNUMBER(SEARCH({"bollnäs";"gävle";"hofors";"hudiksvall";"ljusdal";"nordanstig";"ockelbo";"ovanåker";"sandviken";"söderhamn"},B11511)))&gt;0,"Gävleborg",SUMPRODUCT(--ISNUMBER(SEARCH({"härnösand";"kramfors";"sollefteå";"sundsvall";"timrå";"ånge";"örnsköldsvik"},B11511)))&gt;0,"Västernorrland",SUMPRODUCT(--ISNUMBER(SEARCH({"berg";"bräcke";"härjedalen";"krokom";"ragunda";"strömsund";"åre";"östersund"},B11511)))&gt;0,"Jämtland",SUMPRODUCT(--ISNUMBER(SEARCH({"bjurholm";"dorotea";"lycksele";"malå";"nordmaling";"norsjö";"robertsfors";"skellefteå";"sorsele";"storuman";"umeå";"vilhelmina";"vindeln";"vännäs";"åsele"},B11511)))&gt;0,"Västerbotten",SUMPRODUCT(--ISNUMBER(SEARCH({"arjeplog";"arvidsjaur";"boden";"gällivare";"haparanda";"jokkmokk";"kalix";"kiruna";"luleå";"pajala";"piteå";"älvsbyn";"överkalix";"övertorneå"},B11511)))&gt;0,"Norrbotten")</f>
        <v>Örebro</v>
      </c>
    </row>
    <row r="11512" spans="1:5" x14ac:dyDescent="0.2">
      <c r="A11512" s="10" t="s">
        <v>7</v>
      </c>
      <c r="B11512" s="10" t="s">
        <v>48</v>
      </c>
      <c r="C11512" s="10">
        <v>2</v>
      </c>
      <c r="D11512" s="10">
        <v>2</v>
      </c>
      <c r="E11512" s="11" t="str" cm="1">
        <f t="array" ref="E11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2)))&gt;0,"Stockholm",SUMPRODUCT(--ISNUMBER(SEARCH({"enköping";"heby";"håbo";"knivsta";"tierp";"uppsala";"älvkarleby";"östhammar"},B11512)))&gt;0,"Uppsala",SUMPRODUCT(--ISNUMBER(SEARCH({"eskilstuna";"flen";"gnesta";"katrineholm";"nyköping";"oxelösund";"strängnäs";"trosa";"vingåker"},B11512)))&gt;0,"Södermanland",SUMPRODUCT(--ISNUMBER(SEARCH({"boxholm";"finspång";"kinda";"linköping";"mjölby";"motala";"norrköping";"söderköping";"vadstena";"valdemarsvik";"ydre";"åtvidaberg";"ödeshög"},B11512)))&gt;0,"Östergötland",SUMPRODUCT(--ISNUMBER(SEARCH({"aneby";"eksjö";"gislaved";"gnosjö";"habo";"jönköping";"mullsjö";"nässjö";"sävsjö";"tranås";"vaggeryd";"vetlanda";"värnamo"},B11512)))&gt;0,"Jönköping",SUMPRODUCT(--ISNUMBER(SEARCH({"alvesta";"lessebo";"ljungby";"markaryd";"tingsryd";"uppvidinge";"växjö";"älmhult"},B11512)))&gt;0,"Kronoberg",SUMPRODUCT(--ISNUMBER(SEARCH({"borgholm";"emmaboda";"hultsfred";"högsby";"kalmar";"mönsterås";"mörbylånga";"nybro";"oskarshamn";"torsås";"vimmerby";"västervik"},B11512)))&gt;0,"Kalmar",SUMPRODUCT(--ISNUMBER(SEARCH({"gotland"},B11512)))&gt;0,"Gotland",SUMPRODUCT(--ISNUMBER(SEARCH({"karlshamn";"karlskrona";"olofström";"ronneby";"sölvesborg"},B11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2)))&gt;0,"Skåne",SUMPRODUCT(--ISNUMBER(SEARCH({"falkenberg";"halmstad";"hylte";"kungsbacka";"laholm";"varberg"},B11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2)))&gt;0,"Västra Götaland",SUMPRODUCT(--ISNUMBER(SEARCH({"arvika";"eda";"filipstad";"forshaga";"grums";"hagfors";"hammarö";"karlstad";"kil";"kristinehamn";"munkfors";"storfors";"sunne";"säffle";"torsby";"årjäng"},B11512)))&gt;0,"Värmland",SUMPRODUCT(--ISNUMBER(SEARCH({"askersund";"degerfors";"hallsberg";"hällefors";"karlskoga";"kumla";"laxå";"lekeberg";"lindesberg";"ljusnarsberg";"nora";"örebro"},B11512)))&gt;0,"Örebro",SUMPRODUCT(--ISNUMBER(SEARCH({"arboga";"fagersta";"hallstahammar";"kungsör";"köping";"norberg";"sala";"skinnskatteberg";"surahammar";"västerås"},B11512)))&gt;0,"Västmanland",SUMPRODUCT(--ISNUMBER(SEARCH({"avesta";"borlänge";"falun";"gagnef";"hedemora";"leksand";"ludvika";"malung-sälen";"mora";"orsa";"rättvik";"smedjebacken";"säter";"vansbro";"älvdalen"},B11512)))&gt;0,"Dalarna",SUMPRODUCT(--ISNUMBER(SEARCH({"bollnäs";"gävle";"hofors";"hudiksvall";"ljusdal";"nordanstig";"ockelbo";"ovanåker";"sandviken";"söderhamn"},B11512)))&gt;0,"Gävleborg",SUMPRODUCT(--ISNUMBER(SEARCH({"härnösand";"kramfors";"sollefteå";"sundsvall";"timrå";"ånge";"örnsköldsvik"},B11512)))&gt;0,"Västernorrland",SUMPRODUCT(--ISNUMBER(SEARCH({"berg";"bräcke";"härjedalen";"krokom";"ragunda";"strömsund";"åre";"östersund"},B11512)))&gt;0,"Jämtland",SUMPRODUCT(--ISNUMBER(SEARCH({"bjurholm";"dorotea";"lycksele";"malå";"nordmaling";"norsjö";"robertsfors";"skellefteå";"sorsele";"storuman";"umeå";"vilhelmina";"vindeln";"vännäs";"åsele"},B11512)))&gt;0,"Västerbotten",SUMPRODUCT(--ISNUMBER(SEARCH({"arjeplog";"arvidsjaur";"boden";"gällivare";"haparanda";"jokkmokk";"kalix";"kiruna";"luleå";"pajala";"piteå";"älvsbyn";"överkalix";"övertorneå"},B11512)))&gt;0,"Norrbotten")</f>
        <v>Örebro</v>
      </c>
    </row>
    <row r="11513" spans="1:5" x14ac:dyDescent="0.2">
      <c r="A11513" s="10" t="s">
        <v>7</v>
      </c>
      <c r="B11513" s="10" t="s">
        <v>48</v>
      </c>
      <c r="C11513" s="10">
        <v>2</v>
      </c>
      <c r="D11513" s="10">
        <v>0</v>
      </c>
      <c r="E11513" s="11" t="str" cm="1">
        <f t="array" ref="E11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3)))&gt;0,"Stockholm",SUMPRODUCT(--ISNUMBER(SEARCH({"enköping";"heby";"håbo";"knivsta";"tierp";"uppsala";"älvkarleby";"östhammar"},B11513)))&gt;0,"Uppsala",SUMPRODUCT(--ISNUMBER(SEARCH({"eskilstuna";"flen";"gnesta";"katrineholm";"nyköping";"oxelösund";"strängnäs";"trosa";"vingåker"},B11513)))&gt;0,"Södermanland",SUMPRODUCT(--ISNUMBER(SEARCH({"boxholm";"finspång";"kinda";"linköping";"mjölby";"motala";"norrköping";"söderköping";"vadstena";"valdemarsvik";"ydre";"åtvidaberg";"ödeshög"},B11513)))&gt;0,"Östergötland",SUMPRODUCT(--ISNUMBER(SEARCH({"aneby";"eksjö";"gislaved";"gnosjö";"habo";"jönköping";"mullsjö";"nässjö";"sävsjö";"tranås";"vaggeryd";"vetlanda";"värnamo"},B11513)))&gt;0,"Jönköping",SUMPRODUCT(--ISNUMBER(SEARCH({"alvesta";"lessebo";"ljungby";"markaryd";"tingsryd";"uppvidinge";"växjö";"älmhult"},B11513)))&gt;0,"Kronoberg",SUMPRODUCT(--ISNUMBER(SEARCH({"borgholm";"emmaboda";"hultsfred";"högsby";"kalmar";"mönsterås";"mörbylånga";"nybro";"oskarshamn";"torsås";"vimmerby";"västervik"},B11513)))&gt;0,"Kalmar",SUMPRODUCT(--ISNUMBER(SEARCH({"gotland"},B11513)))&gt;0,"Gotland",SUMPRODUCT(--ISNUMBER(SEARCH({"karlshamn";"karlskrona";"olofström";"ronneby";"sölvesborg"},B11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3)))&gt;0,"Skåne",SUMPRODUCT(--ISNUMBER(SEARCH({"falkenberg";"halmstad";"hylte";"kungsbacka";"laholm";"varberg"},B11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3)))&gt;0,"Västra Götaland",SUMPRODUCT(--ISNUMBER(SEARCH({"arvika";"eda";"filipstad";"forshaga";"grums";"hagfors";"hammarö";"karlstad";"kil";"kristinehamn";"munkfors";"storfors";"sunne";"säffle";"torsby";"årjäng"},B11513)))&gt;0,"Värmland",SUMPRODUCT(--ISNUMBER(SEARCH({"askersund";"degerfors";"hallsberg";"hällefors";"karlskoga";"kumla";"laxå";"lekeberg";"lindesberg";"ljusnarsberg";"nora";"örebro"},B11513)))&gt;0,"Örebro",SUMPRODUCT(--ISNUMBER(SEARCH({"arboga";"fagersta";"hallstahammar";"kungsör";"köping";"norberg";"sala";"skinnskatteberg";"surahammar";"västerås"},B11513)))&gt;0,"Västmanland",SUMPRODUCT(--ISNUMBER(SEARCH({"avesta";"borlänge";"falun";"gagnef";"hedemora";"leksand";"ludvika";"malung-sälen";"mora";"orsa";"rättvik";"smedjebacken";"säter";"vansbro";"älvdalen"},B11513)))&gt;0,"Dalarna",SUMPRODUCT(--ISNUMBER(SEARCH({"bollnäs";"gävle";"hofors";"hudiksvall";"ljusdal";"nordanstig";"ockelbo";"ovanåker";"sandviken";"söderhamn"},B11513)))&gt;0,"Gävleborg",SUMPRODUCT(--ISNUMBER(SEARCH({"härnösand";"kramfors";"sollefteå";"sundsvall";"timrå";"ånge";"örnsköldsvik"},B11513)))&gt;0,"Västernorrland",SUMPRODUCT(--ISNUMBER(SEARCH({"berg";"bräcke";"härjedalen";"krokom";"ragunda";"strömsund";"åre";"östersund"},B11513)))&gt;0,"Jämtland",SUMPRODUCT(--ISNUMBER(SEARCH({"bjurholm";"dorotea";"lycksele";"malå";"nordmaling";"norsjö";"robertsfors";"skellefteå";"sorsele";"storuman";"umeå";"vilhelmina";"vindeln";"vännäs";"åsele"},B11513)))&gt;0,"Västerbotten",SUMPRODUCT(--ISNUMBER(SEARCH({"arjeplog";"arvidsjaur";"boden";"gällivare";"haparanda";"jokkmokk";"kalix";"kiruna";"luleå";"pajala";"piteå";"älvsbyn";"överkalix";"övertorneå"},B11513)))&gt;0,"Norrbotten")</f>
        <v>Örebro</v>
      </c>
    </row>
    <row r="11514" spans="1:5" x14ac:dyDescent="0.2">
      <c r="A11514" s="10" t="s">
        <v>7</v>
      </c>
      <c r="B11514" s="10" t="s">
        <v>48</v>
      </c>
      <c r="C11514" s="10">
        <v>2</v>
      </c>
      <c r="D11514" s="10">
        <v>2</v>
      </c>
      <c r="E11514" s="11" t="str" cm="1">
        <f t="array" ref="E11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4)))&gt;0,"Stockholm",SUMPRODUCT(--ISNUMBER(SEARCH({"enköping";"heby";"håbo";"knivsta";"tierp";"uppsala";"älvkarleby";"östhammar"},B11514)))&gt;0,"Uppsala",SUMPRODUCT(--ISNUMBER(SEARCH({"eskilstuna";"flen";"gnesta";"katrineholm";"nyköping";"oxelösund";"strängnäs";"trosa";"vingåker"},B11514)))&gt;0,"Södermanland",SUMPRODUCT(--ISNUMBER(SEARCH({"boxholm";"finspång";"kinda";"linköping";"mjölby";"motala";"norrköping";"söderköping";"vadstena";"valdemarsvik";"ydre";"åtvidaberg";"ödeshög"},B11514)))&gt;0,"Östergötland",SUMPRODUCT(--ISNUMBER(SEARCH({"aneby";"eksjö";"gislaved";"gnosjö";"habo";"jönköping";"mullsjö";"nässjö";"sävsjö";"tranås";"vaggeryd";"vetlanda";"värnamo"},B11514)))&gt;0,"Jönköping",SUMPRODUCT(--ISNUMBER(SEARCH({"alvesta";"lessebo";"ljungby";"markaryd";"tingsryd";"uppvidinge";"växjö";"älmhult"},B11514)))&gt;0,"Kronoberg",SUMPRODUCT(--ISNUMBER(SEARCH({"borgholm";"emmaboda";"hultsfred";"högsby";"kalmar";"mönsterås";"mörbylånga";"nybro";"oskarshamn";"torsås";"vimmerby";"västervik"},B11514)))&gt;0,"Kalmar",SUMPRODUCT(--ISNUMBER(SEARCH({"gotland"},B11514)))&gt;0,"Gotland",SUMPRODUCT(--ISNUMBER(SEARCH({"karlshamn";"karlskrona";"olofström";"ronneby";"sölvesborg"},B11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4)))&gt;0,"Skåne",SUMPRODUCT(--ISNUMBER(SEARCH({"falkenberg";"halmstad";"hylte";"kungsbacka";"laholm";"varberg"},B11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4)))&gt;0,"Västra Götaland",SUMPRODUCT(--ISNUMBER(SEARCH({"arvika";"eda";"filipstad";"forshaga";"grums";"hagfors";"hammarö";"karlstad";"kil";"kristinehamn";"munkfors";"storfors";"sunne";"säffle";"torsby";"årjäng"},B11514)))&gt;0,"Värmland",SUMPRODUCT(--ISNUMBER(SEARCH({"askersund";"degerfors";"hallsberg";"hällefors";"karlskoga";"kumla";"laxå";"lekeberg";"lindesberg";"ljusnarsberg";"nora";"örebro"},B11514)))&gt;0,"Örebro",SUMPRODUCT(--ISNUMBER(SEARCH({"arboga";"fagersta";"hallstahammar";"kungsör";"köping";"norberg";"sala";"skinnskatteberg";"surahammar";"västerås"},B11514)))&gt;0,"Västmanland",SUMPRODUCT(--ISNUMBER(SEARCH({"avesta";"borlänge";"falun";"gagnef";"hedemora";"leksand";"ludvika";"malung-sälen";"mora";"orsa";"rättvik";"smedjebacken";"säter";"vansbro";"älvdalen"},B11514)))&gt;0,"Dalarna",SUMPRODUCT(--ISNUMBER(SEARCH({"bollnäs";"gävle";"hofors";"hudiksvall";"ljusdal";"nordanstig";"ockelbo";"ovanåker";"sandviken";"söderhamn"},B11514)))&gt;0,"Gävleborg",SUMPRODUCT(--ISNUMBER(SEARCH({"härnösand";"kramfors";"sollefteå";"sundsvall";"timrå";"ånge";"örnsköldsvik"},B11514)))&gt;0,"Västernorrland",SUMPRODUCT(--ISNUMBER(SEARCH({"berg";"bräcke";"härjedalen";"krokom";"ragunda";"strömsund";"åre";"östersund"},B11514)))&gt;0,"Jämtland",SUMPRODUCT(--ISNUMBER(SEARCH({"bjurholm";"dorotea";"lycksele";"malå";"nordmaling";"norsjö";"robertsfors";"skellefteå";"sorsele";"storuman";"umeå";"vilhelmina";"vindeln";"vännäs";"åsele"},B11514)))&gt;0,"Västerbotten",SUMPRODUCT(--ISNUMBER(SEARCH({"arjeplog";"arvidsjaur";"boden";"gällivare";"haparanda";"jokkmokk";"kalix";"kiruna";"luleå";"pajala";"piteå";"älvsbyn";"överkalix";"övertorneå"},B11514)))&gt;0,"Norrbotten")</f>
        <v>Örebro</v>
      </c>
    </row>
    <row r="11515" spans="1:5" x14ac:dyDescent="0.2">
      <c r="A11515" s="10" t="s">
        <v>7</v>
      </c>
      <c r="B11515" s="10" t="s">
        <v>48</v>
      </c>
      <c r="C11515" s="10">
        <v>2</v>
      </c>
      <c r="D11515" s="10">
        <v>0</v>
      </c>
      <c r="E11515" s="11" t="str" cm="1">
        <f t="array" ref="E11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5)))&gt;0,"Stockholm",SUMPRODUCT(--ISNUMBER(SEARCH({"enköping";"heby";"håbo";"knivsta";"tierp";"uppsala";"älvkarleby";"östhammar"},B11515)))&gt;0,"Uppsala",SUMPRODUCT(--ISNUMBER(SEARCH({"eskilstuna";"flen";"gnesta";"katrineholm";"nyköping";"oxelösund";"strängnäs";"trosa";"vingåker"},B11515)))&gt;0,"Södermanland",SUMPRODUCT(--ISNUMBER(SEARCH({"boxholm";"finspång";"kinda";"linköping";"mjölby";"motala";"norrköping";"söderköping";"vadstena";"valdemarsvik";"ydre";"åtvidaberg";"ödeshög"},B11515)))&gt;0,"Östergötland",SUMPRODUCT(--ISNUMBER(SEARCH({"aneby";"eksjö";"gislaved";"gnosjö";"habo";"jönköping";"mullsjö";"nässjö";"sävsjö";"tranås";"vaggeryd";"vetlanda";"värnamo"},B11515)))&gt;0,"Jönköping",SUMPRODUCT(--ISNUMBER(SEARCH({"alvesta";"lessebo";"ljungby";"markaryd";"tingsryd";"uppvidinge";"växjö";"älmhult"},B11515)))&gt;0,"Kronoberg",SUMPRODUCT(--ISNUMBER(SEARCH({"borgholm";"emmaboda";"hultsfred";"högsby";"kalmar";"mönsterås";"mörbylånga";"nybro";"oskarshamn";"torsås";"vimmerby";"västervik"},B11515)))&gt;0,"Kalmar",SUMPRODUCT(--ISNUMBER(SEARCH({"gotland"},B11515)))&gt;0,"Gotland",SUMPRODUCT(--ISNUMBER(SEARCH({"karlshamn";"karlskrona";"olofström";"ronneby";"sölvesborg"},B11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5)))&gt;0,"Skåne",SUMPRODUCT(--ISNUMBER(SEARCH({"falkenberg";"halmstad";"hylte";"kungsbacka";"laholm";"varberg"},B11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5)))&gt;0,"Västra Götaland",SUMPRODUCT(--ISNUMBER(SEARCH({"arvika";"eda";"filipstad";"forshaga";"grums";"hagfors";"hammarö";"karlstad";"kil";"kristinehamn";"munkfors";"storfors";"sunne";"säffle";"torsby";"årjäng"},B11515)))&gt;0,"Värmland",SUMPRODUCT(--ISNUMBER(SEARCH({"askersund";"degerfors";"hallsberg";"hällefors";"karlskoga";"kumla";"laxå";"lekeberg";"lindesberg";"ljusnarsberg";"nora";"örebro"},B11515)))&gt;0,"Örebro",SUMPRODUCT(--ISNUMBER(SEARCH({"arboga";"fagersta";"hallstahammar";"kungsör";"köping";"norberg";"sala";"skinnskatteberg";"surahammar";"västerås"},B11515)))&gt;0,"Västmanland",SUMPRODUCT(--ISNUMBER(SEARCH({"avesta";"borlänge";"falun";"gagnef";"hedemora";"leksand";"ludvika";"malung-sälen";"mora";"orsa";"rättvik";"smedjebacken";"säter";"vansbro";"älvdalen"},B11515)))&gt;0,"Dalarna",SUMPRODUCT(--ISNUMBER(SEARCH({"bollnäs";"gävle";"hofors";"hudiksvall";"ljusdal";"nordanstig";"ockelbo";"ovanåker";"sandviken";"söderhamn"},B11515)))&gt;0,"Gävleborg",SUMPRODUCT(--ISNUMBER(SEARCH({"härnösand";"kramfors";"sollefteå";"sundsvall";"timrå";"ånge";"örnsköldsvik"},B11515)))&gt;0,"Västernorrland",SUMPRODUCT(--ISNUMBER(SEARCH({"berg";"bräcke";"härjedalen";"krokom";"ragunda";"strömsund";"åre";"östersund"},B11515)))&gt;0,"Jämtland",SUMPRODUCT(--ISNUMBER(SEARCH({"bjurholm";"dorotea";"lycksele";"malå";"nordmaling";"norsjö";"robertsfors";"skellefteå";"sorsele";"storuman";"umeå";"vilhelmina";"vindeln";"vännäs";"åsele"},B11515)))&gt;0,"Västerbotten",SUMPRODUCT(--ISNUMBER(SEARCH({"arjeplog";"arvidsjaur";"boden";"gällivare";"haparanda";"jokkmokk";"kalix";"kiruna";"luleå";"pajala";"piteå";"älvsbyn";"överkalix";"övertorneå"},B11515)))&gt;0,"Norrbotten")</f>
        <v>Örebro</v>
      </c>
    </row>
    <row r="11516" spans="1:5" x14ac:dyDescent="0.2">
      <c r="A11516" s="10" t="s">
        <v>7</v>
      </c>
      <c r="B11516" s="10" t="s">
        <v>48</v>
      </c>
      <c r="C11516" s="10">
        <v>1</v>
      </c>
      <c r="D11516" s="10">
        <v>2</v>
      </c>
      <c r="E11516" s="11" t="str" cm="1">
        <f t="array" ref="E11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6)))&gt;0,"Stockholm",SUMPRODUCT(--ISNUMBER(SEARCH({"enköping";"heby";"håbo";"knivsta";"tierp";"uppsala";"älvkarleby";"östhammar"},B11516)))&gt;0,"Uppsala",SUMPRODUCT(--ISNUMBER(SEARCH({"eskilstuna";"flen";"gnesta";"katrineholm";"nyköping";"oxelösund";"strängnäs";"trosa";"vingåker"},B11516)))&gt;0,"Södermanland",SUMPRODUCT(--ISNUMBER(SEARCH({"boxholm";"finspång";"kinda";"linköping";"mjölby";"motala";"norrköping";"söderköping";"vadstena";"valdemarsvik";"ydre";"åtvidaberg";"ödeshög"},B11516)))&gt;0,"Östergötland",SUMPRODUCT(--ISNUMBER(SEARCH({"aneby";"eksjö";"gislaved";"gnosjö";"habo";"jönköping";"mullsjö";"nässjö";"sävsjö";"tranås";"vaggeryd";"vetlanda";"värnamo"},B11516)))&gt;0,"Jönköping",SUMPRODUCT(--ISNUMBER(SEARCH({"alvesta";"lessebo";"ljungby";"markaryd";"tingsryd";"uppvidinge";"växjö";"älmhult"},B11516)))&gt;0,"Kronoberg",SUMPRODUCT(--ISNUMBER(SEARCH({"borgholm";"emmaboda";"hultsfred";"högsby";"kalmar";"mönsterås";"mörbylånga";"nybro";"oskarshamn";"torsås";"vimmerby";"västervik"},B11516)))&gt;0,"Kalmar",SUMPRODUCT(--ISNUMBER(SEARCH({"gotland"},B11516)))&gt;0,"Gotland",SUMPRODUCT(--ISNUMBER(SEARCH({"karlshamn";"karlskrona";"olofström";"ronneby";"sölvesborg"},B11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6)))&gt;0,"Skåne",SUMPRODUCT(--ISNUMBER(SEARCH({"falkenberg";"halmstad";"hylte";"kungsbacka";"laholm";"varberg"},B11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6)))&gt;0,"Västra Götaland",SUMPRODUCT(--ISNUMBER(SEARCH({"arvika";"eda";"filipstad";"forshaga";"grums";"hagfors";"hammarö";"karlstad";"kil";"kristinehamn";"munkfors";"storfors";"sunne";"säffle";"torsby";"årjäng"},B11516)))&gt;0,"Värmland",SUMPRODUCT(--ISNUMBER(SEARCH({"askersund";"degerfors";"hallsberg";"hällefors";"karlskoga";"kumla";"laxå";"lekeberg";"lindesberg";"ljusnarsberg";"nora";"örebro"},B11516)))&gt;0,"Örebro",SUMPRODUCT(--ISNUMBER(SEARCH({"arboga";"fagersta";"hallstahammar";"kungsör";"köping";"norberg";"sala";"skinnskatteberg";"surahammar";"västerås"},B11516)))&gt;0,"Västmanland",SUMPRODUCT(--ISNUMBER(SEARCH({"avesta";"borlänge";"falun";"gagnef";"hedemora";"leksand";"ludvika";"malung-sälen";"mora";"orsa";"rättvik";"smedjebacken";"säter";"vansbro";"älvdalen"},B11516)))&gt;0,"Dalarna",SUMPRODUCT(--ISNUMBER(SEARCH({"bollnäs";"gävle";"hofors";"hudiksvall";"ljusdal";"nordanstig";"ockelbo";"ovanåker";"sandviken";"söderhamn"},B11516)))&gt;0,"Gävleborg",SUMPRODUCT(--ISNUMBER(SEARCH({"härnösand";"kramfors";"sollefteå";"sundsvall";"timrå";"ånge";"örnsköldsvik"},B11516)))&gt;0,"Västernorrland",SUMPRODUCT(--ISNUMBER(SEARCH({"berg";"bräcke";"härjedalen";"krokom";"ragunda";"strömsund";"åre";"östersund"},B11516)))&gt;0,"Jämtland",SUMPRODUCT(--ISNUMBER(SEARCH({"bjurholm";"dorotea";"lycksele";"malå";"nordmaling";"norsjö";"robertsfors";"skellefteå";"sorsele";"storuman";"umeå";"vilhelmina";"vindeln";"vännäs";"åsele"},B11516)))&gt;0,"Västerbotten",SUMPRODUCT(--ISNUMBER(SEARCH({"arjeplog";"arvidsjaur";"boden";"gällivare";"haparanda";"jokkmokk";"kalix";"kiruna";"luleå";"pajala";"piteå";"älvsbyn";"överkalix";"övertorneå"},B11516)))&gt;0,"Norrbotten")</f>
        <v>Örebro</v>
      </c>
    </row>
    <row r="11517" spans="1:5" x14ac:dyDescent="0.2">
      <c r="A11517" s="10" t="s">
        <v>69</v>
      </c>
      <c r="B11517" s="10" t="s">
        <v>48</v>
      </c>
      <c r="C11517" s="10">
        <v>10</v>
      </c>
      <c r="D11517" s="10">
        <v>44</v>
      </c>
      <c r="E11517" s="11" t="str" cm="1">
        <f t="array" ref="E11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7)))&gt;0,"Stockholm",SUMPRODUCT(--ISNUMBER(SEARCH({"enköping";"heby";"håbo";"knivsta";"tierp";"uppsala";"älvkarleby";"östhammar"},B11517)))&gt;0,"Uppsala",SUMPRODUCT(--ISNUMBER(SEARCH({"eskilstuna";"flen";"gnesta";"katrineholm";"nyköping";"oxelösund";"strängnäs";"trosa";"vingåker"},B11517)))&gt;0,"Södermanland",SUMPRODUCT(--ISNUMBER(SEARCH({"boxholm";"finspång";"kinda";"linköping";"mjölby";"motala";"norrköping";"söderköping";"vadstena";"valdemarsvik";"ydre";"åtvidaberg";"ödeshög"},B11517)))&gt;0,"Östergötland",SUMPRODUCT(--ISNUMBER(SEARCH({"aneby";"eksjö";"gislaved";"gnosjö";"habo";"jönköping";"mullsjö";"nässjö";"sävsjö";"tranås";"vaggeryd";"vetlanda";"värnamo"},B11517)))&gt;0,"Jönköping",SUMPRODUCT(--ISNUMBER(SEARCH({"alvesta";"lessebo";"ljungby";"markaryd";"tingsryd";"uppvidinge";"växjö";"älmhult"},B11517)))&gt;0,"Kronoberg",SUMPRODUCT(--ISNUMBER(SEARCH({"borgholm";"emmaboda";"hultsfred";"högsby";"kalmar";"mönsterås";"mörbylånga";"nybro";"oskarshamn";"torsås";"vimmerby";"västervik"},B11517)))&gt;0,"Kalmar",SUMPRODUCT(--ISNUMBER(SEARCH({"gotland"},B11517)))&gt;0,"Gotland",SUMPRODUCT(--ISNUMBER(SEARCH({"karlshamn";"karlskrona";"olofström";"ronneby";"sölvesborg"},B11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7)))&gt;0,"Skåne",SUMPRODUCT(--ISNUMBER(SEARCH({"falkenberg";"halmstad";"hylte";"kungsbacka";"laholm";"varberg"},B11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7)))&gt;0,"Västra Götaland",SUMPRODUCT(--ISNUMBER(SEARCH({"arvika";"eda";"filipstad";"forshaga";"grums";"hagfors";"hammarö";"karlstad";"kil";"kristinehamn";"munkfors";"storfors";"sunne";"säffle";"torsby";"årjäng"},B11517)))&gt;0,"Värmland",SUMPRODUCT(--ISNUMBER(SEARCH({"askersund";"degerfors";"hallsberg";"hällefors";"karlskoga";"kumla";"laxå";"lekeberg";"lindesberg";"ljusnarsberg";"nora";"örebro"},B11517)))&gt;0,"Örebro",SUMPRODUCT(--ISNUMBER(SEARCH({"arboga";"fagersta";"hallstahammar";"kungsör";"köping";"norberg";"sala";"skinnskatteberg";"surahammar";"västerås"},B11517)))&gt;0,"Västmanland",SUMPRODUCT(--ISNUMBER(SEARCH({"avesta";"borlänge";"falun";"gagnef";"hedemora";"leksand";"ludvika";"malung-sälen";"mora";"orsa";"rättvik";"smedjebacken";"säter";"vansbro";"älvdalen"},B11517)))&gt;0,"Dalarna",SUMPRODUCT(--ISNUMBER(SEARCH({"bollnäs";"gävle";"hofors";"hudiksvall";"ljusdal";"nordanstig";"ockelbo";"ovanåker";"sandviken";"söderhamn"},B11517)))&gt;0,"Gävleborg",SUMPRODUCT(--ISNUMBER(SEARCH({"härnösand";"kramfors";"sollefteå";"sundsvall";"timrå";"ånge";"örnsköldsvik"},B11517)))&gt;0,"Västernorrland",SUMPRODUCT(--ISNUMBER(SEARCH({"berg";"bräcke";"härjedalen";"krokom";"ragunda";"strömsund";"åre";"östersund"},B11517)))&gt;0,"Jämtland",SUMPRODUCT(--ISNUMBER(SEARCH({"bjurholm";"dorotea";"lycksele";"malå";"nordmaling";"norsjö";"robertsfors";"skellefteå";"sorsele";"storuman";"umeå";"vilhelmina";"vindeln";"vännäs";"åsele"},B11517)))&gt;0,"Västerbotten",SUMPRODUCT(--ISNUMBER(SEARCH({"arjeplog";"arvidsjaur";"boden";"gällivare";"haparanda";"jokkmokk";"kalix";"kiruna";"luleå";"pajala";"piteå";"älvsbyn";"överkalix";"övertorneå"},B11517)))&gt;0,"Norrbotten")</f>
        <v>Örebro</v>
      </c>
    </row>
    <row r="11518" spans="1:5" x14ac:dyDescent="0.2">
      <c r="A11518" s="10" t="s">
        <v>7</v>
      </c>
      <c r="B11518" s="10" t="s">
        <v>48</v>
      </c>
      <c r="C11518" s="10">
        <v>1</v>
      </c>
      <c r="D11518" s="10">
        <v>0</v>
      </c>
      <c r="E11518" s="11" t="str" cm="1">
        <f t="array" ref="E11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8)))&gt;0,"Stockholm",SUMPRODUCT(--ISNUMBER(SEARCH({"enköping";"heby";"håbo";"knivsta";"tierp";"uppsala";"älvkarleby";"östhammar"},B11518)))&gt;0,"Uppsala",SUMPRODUCT(--ISNUMBER(SEARCH({"eskilstuna";"flen";"gnesta";"katrineholm";"nyköping";"oxelösund";"strängnäs";"trosa";"vingåker"},B11518)))&gt;0,"Södermanland",SUMPRODUCT(--ISNUMBER(SEARCH({"boxholm";"finspång";"kinda";"linköping";"mjölby";"motala";"norrköping";"söderköping";"vadstena";"valdemarsvik";"ydre";"åtvidaberg";"ödeshög"},B11518)))&gt;0,"Östergötland",SUMPRODUCT(--ISNUMBER(SEARCH({"aneby";"eksjö";"gislaved";"gnosjö";"habo";"jönköping";"mullsjö";"nässjö";"sävsjö";"tranås";"vaggeryd";"vetlanda";"värnamo"},B11518)))&gt;0,"Jönköping",SUMPRODUCT(--ISNUMBER(SEARCH({"alvesta";"lessebo";"ljungby";"markaryd";"tingsryd";"uppvidinge";"växjö";"älmhult"},B11518)))&gt;0,"Kronoberg",SUMPRODUCT(--ISNUMBER(SEARCH({"borgholm";"emmaboda";"hultsfred";"högsby";"kalmar";"mönsterås";"mörbylånga";"nybro";"oskarshamn";"torsås";"vimmerby";"västervik"},B11518)))&gt;0,"Kalmar",SUMPRODUCT(--ISNUMBER(SEARCH({"gotland"},B11518)))&gt;0,"Gotland",SUMPRODUCT(--ISNUMBER(SEARCH({"karlshamn";"karlskrona";"olofström";"ronneby";"sölvesborg"},B11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8)))&gt;0,"Skåne",SUMPRODUCT(--ISNUMBER(SEARCH({"falkenberg";"halmstad";"hylte";"kungsbacka";"laholm";"varberg"},B11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8)))&gt;0,"Västra Götaland",SUMPRODUCT(--ISNUMBER(SEARCH({"arvika";"eda";"filipstad";"forshaga";"grums";"hagfors";"hammarö";"karlstad";"kil";"kristinehamn";"munkfors";"storfors";"sunne";"säffle";"torsby";"årjäng"},B11518)))&gt;0,"Värmland",SUMPRODUCT(--ISNUMBER(SEARCH({"askersund";"degerfors";"hallsberg";"hällefors";"karlskoga";"kumla";"laxå";"lekeberg";"lindesberg";"ljusnarsberg";"nora";"örebro"},B11518)))&gt;0,"Örebro",SUMPRODUCT(--ISNUMBER(SEARCH({"arboga";"fagersta";"hallstahammar";"kungsör";"köping";"norberg";"sala";"skinnskatteberg";"surahammar";"västerås"},B11518)))&gt;0,"Västmanland",SUMPRODUCT(--ISNUMBER(SEARCH({"avesta";"borlänge";"falun";"gagnef";"hedemora";"leksand";"ludvika";"malung-sälen";"mora";"orsa";"rättvik";"smedjebacken";"säter";"vansbro";"älvdalen"},B11518)))&gt;0,"Dalarna",SUMPRODUCT(--ISNUMBER(SEARCH({"bollnäs";"gävle";"hofors";"hudiksvall";"ljusdal";"nordanstig";"ockelbo";"ovanåker";"sandviken";"söderhamn"},B11518)))&gt;0,"Gävleborg",SUMPRODUCT(--ISNUMBER(SEARCH({"härnösand";"kramfors";"sollefteå";"sundsvall";"timrå";"ånge";"örnsköldsvik"},B11518)))&gt;0,"Västernorrland",SUMPRODUCT(--ISNUMBER(SEARCH({"berg";"bräcke";"härjedalen";"krokom";"ragunda";"strömsund";"åre";"östersund"},B11518)))&gt;0,"Jämtland",SUMPRODUCT(--ISNUMBER(SEARCH({"bjurholm";"dorotea";"lycksele";"malå";"nordmaling";"norsjö";"robertsfors";"skellefteå";"sorsele";"storuman";"umeå";"vilhelmina";"vindeln";"vännäs";"åsele"},B11518)))&gt;0,"Västerbotten",SUMPRODUCT(--ISNUMBER(SEARCH({"arjeplog";"arvidsjaur";"boden";"gällivare";"haparanda";"jokkmokk";"kalix";"kiruna";"luleå";"pajala";"piteå";"älvsbyn";"överkalix";"övertorneå"},B11518)))&gt;0,"Norrbotten")</f>
        <v>Örebro</v>
      </c>
    </row>
    <row r="11519" spans="1:5" x14ac:dyDescent="0.2">
      <c r="A11519" s="10" t="s">
        <v>7</v>
      </c>
      <c r="B11519" s="10" t="s">
        <v>48</v>
      </c>
      <c r="C11519" s="10">
        <v>1</v>
      </c>
      <c r="D11519" s="10">
        <v>0</v>
      </c>
      <c r="E11519" s="11" t="str" cm="1">
        <f t="array" ref="E11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9)))&gt;0,"Stockholm",SUMPRODUCT(--ISNUMBER(SEARCH({"enköping";"heby";"håbo";"knivsta";"tierp";"uppsala";"älvkarleby";"östhammar"},B11519)))&gt;0,"Uppsala",SUMPRODUCT(--ISNUMBER(SEARCH({"eskilstuna";"flen";"gnesta";"katrineholm";"nyköping";"oxelösund";"strängnäs";"trosa";"vingåker"},B11519)))&gt;0,"Södermanland",SUMPRODUCT(--ISNUMBER(SEARCH({"boxholm";"finspång";"kinda";"linköping";"mjölby";"motala";"norrköping";"söderköping";"vadstena";"valdemarsvik";"ydre";"åtvidaberg";"ödeshög"},B11519)))&gt;0,"Östergötland",SUMPRODUCT(--ISNUMBER(SEARCH({"aneby";"eksjö";"gislaved";"gnosjö";"habo";"jönköping";"mullsjö";"nässjö";"sävsjö";"tranås";"vaggeryd";"vetlanda";"värnamo"},B11519)))&gt;0,"Jönköping",SUMPRODUCT(--ISNUMBER(SEARCH({"alvesta";"lessebo";"ljungby";"markaryd";"tingsryd";"uppvidinge";"växjö";"älmhult"},B11519)))&gt;0,"Kronoberg",SUMPRODUCT(--ISNUMBER(SEARCH({"borgholm";"emmaboda";"hultsfred";"högsby";"kalmar";"mönsterås";"mörbylånga";"nybro";"oskarshamn";"torsås";"vimmerby";"västervik"},B11519)))&gt;0,"Kalmar",SUMPRODUCT(--ISNUMBER(SEARCH({"gotland"},B11519)))&gt;0,"Gotland",SUMPRODUCT(--ISNUMBER(SEARCH({"karlshamn";"karlskrona";"olofström";"ronneby";"sölvesborg"},B11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9)))&gt;0,"Skåne",SUMPRODUCT(--ISNUMBER(SEARCH({"falkenberg";"halmstad";"hylte";"kungsbacka";"laholm";"varberg"},B11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9)))&gt;0,"Västra Götaland",SUMPRODUCT(--ISNUMBER(SEARCH({"arvika";"eda";"filipstad";"forshaga";"grums";"hagfors";"hammarö";"karlstad";"kil";"kristinehamn";"munkfors";"storfors";"sunne";"säffle";"torsby";"årjäng"},B11519)))&gt;0,"Värmland",SUMPRODUCT(--ISNUMBER(SEARCH({"askersund";"degerfors";"hallsberg";"hällefors";"karlskoga";"kumla";"laxå";"lekeberg";"lindesberg";"ljusnarsberg";"nora";"örebro"},B11519)))&gt;0,"Örebro",SUMPRODUCT(--ISNUMBER(SEARCH({"arboga";"fagersta";"hallstahammar";"kungsör";"köping";"norberg";"sala";"skinnskatteberg";"surahammar";"västerås"},B11519)))&gt;0,"Västmanland",SUMPRODUCT(--ISNUMBER(SEARCH({"avesta";"borlänge";"falun";"gagnef";"hedemora";"leksand";"ludvika";"malung-sälen";"mora";"orsa";"rättvik";"smedjebacken";"säter";"vansbro";"älvdalen"},B11519)))&gt;0,"Dalarna",SUMPRODUCT(--ISNUMBER(SEARCH({"bollnäs";"gävle";"hofors";"hudiksvall";"ljusdal";"nordanstig";"ockelbo";"ovanåker";"sandviken";"söderhamn"},B11519)))&gt;0,"Gävleborg",SUMPRODUCT(--ISNUMBER(SEARCH({"härnösand";"kramfors";"sollefteå";"sundsvall";"timrå";"ånge";"örnsköldsvik"},B11519)))&gt;0,"Västernorrland",SUMPRODUCT(--ISNUMBER(SEARCH({"berg";"bräcke";"härjedalen";"krokom";"ragunda";"strömsund";"åre";"östersund"},B11519)))&gt;0,"Jämtland",SUMPRODUCT(--ISNUMBER(SEARCH({"bjurholm";"dorotea";"lycksele";"malå";"nordmaling";"norsjö";"robertsfors";"skellefteå";"sorsele";"storuman";"umeå";"vilhelmina";"vindeln";"vännäs";"åsele"},B11519)))&gt;0,"Västerbotten",SUMPRODUCT(--ISNUMBER(SEARCH({"arjeplog";"arvidsjaur";"boden";"gällivare";"haparanda";"jokkmokk";"kalix";"kiruna";"luleå";"pajala";"piteå";"älvsbyn";"överkalix";"övertorneå"},B11519)))&gt;0,"Norrbotten")</f>
        <v>Örebro</v>
      </c>
    </row>
    <row r="11520" spans="1:5" x14ac:dyDescent="0.2">
      <c r="A11520" s="10" t="s">
        <v>7</v>
      </c>
      <c r="B11520" s="10" t="s">
        <v>48</v>
      </c>
      <c r="C11520" s="10">
        <v>2</v>
      </c>
      <c r="D11520" s="10">
        <v>0</v>
      </c>
      <c r="E11520" s="11" t="str" cm="1">
        <f t="array" ref="E11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0)))&gt;0,"Stockholm",SUMPRODUCT(--ISNUMBER(SEARCH({"enköping";"heby";"håbo";"knivsta";"tierp";"uppsala";"älvkarleby";"östhammar"},B11520)))&gt;0,"Uppsala",SUMPRODUCT(--ISNUMBER(SEARCH({"eskilstuna";"flen";"gnesta";"katrineholm";"nyköping";"oxelösund";"strängnäs";"trosa";"vingåker"},B11520)))&gt;0,"Södermanland",SUMPRODUCT(--ISNUMBER(SEARCH({"boxholm";"finspång";"kinda";"linköping";"mjölby";"motala";"norrköping";"söderköping";"vadstena";"valdemarsvik";"ydre";"åtvidaberg";"ödeshög"},B11520)))&gt;0,"Östergötland",SUMPRODUCT(--ISNUMBER(SEARCH({"aneby";"eksjö";"gislaved";"gnosjö";"habo";"jönköping";"mullsjö";"nässjö";"sävsjö";"tranås";"vaggeryd";"vetlanda";"värnamo"},B11520)))&gt;0,"Jönköping",SUMPRODUCT(--ISNUMBER(SEARCH({"alvesta";"lessebo";"ljungby";"markaryd";"tingsryd";"uppvidinge";"växjö";"älmhult"},B11520)))&gt;0,"Kronoberg",SUMPRODUCT(--ISNUMBER(SEARCH({"borgholm";"emmaboda";"hultsfred";"högsby";"kalmar";"mönsterås";"mörbylånga";"nybro";"oskarshamn";"torsås";"vimmerby";"västervik"},B11520)))&gt;0,"Kalmar",SUMPRODUCT(--ISNUMBER(SEARCH({"gotland"},B11520)))&gt;0,"Gotland",SUMPRODUCT(--ISNUMBER(SEARCH({"karlshamn";"karlskrona";"olofström";"ronneby";"sölvesborg"},B11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0)))&gt;0,"Skåne",SUMPRODUCT(--ISNUMBER(SEARCH({"falkenberg";"halmstad";"hylte";"kungsbacka";"laholm";"varberg"},B11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0)))&gt;0,"Västra Götaland",SUMPRODUCT(--ISNUMBER(SEARCH({"arvika";"eda";"filipstad";"forshaga";"grums";"hagfors";"hammarö";"karlstad";"kil";"kristinehamn";"munkfors";"storfors";"sunne";"säffle";"torsby";"årjäng"},B11520)))&gt;0,"Värmland",SUMPRODUCT(--ISNUMBER(SEARCH({"askersund";"degerfors";"hallsberg";"hällefors";"karlskoga";"kumla";"laxå";"lekeberg";"lindesberg";"ljusnarsberg";"nora";"örebro"},B11520)))&gt;0,"Örebro",SUMPRODUCT(--ISNUMBER(SEARCH({"arboga";"fagersta";"hallstahammar";"kungsör";"köping";"norberg";"sala";"skinnskatteberg";"surahammar";"västerås"},B11520)))&gt;0,"Västmanland",SUMPRODUCT(--ISNUMBER(SEARCH({"avesta";"borlänge";"falun";"gagnef";"hedemora";"leksand";"ludvika";"malung-sälen";"mora";"orsa";"rättvik";"smedjebacken";"säter";"vansbro";"älvdalen"},B11520)))&gt;0,"Dalarna",SUMPRODUCT(--ISNUMBER(SEARCH({"bollnäs";"gävle";"hofors";"hudiksvall";"ljusdal";"nordanstig";"ockelbo";"ovanåker";"sandviken";"söderhamn"},B11520)))&gt;0,"Gävleborg",SUMPRODUCT(--ISNUMBER(SEARCH({"härnösand";"kramfors";"sollefteå";"sundsvall";"timrå";"ånge";"örnsköldsvik"},B11520)))&gt;0,"Västernorrland",SUMPRODUCT(--ISNUMBER(SEARCH({"berg";"bräcke";"härjedalen";"krokom";"ragunda";"strömsund";"åre";"östersund"},B11520)))&gt;0,"Jämtland",SUMPRODUCT(--ISNUMBER(SEARCH({"bjurholm";"dorotea";"lycksele";"malå";"nordmaling";"norsjö";"robertsfors";"skellefteå";"sorsele";"storuman";"umeå";"vilhelmina";"vindeln";"vännäs";"åsele"},B11520)))&gt;0,"Västerbotten",SUMPRODUCT(--ISNUMBER(SEARCH({"arjeplog";"arvidsjaur";"boden";"gällivare";"haparanda";"jokkmokk";"kalix";"kiruna";"luleå";"pajala";"piteå";"älvsbyn";"överkalix";"övertorneå"},B11520)))&gt;0,"Norrbotten")</f>
        <v>Örebro</v>
      </c>
    </row>
    <row r="11521" spans="1:5" x14ac:dyDescent="0.2">
      <c r="A11521" s="10" t="s">
        <v>23</v>
      </c>
      <c r="B11521" s="10" t="s">
        <v>48</v>
      </c>
      <c r="C11521" s="10">
        <v>7</v>
      </c>
      <c r="D11521" s="10">
        <v>0</v>
      </c>
      <c r="E11521" s="11" t="str" cm="1">
        <f t="array" ref="E11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1)))&gt;0,"Stockholm",SUMPRODUCT(--ISNUMBER(SEARCH({"enköping";"heby";"håbo";"knivsta";"tierp";"uppsala";"älvkarleby";"östhammar"},B11521)))&gt;0,"Uppsala",SUMPRODUCT(--ISNUMBER(SEARCH({"eskilstuna";"flen";"gnesta";"katrineholm";"nyköping";"oxelösund";"strängnäs";"trosa";"vingåker"},B11521)))&gt;0,"Södermanland",SUMPRODUCT(--ISNUMBER(SEARCH({"boxholm";"finspång";"kinda";"linköping";"mjölby";"motala";"norrköping";"söderköping";"vadstena";"valdemarsvik";"ydre";"åtvidaberg";"ödeshög"},B11521)))&gt;0,"Östergötland",SUMPRODUCT(--ISNUMBER(SEARCH({"aneby";"eksjö";"gislaved";"gnosjö";"habo";"jönköping";"mullsjö";"nässjö";"sävsjö";"tranås";"vaggeryd";"vetlanda";"värnamo"},B11521)))&gt;0,"Jönköping",SUMPRODUCT(--ISNUMBER(SEARCH({"alvesta";"lessebo";"ljungby";"markaryd";"tingsryd";"uppvidinge";"växjö";"älmhult"},B11521)))&gt;0,"Kronoberg",SUMPRODUCT(--ISNUMBER(SEARCH({"borgholm";"emmaboda";"hultsfred";"högsby";"kalmar";"mönsterås";"mörbylånga";"nybro";"oskarshamn";"torsås";"vimmerby";"västervik"},B11521)))&gt;0,"Kalmar",SUMPRODUCT(--ISNUMBER(SEARCH({"gotland"},B11521)))&gt;0,"Gotland",SUMPRODUCT(--ISNUMBER(SEARCH({"karlshamn";"karlskrona";"olofström";"ronneby";"sölvesborg"},B11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1)))&gt;0,"Skåne",SUMPRODUCT(--ISNUMBER(SEARCH({"falkenberg";"halmstad";"hylte";"kungsbacka";"laholm";"varberg"},B11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1)))&gt;0,"Västra Götaland",SUMPRODUCT(--ISNUMBER(SEARCH({"arvika";"eda";"filipstad";"forshaga";"grums";"hagfors";"hammarö";"karlstad";"kil";"kristinehamn";"munkfors";"storfors";"sunne";"säffle";"torsby";"årjäng"},B11521)))&gt;0,"Värmland",SUMPRODUCT(--ISNUMBER(SEARCH({"askersund";"degerfors";"hallsberg";"hällefors";"karlskoga";"kumla";"laxå";"lekeberg";"lindesberg";"ljusnarsberg";"nora";"örebro"},B11521)))&gt;0,"Örebro",SUMPRODUCT(--ISNUMBER(SEARCH({"arboga";"fagersta";"hallstahammar";"kungsör";"köping";"norberg";"sala";"skinnskatteberg";"surahammar";"västerås"},B11521)))&gt;0,"Västmanland",SUMPRODUCT(--ISNUMBER(SEARCH({"avesta";"borlänge";"falun";"gagnef";"hedemora";"leksand";"ludvika";"malung-sälen";"mora";"orsa";"rättvik";"smedjebacken";"säter";"vansbro";"älvdalen"},B11521)))&gt;0,"Dalarna",SUMPRODUCT(--ISNUMBER(SEARCH({"bollnäs";"gävle";"hofors";"hudiksvall";"ljusdal";"nordanstig";"ockelbo";"ovanåker";"sandviken";"söderhamn"},B11521)))&gt;0,"Gävleborg",SUMPRODUCT(--ISNUMBER(SEARCH({"härnösand";"kramfors";"sollefteå";"sundsvall";"timrå";"ånge";"örnsköldsvik"},B11521)))&gt;0,"Västernorrland",SUMPRODUCT(--ISNUMBER(SEARCH({"berg";"bräcke";"härjedalen";"krokom";"ragunda";"strömsund";"åre";"östersund"},B11521)))&gt;0,"Jämtland",SUMPRODUCT(--ISNUMBER(SEARCH({"bjurholm";"dorotea";"lycksele";"malå";"nordmaling";"norsjö";"robertsfors";"skellefteå";"sorsele";"storuman";"umeå";"vilhelmina";"vindeln";"vännäs";"åsele"},B11521)))&gt;0,"Västerbotten",SUMPRODUCT(--ISNUMBER(SEARCH({"arjeplog";"arvidsjaur";"boden";"gällivare";"haparanda";"jokkmokk";"kalix";"kiruna";"luleå";"pajala";"piteå";"älvsbyn";"överkalix";"övertorneå"},B11521)))&gt;0,"Norrbotten")</f>
        <v>Örebro</v>
      </c>
    </row>
    <row r="11522" spans="1:5" x14ac:dyDescent="0.2">
      <c r="A11522" s="10" t="s">
        <v>69</v>
      </c>
      <c r="B11522" s="10" t="s">
        <v>48</v>
      </c>
      <c r="C11522" s="10">
        <v>15</v>
      </c>
      <c r="D11522" s="10">
        <v>70</v>
      </c>
      <c r="E11522" s="11" t="str" cm="1">
        <f t="array" ref="E11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2)))&gt;0,"Stockholm",SUMPRODUCT(--ISNUMBER(SEARCH({"enköping";"heby";"håbo";"knivsta";"tierp";"uppsala";"älvkarleby";"östhammar"},B11522)))&gt;0,"Uppsala",SUMPRODUCT(--ISNUMBER(SEARCH({"eskilstuna";"flen";"gnesta";"katrineholm";"nyköping";"oxelösund";"strängnäs";"trosa";"vingåker"},B11522)))&gt;0,"Södermanland",SUMPRODUCT(--ISNUMBER(SEARCH({"boxholm";"finspång";"kinda";"linköping";"mjölby";"motala";"norrköping";"söderköping";"vadstena";"valdemarsvik";"ydre";"åtvidaberg";"ödeshög"},B11522)))&gt;0,"Östergötland",SUMPRODUCT(--ISNUMBER(SEARCH({"aneby";"eksjö";"gislaved";"gnosjö";"habo";"jönköping";"mullsjö";"nässjö";"sävsjö";"tranås";"vaggeryd";"vetlanda";"värnamo"},B11522)))&gt;0,"Jönköping",SUMPRODUCT(--ISNUMBER(SEARCH({"alvesta";"lessebo";"ljungby";"markaryd";"tingsryd";"uppvidinge";"växjö";"älmhult"},B11522)))&gt;0,"Kronoberg",SUMPRODUCT(--ISNUMBER(SEARCH({"borgholm";"emmaboda";"hultsfred";"högsby";"kalmar";"mönsterås";"mörbylånga";"nybro";"oskarshamn";"torsås";"vimmerby";"västervik"},B11522)))&gt;0,"Kalmar",SUMPRODUCT(--ISNUMBER(SEARCH({"gotland"},B11522)))&gt;0,"Gotland",SUMPRODUCT(--ISNUMBER(SEARCH({"karlshamn";"karlskrona";"olofström";"ronneby";"sölvesborg"},B11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2)))&gt;0,"Skåne",SUMPRODUCT(--ISNUMBER(SEARCH({"falkenberg";"halmstad";"hylte";"kungsbacka";"laholm";"varberg"},B11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2)))&gt;0,"Västra Götaland",SUMPRODUCT(--ISNUMBER(SEARCH({"arvika";"eda";"filipstad";"forshaga";"grums";"hagfors";"hammarö";"karlstad";"kil";"kristinehamn";"munkfors";"storfors";"sunne";"säffle";"torsby";"årjäng"},B11522)))&gt;0,"Värmland",SUMPRODUCT(--ISNUMBER(SEARCH({"askersund";"degerfors";"hallsberg";"hällefors";"karlskoga";"kumla";"laxå";"lekeberg";"lindesberg";"ljusnarsberg";"nora";"örebro"},B11522)))&gt;0,"Örebro",SUMPRODUCT(--ISNUMBER(SEARCH({"arboga";"fagersta";"hallstahammar";"kungsör";"köping";"norberg";"sala";"skinnskatteberg";"surahammar";"västerås"},B11522)))&gt;0,"Västmanland",SUMPRODUCT(--ISNUMBER(SEARCH({"avesta";"borlänge";"falun";"gagnef";"hedemora";"leksand";"ludvika";"malung-sälen";"mora";"orsa";"rättvik";"smedjebacken";"säter";"vansbro";"älvdalen"},B11522)))&gt;0,"Dalarna",SUMPRODUCT(--ISNUMBER(SEARCH({"bollnäs";"gävle";"hofors";"hudiksvall";"ljusdal";"nordanstig";"ockelbo";"ovanåker";"sandviken";"söderhamn"},B11522)))&gt;0,"Gävleborg",SUMPRODUCT(--ISNUMBER(SEARCH({"härnösand";"kramfors";"sollefteå";"sundsvall";"timrå";"ånge";"örnsköldsvik"},B11522)))&gt;0,"Västernorrland",SUMPRODUCT(--ISNUMBER(SEARCH({"berg";"bräcke";"härjedalen";"krokom";"ragunda";"strömsund";"åre";"östersund"},B11522)))&gt;0,"Jämtland",SUMPRODUCT(--ISNUMBER(SEARCH({"bjurholm";"dorotea";"lycksele";"malå";"nordmaling";"norsjö";"robertsfors";"skellefteå";"sorsele";"storuman";"umeå";"vilhelmina";"vindeln";"vännäs";"åsele"},B11522)))&gt;0,"Västerbotten",SUMPRODUCT(--ISNUMBER(SEARCH({"arjeplog";"arvidsjaur";"boden";"gällivare";"haparanda";"jokkmokk";"kalix";"kiruna";"luleå";"pajala";"piteå";"älvsbyn";"överkalix";"övertorneå"},B11522)))&gt;0,"Norrbotten")</f>
        <v>Örebro</v>
      </c>
    </row>
    <row r="11523" spans="1:5" x14ac:dyDescent="0.2">
      <c r="A11523" s="10" t="s">
        <v>7</v>
      </c>
      <c r="B11523" s="10" t="s">
        <v>48</v>
      </c>
      <c r="C11523" s="10">
        <v>1</v>
      </c>
      <c r="D11523" s="10">
        <v>2</v>
      </c>
      <c r="E11523" s="11" t="str" cm="1">
        <f t="array" ref="E11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3)))&gt;0,"Stockholm",SUMPRODUCT(--ISNUMBER(SEARCH({"enköping";"heby";"håbo";"knivsta";"tierp";"uppsala";"älvkarleby";"östhammar"},B11523)))&gt;0,"Uppsala",SUMPRODUCT(--ISNUMBER(SEARCH({"eskilstuna";"flen";"gnesta";"katrineholm";"nyköping";"oxelösund";"strängnäs";"trosa";"vingåker"},B11523)))&gt;0,"Södermanland",SUMPRODUCT(--ISNUMBER(SEARCH({"boxholm";"finspång";"kinda";"linköping";"mjölby";"motala";"norrköping";"söderköping";"vadstena";"valdemarsvik";"ydre";"åtvidaberg";"ödeshög"},B11523)))&gt;0,"Östergötland",SUMPRODUCT(--ISNUMBER(SEARCH({"aneby";"eksjö";"gislaved";"gnosjö";"habo";"jönköping";"mullsjö";"nässjö";"sävsjö";"tranås";"vaggeryd";"vetlanda";"värnamo"},B11523)))&gt;0,"Jönköping",SUMPRODUCT(--ISNUMBER(SEARCH({"alvesta";"lessebo";"ljungby";"markaryd";"tingsryd";"uppvidinge";"växjö";"älmhult"},B11523)))&gt;0,"Kronoberg",SUMPRODUCT(--ISNUMBER(SEARCH({"borgholm";"emmaboda";"hultsfred";"högsby";"kalmar";"mönsterås";"mörbylånga";"nybro";"oskarshamn";"torsås";"vimmerby";"västervik"},B11523)))&gt;0,"Kalmar",SUMPRODUCT(--ISNUMBER(SEARCH({"gotland"},B11523)))&gt;0,"Gotland",SUMPRODUCT(--ISNUMBER(SEARCH({"karlshamn";"karlskrona";"olofström";"ronneby";"sölvesborg"},B11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3)))&gt;0,"Skåne",SUMPRODUCT(--ISNUMBER(SEARCH({"falkenberg";"halmstad";"hylte";"kungsbacka";"laholm";"varberg"},B11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3)))&gt;0,"Västra Götaland",SUMPRODUCT(--ISNUMBER(SEARCH({"arvika";"eda";"filipstad";"forshaga";"grums";"hagfors";"hammarö";"karlstad";"kil";"kristinehamn";"munkfors";"storfors";"sunne";"säffle";"torsby";"årjäng"},B11523)))&gt;0,"Värmland",SUMPRODUCT(--ISNUMBER(SEARCH({"askersund";"degerfors";"hallsberg";"hällefors";"karlskoga";"kumla";"laxå";"lekeberg";"lindesberg";"ljusnarsberg";"nora";"örebro"},B11523)))&gt;0,"Örebro",SUMPRODUCT(--ISNUMBER(SEARCH({"arboga";"fagersta";"hallstahammar";"kungsör";"köping";"norberg";"sala";"skinnskatteberg";"surahammar";"västerås"},B11523)))&gt;0,"Västmanland",SUMPRODUCT(--ISNUMBER(SEARCH({"avesta";"borlänge";"falun";"gagnef";"hedemora";"leksand";"ludvika";"malung-sälen";"mora";"orsa";"rättvik";"smedjebacken";"säter";"vansbro";"älvdalen"},B11523)))&gt;0,"Dalarna",SUMPRODUCT(--ISNUMBER(SEARCH({"bollnäs";"gävle";"hofors";"hudiksvall";"ljusdal";"nordanstig";"ockelbo";"ovanåker";"sandviken";"söderhamn"},B11523)))&gt;0,"Gävleborg",SUMPRODUCT(--ISNUMBER(SEARCH({"härnösand";"kramfors";"sollefteå";"sundsvall";"timrå";"ånge";"örnsköldsvik"},B11523)))&gt;0,"Västernorrland",SUMPRODUCT(--ISNUMBER(SEARCH({"berg";"bräcke";"härjedalen";"krokom";"ragunda";"strömsund";"åre";"östersund"},B11523)))&gt;0,"Jämtland",SUMPRODUCT(--ISNUMBER(SEARCH({"bjurholm";"dorotea";"lycksele";"malå";"nordmaling";"norsjö";"robertsfors";"skellefteå";"sorsele";"storuman";"umeå";"vilhelmina";"vindeln";"vännäs";"åsele"},B11523)))&gt;0,"Västerbotten",SUMPRODUCT(--ISNUMBER(SEARCH({"arjeplog";"arvidsjaur";"boden";"gällivare";"haparanda";"jokkmokk";"kalix";"kiruna";"luleå";"pajala";"piteå";"älvsbyn";"överkalix";"övertorneå"},B11523)))&gt;0,"Norrbotten")</f>
        <v>Örebro</v>
      </c>
    </row>
    <row r="11524" spans="1:5" x14ac:dyDescent="0.2">
      <c r="A11524" s="10" t="s">
        <v>7</v>
      </c>
      <c r="B11524" s="10" t="s">
        <v>48</v>
      </c>
      <c r="C11524" s="10">
        <v>2</v>
      </c>
      <c r="D11524" s="10">
        <v>0</v>
      </c>
      <c r="E11524" s="11" t="str" cm="1">
        <f t="array" ref="E11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4)))&gt;0,"Stockholm",SUMPRODUCT(--ISNUMBER(SEARCH({"enköping";"heby";"håbo";"knivsta";"tierp";"uppsala";"älvkarleby";"östhammar"},B11524)))&gt;0,"Uppsala",SUMPRODUCT(--ISNUMBER(SEARCH({"eskilstuna";"flen";"gnesta";"katrineholm";"nyköping";"oxelösund";"strängnäs";"trosa";"vingåker"},B11524)))&gt;0,"Södermanland",SUMPRODUCT(--ISNUMBER(SEARCH({"boxholm";"finspång";"kinda";"linköping";"mjölby";"motala";"norrköping";"söderköping";"vadstena";"valdemarsvik";"ydre";"åtvidaberg";"ödeshög"},B11524)))&gt;0,"Östergötland",SUMPRODUCT(--ISNUMBER(SEARCH({"aneby";"eksjö";"gislaved";"gnosjö";"habo";"jönköping";"mullsjö";"nässjö";"sävsjö";"tranås";"vaggeryd";"vetlanda";"värnamo"},B11524)))&gt;0,"Jönköping",SUMPRODUCT(--ISNUMBER(SEARCH({"alvesta";"lessebo";"ljungby";"markaryd";"tingsryd";"uppvidinge";"växjö";"älmhult"},B11524)))&gt;0,"Kronoberg",SUMPRODUCT(--ISNUMBER(SEARCH({"borgholm";"emmaboda";"hultsfred";"högsby";"kalmar";"mönsterås";"mörbylånga";"nybro";"oskarshamn";"torsås";"vimmerby";"västervik"},B11524)))&gt;0,"Kalmar",SUMPRODUCT(--ISNUMBER(SEARCH({"gotland"},B11524)))&gt;0,"Gotland",SUMPRODUCT(--ISNUMBER(SEARCH({"karlshamn";"karlskrona";"olofström";"ronneby";"sölvesborg"},B11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4)))&gt;0,"Skåne",SUMPRODUCT(--ISNUMBER(SEARCH({"falkenberg";"halmstad";"hylte";"kungsbacka";"laholm";"varberg"},B11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4)))&gt;0,"Västra Götaland",SUMPRODUCT(--ISNUMBER(SEARCH({"arvika";"eda";"filipstad";"forshaga";"grums";"hagfors";"hammarö";"karlstad";"kil";"kristinehamn";"munkfors";"storfors";"sunne";"säffle";"torsby";"årjäng"},B11524)))&gt;0,"Värmland",SUMPRODUCT(--ISNUMBER(SEARCH({"askersund";"degerfors";"hallsberg";"hällefors";"karlskoga";"kumla";"laxå";"lekeberg";"lindesberg";"ljusnarsberg";"nora";"örebro"},B11524)))&gt;0,"Örebro",SUMPRODUCT(--ISNUMBER(SEARCH({"arboga";"fagersta";"hallstahammar";"kungsör";"köping";"norberg";"sala";"skinnskatteberg";"surahammar";"västerås"},B11524)))&gt;0,"Västmanland",SUMPRODUCT(--ISNUMBER(SEARCH({"avesta";"borlänge";"falun";"gagnef";"hedemora";"leksand";"ludvika";"malung-sälen";"mora";"orsa";"rättvik";"smedjebacken";"säter";"vansbro";"älvdalen"},B11524)))&gt;0,"Dalarna",SUMPRODUCT(--ISNUMBER(SEARCH({"bollnäs";"gävle";"hofors";"hudiksvall";"ljusdal";"nordanstig";"ockelbo";"ovanåker";"sandviken";"söderhamn"},B11524)))&gt;0,"Gävleborg",SUMPRODUCT(--ISNUMBER(SEARCH({"härnösand";"kramfors";"sollefteå";"sundsvall";"timrå";"ånge";"örnsköldsvik"},B11524)))&gt;0,"Västernorrland",SUMPRODUCT(--ISNUMBER(SEARCH({"berg";"bräcke";"härjedalen";"krokom";"ragunda";"strömsund";"åre";"östersund"},B11524)))&gt;0,"Jämtland",SUMPRODUCT(--ISNUMBER(SEARCH({"bjurholm";"dorotea";"lycksele";"malå";"nordmaling";"norsjö";"robertsfors";"skellefteå";"sorsele";"storuman";"umeå";"vilhelmina";"vindeln";"vännäs";"åsele"},B11524)))&gt;0,"Västerbotten",SUMPRODUCT(--ISNUMBER(SEARCH({"arjeplog";"arvidsjaur";"boden";"gällivare";"haparanda";"jokkmokk";"kalix";"kiruna";"luleå";"pajala";"piteå";"älvsbyn";"överkalix";"övertorneå"},B11524)))&gt;0,"Norrbotten")</f>
        <v>Örebro</v>
      </c>
    </row>
    <row r="11525" spans="1:5" x14ac:dyDescent="0.2">
      <c r="A11525" s="10" t="s">
        <v>7</v>
      </c>
      <c r="B11525" s="10" t="s">
        <v>48</v>
      </c>
      <c r="C11525" s="10">
        <v>2</v>
      </c>
      <c r="D11525" s="10">
        <v>3</v>
      </c>
      <c r="E11525" s="11" t="str" cm="1">
        <f t="array" ref="E11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5)))&gt;0,"Stockholm",SUMPRODUCT(--ISNUMBER(SEARCH({"enköping";"heby";"håbo";"knivsta";"tierp";"uppsala";"älvkarleby";"östhammar"},B11525)))&gt;0,"Uppsala",SUMPRODUCT(--ISNUMBER(SEARCH({"eskilstuna";"flen";"gnesta";"katrineholm";"nyköping";"oxelösund";"strängnäs";"trosa";"vingåker"},B11525)))&gt;0,"Södermanland",SUMPRODUCT(--ISNUMBER(SEARCH({"boxholm";"finspång";"kinda";"linköping";"mjölby";"motala";"norrköping";"söderköping";"vadstena";"valdemarsvik";"ydre";"åtvidaberg";"ödeshög"},B11525)))&gt;0,"Östergötland",SUMPRODUCT(--ISNUMBER(SEARCH({"aneby";"eksjö";"gislaved";"gnosjö";"habo";"jönköping";"mullsjö";"nässjö";"sävsjö";"tranås";"vaggeryd";"vetlanda";"värnamo"},B11525)))&gt;0,"Jönköping",SUMPRODUCT(--ISNUMBER(SEARCH({"alvesta";"lessebo";"ljungby";"markaryd";"tingsryd";"uppvidinge";"växjö";"älmhult"},B11525)))&gt;0,"Kronoberg",SUMPRODUCT(--ISNUMBER(SEARCH({"borgholm";"emmaboda";"hultsfred";"högsby";"kalmar";"mönsterås";"mörbylånga";"nybro";"oskarshamn";"torsås";"vimmerby";"västervik"},B11525)))&gt;0,"Kalmar",SUMPRODUCT(--ISNUMBER(SEARCH({"gotland"},B11525)))&gt;0,"Gotland",SUMPRODUCT(--ISNUMBER(SEARCH({"karlshamn";"karlskrona";"olofström";"ronneby";"sölvesborg"},B11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5)))&gt;0,"Skåne",SUMPRODUCT(--ISNUMBER(SEARCH({"falkenberg";"halmstad";"hylte";"kungsbacka";"laholm";"varberg"},B11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5)))&gt;0,"Västra Götaland",SUMPRODUCT(--ISNUMBER(SEARCH({"arvika";"eda";"filipstad";"forshaga";"grums";"hagfors";"hammarö";"karlstad";"kil";"kristinehamn";"munkfors";"storfors";"sunne";"säffle";"torsby";"årjäng"},B11525)))&gt;0,"Värmland",SUMPRODUCT(--ISNUMBER(SEARCH({"askersund";"degerfors";"hallsberg";"hällefors";"karlskoga";"kumla";"laxå";"lekeberg";"lindesberg";"ljusnarsberg";"nora";"örebro"},B11525)))&gt;0,"Örebro",SUMPRODUCT(--ISNUMBER(SEARCH({"arboga";"fagersta";"hallstahammar";"kungsör";"köping";"norberg";"sala";"skinnskatteberg";"surahammar";"västerås"},B11525)))&gt;0,"Västmanland",SUMPRODUCT(--ISNUMBER(SEARCH({"avesta";"borlänge";"falun";"gagnef";"hedemora";"leksand";"ludvika";"malung-sälen";"mora";"orsa";"rättvik";"smedjebacken";"säter";"vansbro";"älvdalen"},B11525)))&gt;0,"Dalarna",SUMPRODUCT(--ISNUMBER(SEARCH({"bollnäs";"gävle";"hofors";"hudiksvall";"ljusdal";"nordanstig";"ockelbo";"ovanåker";"sandviken";"söderhamn"},B11525)))&gt;0,"Gävleborg",SUMPRODUCT(--ISNUMBER(SEARCH({"härnösand";"kramfors";"sollefteå";"sundsvall";"timrå";"ånge";"örnsköldsvik"},B11525)))&gt;0,"Västernorrland",SUMPRODUCT(--ISNUMBER(SEARCH({"berg";"bräcke";"härjedalen";"krokom";"ragunda";"strömsund";"åre";"östersund"},B11525)))&gt;0,"Jämtland",SUMPRODUCT(--ISNUMBER(SEARCH({"bjurholm";"dorotea";"lycksele";"malå";"nordmaling";"norsjö";"robertsfors";"skellefteå";"sorsele";"storuman";"umeå";"vilhelmina";"vindeln";"vännäs";"åsele"},B11525)))&gt;0,"Västerbotten",SUMPRODUCT(--ISNUMBER(SEARCH({"arjeplog";"arvidsjaur";"boden";"gällivare";"haparanda";"jokkmokk";"kalix";"kiruna";"luleå";"pajala";"piteå";"älvsbyn";"överkalix";"övertorneå"},B11525)))&gt;0,"Norrbotten")</f>
        <v>Örebro</v>
      </c>
    </row>
    <row r="11526" spans="1:5" x14ac:dyDescent="0.2">
      <c r="A11526" s="10" t="s">
        <v>7</v>
      </c>
      <c r="B11526" s="10" t="s">
        <v>48</v>
      </c>
      <c r="C11526" s="10">
        <v>2</v>
      </c>
      <c r="D11526" s="10">
        <v>2</v>
      </c>
      <c r="E11526" s="11" t="str" cm="1">
        <f t="array" ref="E11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6)))&gt;0,"Stockholm",SUMPRODUCT(--ISNUMBER(SEARCH({"enköping";"heby";"håbo";"knivsta";"tierp";"uppsala";"älvkarleby";"östhammar"},B11526)))&gt;0,"Uppsala",SUMPRODUCT(--ISNUMBER(SEARCH({"eskilstuna";"flen";"gnesta";"katrineholm";"nyköping";"oxelösund";"strängnäs";"trosa";"vingåker"},B11526)))&gt;0,"Södermanland",SUMPRODUCT(--ISNUMBER(SEARCH({"boxholm";"finspång";"kinda";"linköping";"mjölby";"motala";"norrköping";"söderköping";"vadstena";"valdemarsvik";"ydre";"åtvidaberg";"ödeshög"},B11526)))&gt;0,"Östergötland",SUMPRODUCT(--ISNUMBER(SEARCH({"aneby";"eksjö";"gislaved";"gnosjö";"habo";"jönköping";"mullsjö";"nässjö";"sävsjö";"tranås";"vaggeryd";"vetlanda";"värnamo"},B11526)))&gt;0,"Jönköping",SUMPRODUCT(--ISNUMBER(SEARCH({"alvesta";"lessebo";"ljungby";"markaryd";"tingsryd";"uppvidinge";"växjö";"älmhult"},B11526)))&gt;0,"Kronoberg",SUMPRODUCT(--ISNUMBER(SEARCH({"borgholm";"emmaboda";"hultsfred";"högsby";"kalmar";"mönsterås";"mörbylånga";"nybro";"oskarshamn";"torsås";"vimmerby";"västervik"},B11526)))&gt;0,"Kalmar",SUMPRODUCT(--ISNUMBER(SEARCH({"gotland"},B11526)))&gt;0,"Gotland",SUMPRODUCT(--ISNUMBER(SEARCH({"karlshamn";"karlskrona";"olofström";"ronneby";"sölvesborg"},B11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6)))&gt;0,"Skåne",SUMPRODUCT(--ISNUMBER(SEARCH({"falkenberg";"halmstad";"hylte";"kungsbacka";"laholm";"varberg"},B11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6)))&gt;0,"Västra Götaland",SUMPRODUCT(--ISNUMBER(SEARCH({"arvika";"eda";"filipstad";"forshaga";"grums";"hagfors";"hammarö";"karlstad";"kil";"kristinehamn";"munkfors";"storfors";"sunne";"säffle";"torsby";"årjäng"},B11526)))&gt;0,"Värmland",SUMPRODUCT(--ISNUMBER(SEARCH({"askersund";"degerfors";"hallsberg";"hällefors";"karlskoga";"kumla";"laxå";"lekeberg";"lindesberg";"ljusnarsberg";"nora";"örebro"},B11526)))&gt;0,"Örebro",SUMPRODUCT(--ISNUMBER(SEARCH({"arboga";"fagersta";"hallstahammar";"kungsör";"köping";"norberg";"sala";"skinnskatteberg";"surahammar";"västerås"},B11526)))&gt;0,"Västmanland",SUMPRODUCT(--ISNUMBER(SEARCH({"avesta";"borlänge";"falun";"gagnef";"hedemora";"leksand";"ludvika";"malung-sälen";"mora";"orsa";"rättvik";"smedjebacken";"säter";"vansbro";"älvdalen"},B11526)))&gt;0,"Dalarna",SUMPRODUCT(--ISNUMBER(SEARCH({"bollnäs";"gävle";"hofors";"hudiksvall";"ljusdal";"nordanstig";"ockelbo";"ovanåker";"sandviken";"söderhamn"},B11526)))&gt;0,"Gävleborg",SUMPRODUCT(--ISNUMBER(SEARCH({"härnösand";"kramfors";"sollefteå";"sundsvall";"timrå";"ånge";"örnsköldsvik"},B11526)))&gt;0,"Västernorrland",SUMPRODUCT(--ISNUMBER(SEARCH({"berg";"bräcke";"härjedalen";"krokom";"ragunda";"strömsund";"åre";"östersund"},B11526)))&gt;0,"Jämtland",SUMPRODUCT(--ISNUMBER(SEARCH({"bjurholm";"dorotea";"lycksele";"malå";"nordmaling";"norsjö";"robertsfors";"skellefteå";"sorsele";"storuman";"umeå";"vilhelmina";"vindeln";"vännäs";"åsele"},B11526)))&gt;0,"Västerbotten",SUMPRODUCT(--ISNUMBER(SEARCH({"arjeplog";"arvidsjaur";"boden";"gällivare";"haparanda";"jokkmokk";"kalix";"kiruna";"luleå";"pajala";"piteå";"älvsbyn";"överkalix";"övertorneå"},B11526)))&gt;0,"Norrbotten")</f>
        <v>Örebro</v>
      </c>
    </row>
    <row r="11527" spans="1:5" x14ac:dyDescent="0.2">
      <c r="A11527" s="10" t="s">
        <v>7</v>
      </c>
      <c r="B11527" s="10" t="s">
        <v>48</v>
      </c>
      <c r="C11527" s="10">
        <v>1</v>
      </c>
      <c r="D11527" s="10">
        <v>2</v>
      </c>
      <c r="E11527" s="11" t="str" cm="1">
        <f t="array" ref="E11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7)))&gt;0,"Stockholm",SUMPRODUCT(--ISNUMBER(SEARCH({"enköping";"heby";"håbo";"knivsta";"tierp";"uppsala";"älvkarleby";"östhammar"},B11527)))&gt;0,"Uppsala",SUMPRODUCT(--ISNUMBER(SEARCH({"eskilstuna";"flen";"gnesta";"katrineholm";"nyköping";"oxelösund";"strängnäs";"trosa";"vingåker"},B11527)))&gt;0,"Södermanland",SUMPRODUCT(--ISNUMBER(SEARCH({"boxholm";"finspång";"kinda";"linköping";"mjölby";"motala";"norrköping";"söderköping";"vadstena";"valdemarsvik";"ydre";"åtvidaberg";"ödeshög"},B11527)))&gt;0,"Östergötland",SUMPRODUCT(--ISNUMBER(SEARCH({"aneby";"eksjö";"gislaved";"gnosjö";"habo";"jönköping";"mullsjö";"nässjö";"sävsjö";"tranås";"vaggeryd";"vetlanda";"värnamo"},B11527)))&gt;0,"Jönköping",SUMPRODUCT(--ISNUMBER(SEARCH({"alvesta";"lessebo";"ljungby";"markaryd";"tingsryd";"uppvidinge";"växjö";"älmhult"},B11527)))&gt;0,"Kronoberg",SUMPRODUCT(--ISNUMBER(SEARCH({"borgholm";"emmaboda";"hultsfred";"högsby";"kalmar";"mönsterås";"mörbylånga";"nybro";"oskarshamn";"torsås";"vimmerby";"västervik"},B11527)))&gt;0,"Kalmar",SUMPRODUCT(--ISNUMBER(SEARCH({"gotland"},B11527)))&gt;0,"Gotland",SUMPRODUCT(--ISNUMBER(SEARCH({"karlshamn";"karlskrona";"olofström";"ronneby";"sölvesborg"},B11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7)))&gt;0,"Skåne",SUMPRODUCT(--ISNUMBER(SEARCH({"falkenberg";"halmstad";"hylte";"kungsbacka";"laholm";"varberg"},B11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7)))&gt;0,"Västra Götaland",SUMPRODUCT(--ISNUMBER(SEARCH({"arvika";"eda";"filipstad";"forshaga";"grums";"hagfors";"hammarö";"karlstad";"kil";"kristinehamn";"munkfors";"storfors";"sunne";"säffle";"torsby";"årjäng"},B11527)))&gt;0,"Värmland",SUMPRODUCT(--ISNUMBER(SEARCH({"askersund";"degerfors";"hallsberg";"hällefors";"karlskoga";"kumla";"laxå";"lekeberg";"lindesberg";"ljusnarsberg";"nora";"örebro"},B11527)))&gt;0,"Örebro",SUMPRODUCT(--ISNUMBER(SEARCH({"arboga";"fagersta";"hallstahammar";"kungsör";"köping";"norberg";"sala";"skinnskatteberg";"surahammar";"västerås"},B11527)))&gt;0,"Västmanland",SUMPRODUCT(--ISNUMBER(SEARCH({"avesta";"borlänge";"falun";"gagnef";"hedemora";"leksand";"ludvika";"malung-sälen";"mora";"orsa";"rättvik";"smedjebacken";"säter";"vansbro";"älvdalen"},B11527)))&gt;0,"Dalarna",SUMPRODUCT(--ISNUMBER(SEARCH({"bollnäs";"gävle";"hofors";"hudiksvall";"ljusdal";"nordanstig";"ockelbo";"ovanåker";"sandviken";"söderhamn"},B11527)))&gt;0,"Gävleborg",SUMPRODUCT(--ISNUMBER(SEARCH({"härnösand";"kramfors";"sollefteå";"sundsvall";"timrå";"ånge";"örnsköldsvik"},B11527)))&gt;0,"Västernorrland",SUMPRODUCT(--ISNUMBER(SEARCH({"berg";"bräcke";"härjedalen";"krokom";"ragunda";"strömsund";"åre";"östersund"},B11527)))&gt;0,"Jämtland",SUMPRODUCT(--ISNUMBER(SEARCH({"bjurholm";"dorotea";"lycksele";"malå";"nordmaling";"norsjö";"robertsfors";"skellefteå";"sorsele";"storuman";"umeå";"vilhelmina";"vindeln";"vännäs";"åsele"},B11527)))&gt;0,"Västerbotten",SUMPRODUCT(--ISNUMBER(SEARCH({"arjeplog";"arvidsjaur";"boden";"gällivare";"haparanda";"jokkmokk";"kalix";"kiruna";"luleå";"pajala";"piteå";"älvsbyn";"överkalix";"övertorneå"},B11527)))&gt;0,"Norrbotten")</f>
        <v>Örebro</v>
      </c>
    </row>
    <row r="11528" spans="1:5" x14ac:dyDescent="0.2">
      <c r="A11528" s="10" t="s">
        <v>69</v>
      </c>
      <c r="B11528" s="10" t="s">
        <v>48</v>
      </c>
      <c r="C11528" s="10">
        <v>12</v>
      </c>
      <c r="D11528" s="10">
        <v>65</v>
      </c>
      <c r="E11528" s="11" t="str" cm="1">
        <f t="array" ref="E11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8)))&gt;0,"Stockholm",SUMPRODUCT(--ISNUMBER(SEARCH({"enköping";"heby";"håbo";"knivsta";"tierp";"uppsala";"älvkarleby";"östhammar"},B11528)))&gt;0,"Uppsala",SUMPRODUCT(--ISNUMBER(SEARCH({"eskilstuna";"flen";"gnesta";"katrineholm";"nyköping";"oxelösund";"strängnäs";"trosa";"vingåker"},B11528)))&gt;0,"Södermanland",SUMPRODUCT(--ISNUMBER(SEARCH({"boxholm";"finspång";"kinda";"linköping";"mjölby";"motala";"norrköping";"söderköping";"vadstena";"valdemarsvik";"ydre";"åtvidaberg";"ödeshög"},B11528)))&gt;0,"Östergötland",SUMPRODUCT(--ISNUMBER(SEARCH({"aneby";"eksjö";"gislaved";"gnosjö";"habo";"jönköping";"mullsjö";"nässjö";"sävsjö";"tranås";"vaggeryd";"vetlanda";"värnamo"},B11528)))&gt;0,"Jönköping",SUMPRODUCT(--ISNUMBER(SEARCH({"alvesta";"lessebo";"ljungby";"markaryd";"tingsryd";"uppvidinge";"växjö";"älmhult"},B11528)))&gt;0,"Kronoberg",SUMPRODUCT(--ISNUMBER(SEARCH({"borgholm";"emmaboda";"hultsfred";"högsby";"kalmar";"mönsterås";"mörbylånga";"nybro";"oskarshamn";"torsås";"vimmerby";"västervik"},B11528)))&gt;0,"Kalmar",SUMPRODUCT(--ISNUMBER(SEARCH({"gotland"},B11528)))&gt;0,"Gotland",SUMPRODUCT(--ISNUMBER(SEARCH({"karlshamn";"karlskrona";"olofström";"ronneby";"sölvesborg"},B11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8)))&gt;0,"Skåne",SUMPRODUCT(--ISNUMBER(SEARCH({"falkenberg";"halmstad";"hylte";"kungsbacka";"laholm";"varberg"},B11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8)))&gt;0,"Västra Götaland",SUMPRODUCT(--ISNUMBER(SEARCH({"arvika";"eda";"filipstad";"forshaga";"grums";"hagfors";"hammarö";"karlstad";"kil";"kristinehamn";"munkfors";"storfors";"sunne";"säffle";"torsby";"årjäng"},B11528)))&gt;0,"Värmland",SUMPRODUCT(--ISNUMBER(SEARCH({"askersund";"degerfors";"hallsberg";"hällefors";"karlskoga";"kumla";"laxå";"lekeberg";"lindesberg";"ljusnarsberg";"nora";"örebro"},B11528)))&gt;0,"Örebro",SUMPRODUCT(--ISNUMBER(SEARCH({"arboga";"fagersta";"hallstahammar";"kungsör";"köping";"norberg";"sala";"skinnskatteberg";"surahammar";"västerås"},B11528)))&gt;0,"Västmanland",SUMPRODUCT(--ISNUMBER(SEARCH({"avesta";"borlänge";"falun";"gagnef";"hedemora";"leksand";"ludvika";"malung-sälen";"mora";"orsa";"rättvik";"smedjebacken";"säter";"vansbro";"älvdalen"},B11528)))&gt;0,"Dalarna",SUMPRODUCT(--ISNUMBER(SEARCH({"bollnäs";"gävle";"hofors";"hudiksvall";"ljusdal";"nordanstig";"ockelbo";"ovanåker";"sandviken";"söderhamn"},B11528)))&gt;0,"Gävleborg",SUMPRODUCT(--ISNUMBER(SEARCH({"härnösand";"kramfors";"sollefteå";"sundsvall";"timrå";"ånge";"örnsköldsvik"},B11528)))&gt;0,"Västernorrland",SUMPRODUCT(--ISNUMBER(SEARCH({"berg";"bräcke";"härjedalen";"krokom";"ragunda";"strömsund";"åre";"östersund"},B11528)))&gt;0,"Jämtland",SUMPRODUCT(--ISNUMBER(SEARCH({"bjurholm";"dorotea";"lycksele";"malå";"nordmaling";"norsjö";"robertsfors";"skellefteå";"sorsele";"storuman";"umeå";"vilhelmina";"vindeln";"vännäs";"åsele"},B11528)))&gt;0,"Västerbotten",SUMPRODUCT(--ISNUMBER(SEARCH({"arjeplog";"arvidsjaur";"boden";"gällivare";"haparanda";"jokkmokk";"kalix";"kiruna";"luleå";"pajala";"piteå";"älvsbyn";"överkalix";"övertorneå"},B11528)))&gt;0,"Norrbotten")</f>
        <v>Örebro</v>
      </c>
    </row>
    <row r="11529" spans="1:5" x14ac:dyDescent="0.2">
      <c r="A11529" s="10" t="s">
        <v>7</v>
      </c>
      <c r="B11529" s="10" t="s">
        <v>48</v>
      </c>
      <c r="C11529" s="10">
        <v>1</v>
      </c>
      <c r="D11529" s="10">
        <v>0</v>
      </c>
      <c r="E11529" s="11" t="str" cm="1">
        <f t="array" ref="E11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9)))&gt;0,"Stockholm",SUMPRODUCT(--ISNUMBER(SEARCH({"enköping";"heby";"håbo";"knivsta";"tierp";"uppsala";"älvkarleby";"östhammar"},B11529)))&gt;0,"Uppsala",SUMPRODUCT(--ISNUMBER(SEARCH({"eskilstuna";"flen";"gnesta";"katrineholm";"nyköping";"oxelösund";"strängnäs";"trosa";"vingåker"},B11529)))&gt;0,"Södermanland",SUMPRODUCT(--ISNUMBER(SEARCH({"boxholm";"finspång";"kinda";"linköping";"mjölby";"motala";"norrköping";"söderköping";"vadstena";"valdemarsvik";"ydre";"åtvidaberg";"ödeshög"},B11529)))&gt;0,"Östergötland",SUMPRODUCT(--ISNUMBER(SEARCH({"aneby";"eksjö";"gislaved";"gnosjö";"habo";"jönköping";"mullsjö";"nässjö";"sävsjö";"tranås";"vaggeryd";"vetlanda";"värnamo"},B11529)))&gt;0,"Jönköping",SUMPRODUCT(--ISNUMBER(SEARCH({"alvesta";"lessebo";"ljungby";"markaryd";"tingsryd";"uppvidinge";"växjö";"älmhult"},B11529)))&gt;0,"Kronoberg",SUMPRODUCT(--ISNUMBER(SEARCH({"borgholm";"emmaboda";"hultsfred";"högsby";"kalmar";"mönsterås";"mörbylånga";"nybro";"oskarshamn";"torsås";"vimmerby";"västervik"},B11529)))&gt;0,"Kalmar",SUMPRODUCT(--ISNUMBER(SEARCH({"gotland"},B11529)))&gt;0,"Gotland",SUMPRODUCT(--ISNUMBER(SEARCH({"karlshamn";"karlskrona";"olofström";"ronneby";"sölvesborg"},B11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9)))&gt;0,"Skåne",SUMPRODUCT(--ISNUMBER(SEARCH({"falkenberg";"halmstad";"hylte";"kungsbacka";"laholm";"varberg"},B11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9)))&gt;0,"Västra Götaland",SUMPRODUCT(--ISNUMBER(SEARCH({"arvika";"eda";"filipstad";"forshaga";"grums";"hagfors";"hammarö";"karlstad";"kil";"kristinehamn";"munkfors";"storfors";"sunne";"säffle";"torsby";"årjäng"},B11529)))&gt;0,"Värmland",SUMPRODUCT(--ISNUMBER(SEARCH({"askersund";"degerfors";"hallsberg";"hällefors";"karlskoga";"kumla";"laxå";"lekeberg";"lindesberg";"ljusnarsberg";"nora";"örebro"},B11529)))&gt;0,"Örebro",SUMPRODUCT(--ISNUMBER(SEARCH({"arboga";"fagersta";"hallstahammar";"kungsör";"köping";"norberg";"sala";"skinnskatteberg";"surahammar";"västerås"},B11529)))&gt;0,"Västmanland",SUMPRODUCT(--ISNUMBER(SEARCH({"avesta";"borlänge";"falun";"gagnef";"hedemora";"leksand";"ludvika";"malung-sälen";"mora";"orsa";"rättvik";"smedjebacken";"säter";"vansbro";"älvdalen"},B11529)))&gt;0,"Dalarna",SUMPRODUCT(--ISNUMBER(SEARCH({"bollnäs";"gävle";"hofors";"hudiksvall";"ljusdal";"nordanstig";"ockelbo";"ovanåker";"sandviken";"söderhamn"},B11529)))&gt;0,"Gävleborg",SUMPRODUCT(--ISNUMBER(SEARCH({"härnösand";"kramfors";"sollefteå";"sundsvall";"timrå";"ånge";"örnsköldsvik"},B11529)))&gt;0,"Västernorrland",SUMPRODUCT(--ISNUMBER(SEARCH({"berg";"bräcke";"härjedalen";"krokom";"ragunda";"strömsund";"åre";"östersund"},B11529)))&gt;0,"Jämtland",SUMPRODUCT(--ISNUMBER(SEARCH({"bjurholm";"dorotea";"lycksele";"malå";"nordmaling";"norsjö";"robertsfors";"skellefteå";"sorsele";"storuman";"umeå";"vilhelmina";"vindeln";"vännäs";"åsele"},B11529)))&gt;0,"Västerbotten",SUMPRODUCT(--ISNUMBER(SEARCH({"arjeplog";"arvidsjaur";"boden";"gällivare";"haparanda";"jokkmokk";"kalix";"kiruna";"luleå";"pajala";"piteå";"älvsbyn";"överkalix";"övertorneå"},B11529)))&gt;0,"Norrbotten")</f>
        <v>Örebro</v>
      </c>
    </row>
    <row r="11530" spans="1:5" x14ac:dyDescent="0.2">
      <c r="A11530" s="10" t="s">
        <v>7</v>
      </c>
      <c r="B11530" s="10" t="s">
        <v>48</v>
      </c>
      <c r="C11530" s="10">
        <v>1</v>
      </c>
      <c r="D11530" s="10">
        <v>0</v>
      </c>
      <c r="E11530" s="11" t="str" cm="1">
        <f t="array" ref="E11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0)))&gt;0,"Stockholm",SUMPRODUCT(--ISNUMBER(SEARCH({"enköping";"heby";"håbo";"knivsta";"tierp";"uppsala";"älvkarleby";"östhammar"},B11530)))&gt;0,"Uppsala",SUMPRODUCT(--ISNUMBER(SEARCH({"eskilstuna";"flen";"gnesta";"katrineholm";"nyköping";"oxelösund";"strängnäs";"trosa";"vingåker"},B11530)))&gt;0,"Södermanland",SUMPRODUCT(--ISNUMBER(SEARCH({"boxholm";"finspång";"kinda";"linköping";"mjölby";"motala";"norrköping";"söderköping";"vadstena";"valdemarsvik";"ydre";"åtvidaberg";"ödeshög"},B11530)))&gt;0,"Östergötland",SUMPRODUCT(--ISNUMBER(SEARCH({"aneby";"eksjö";"gislaved";"gnosjö";"habo";"jönköping";"mullsjö";"nässjö";"sävsjö";"tranås";"vaggeryd";"vetlanda";"värnamo"},B11530)))&gt;0,"Jönköping",SUMPRODUCT(--ISNUMBER(SEARCH({"alvesta";"lessebo";"ljungby";"markaryd";"tingsryd";"uppvidinge";"växjö";"älmhult"},B11530)))&gt;0,"Kronoberg",SUMPRODUCT(--ISNUMBER(SEARCH({"borgholm";"emmaboda";"hultsfred";"högsby";"kalmar";"mönsterås";"mörbylånga";"nybro";"oskarshamn";"torsås";"vimmerby";"västervik"},B11530)))&gt;0,"Kalmar",SUMPRODUCT(--ISNUMBER(SEARCH({"gotland"},B11530)))&gt;0,"Gotland",SUMPRODUCT(--ISNUMBER(SEARCH({"karlshamn";"karlskrona";"olofström";"ronneby";"sölvesborg"},B11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0)))&gt;0,"Skåne",SUMPRODUCT(--ISNUMBER(SEARCH({"falkenberg";"halmstad";"hylte";"kungsbacka";"laholm";"varberg"},B11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0)))&gt;0,"Västra Götaland",SUMPRODUCT(--ISNUMBER(SEARCH({"arvika";"eda";"filipstad";"forshaga";"grums";"hagfors";"hammarö";"karlstad";"kil";"kristinehamn";"munkfors";"storfors";"sunne";"säffle";"torsby";"årjäng"},B11530)))&gt;0,"Värmland",SUMPRODUCT(--ISNUMBER(SEARCH({"askersund";"degerfors";"hallsberg";"hällefors";"karlskoga";"kumla";"laxå";"lekeberg";"lindesberg";"ljusnarsberg";"nora";"örebro"},B11530)))&gt;0,"Örebro",SUMPRODUCT(--ISNUMBER(SEARCH({"arboga";"fagersta";"hallstahammar";"kungsör";"köping";"norberg";"sala";"skinnskatteberg";"surahammar";"västerås"},B11530)))&gt;0,"Västmanland",SUMPRODUCT(--ISNUMBER(SEARCH({"avesta";"borlänge";"falun";"gagnef";"hedemora";"leksand";"ludvika";"malung-sälen";"mora";"orsa";"rättvik";"smedjebacken";"säter";"vansbro";"älvdalen"},B11530)))&gt;0,"Dalarna",SUMPRODUCT(--ISNUMBER(SEARCH({"bollnäs";"gävle";"hofors";"hudiksvall";"ljusdal";"nordanstig";"ockelbo";"ovanåker";"sandviken";"söderhamn"},B11530)))&gt;0,"Gävleborg",SUMPRODUCT(--ISNUMBER(SEARCH({"härnösand";"kramfors";"sollefteå";"sundsvall";"timrå";"ånge";"örnsköldsvik"},B11530)))&gt;0,"Västernorrland",SUMPRODUCT(--ISNUMBER(SEARCH({"berg";"bräcke";"härjedalen";"krokom";"ragunda";"strömsund";"åre";"östersund"},B11530)))&gt;0,"Jämtland",SUMPRODUCT(--ISNUMBER(SEARCH({"bjurholm";"dorotea";"lycksele";"malå";"nordmaling";"norsjö";"robertsfors";"skellefteå";"sorsele";"storuman";"umeå";"vilhelmina";"vindeln";"vännäs";"åsele"},B11530)))&gt;0,"Västerbotten",SUMPRODUCT(--ISNUMBER(SEARCH({"arjeplog";"arvidsjaur";"boden";"gällivare";"haparanda";"jokkmokk";"kalix";"kiruna";"luleå";"pajala";"piteå";"älvsbyn";"överkalix";"övertorneå"},B11530)))&gt;0,"Norrbotten")</f>
        <v>Örebro</v>
      </c>
    </row>
    <row r="11531" spans="1:5" x14ac:dyDescent="0.2">
      <c r="A11531" s="10" t="s">
        <v>7</v>
      </c>
      <c r="B11531" s="10" t="s">
        <v>48</v>
      </c>
      <c r="C11531" s="10">
        <v>1</v>
      </c>
      <c r="D11531" s="10">
        <v>1</v>
      </c>
      <c r="E11531" s="11" t="str" cm="1">
        <f t="array" ref="E11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1)))&gt;0,"Stockholm",SUMPRODUCT(--ISNUMBER(SEARCH({"enköping";"heby";"håbo";"knivsta";"tierp";"uppsala";"älvkarleby";"östhammar"},B11531)))&gt;0,"Uppsala",SUMPRODUCT(--ISNUMBER(SEARCH({"eskilstuna";"flen";"gnesta";"katrineholm";"nyköping";"oxelösund";"strängnäs";"trosa";"vingåker"},B11531)))&gt;0,"Södermanland",SUMPRODUCT(--ISNUMBER(SEARCH({"boxholm";"finspång";"kinda";"linköping";"mjölby";"motala";"norrköping";"söderköping";"vadstena";"valdemarsvik";"ydre";"åtvidaberg";"ödeshög"},B11531)))&gt;0,"Östergötland",SUMPRODUCT(--ISNUMBER(SEARCH({"aneby";"eksjö";"gislaved";"gnosjö";"habo";"jönköping";"mullsjö";"nässjö";"sävsjö";"tranås";"vaggeryd";"vetlanda";"värnamo"},B11531)))&gt;0,"Jönköping",SUMPRODUCT(--ISNUMBER(SEARCH({"alvesta";"lessebo";"ljungby";"markaryd";"tingsryd";"uppvidinge";"växjö";"älmhult"},B11531)))&gt;0,"Kronoberg",SUMPRODUCT(--ISNUMBER(SEARCH({"borgholm";"emmaboda";"hultsfred";"högsby";"kalmar";"mönsterås";"mörbylånga";"nybro";"oskarshamn";"torsås";"vimmerby";"västervik"},B11531)))&gt;0,"Kalmar",SUMPRODUCT(--ISNUMBER(SEARCH({"gotland"},B11531)))&gt;0,"Gotland",SUMPRODUCT(--ISNUMBER(SEARCH({"karlshamn";"karlskrona";"olofström";"ronneby";"sölvesborg"},B11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1)))&gt;0,"Skåne",SUMPRODUCT(--ISNUMBER(SEARCH({"falkenberg";"halmstad";"hylte";"kungsbacka";"laholm";"varberg"},B11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1)))&gt;0,"Västra Götaland",SUMPRODUCT(--ISNUMBER(SEARCH({"arvika";"eda";"filipstad";"forshaga";"grums";"hagfors";"hammarö";"karlstad";"kil";"kristinehamn";"munkfors";"storfors";"sunne";"säffle";"torsby";"årjäng"},B11531)))&gt;0,"Värmland",SUMPRODUCT(--ISNUMBER(SEARCH({"askersund";"degerfors";"hallsberg";"hällefors";"karlskoga";"kumla";"laxå";"lekeberg";"lindesberg";"ljusnarsberg";"nora";"örebro"},B11531)))&gt;0,"Örebro",SUMPRODUCT(--ISNUMBER(SEARCH({"arboga";"fagersta";"hallstahammar";"kungsör";"köping";"norberg";"sala";"skinnskatteberg";"surahammar";"västerås"},B11531)))&gt;0,"Västmanland",SUMPRODUCT(--ISNUMBER(SEARCH({"avesta";"borlänge";"falun";"gagnef";"hedemora";"leksand";"ludvika";"malung-sälen";"mora";"orsa";"rättvik";"smedjebacken";"säter";"vansbro";"älvdalen"},B11531)))&gt;0,"Dalarna",SUMPRODUCT(--ISNUMBER(SEARCH({"bollnäs";"gävle";"hofors";"hudiksvall";"ljusdal";"nordanstig";"ockelbo";"ovanåker";"sandviken";"söderhamn"},B11531)))&gt;0,"Gävleborg",SUMPRODUCT(--ISNUMBER(SEARCH({"härnösand";"kramfors";"sollefteå";"sundsvall";"timrå";"ånge";"örnsköldsvik"},B11531)))&gt;0,"Västernorrland",SUMPRODUCT(--ISNUMBER(SEARCH({"berg";"bräcke";"härjedalen";"krokom";"ragunda";"strömsund";"åre";"östersund"},B11531)))&gt;0,"Jämtland",SUMPRODUCT(--ISNUMBER(SEARCH({"bjurholm";"dorotea";"lycksele";"malå";"nordmaling";"norsjö";"robertsfors";"skellefteå";"sorsele";"storuman";"umeå";"vilhelmina";"vindeln";"vännäs";"åsele"},B11531)))&gt;0,"Västerbotten",SUMPRODUCT(--ISNUMBER(SEARCH({"arjeplog";"arvidsjaur";"boden";"gällivare";"haparanda";"jokkmokk";"kalix";"kiruna";"luleå";"pajala";"piteå";"älvsbyn";"överkalix";"övertorneå"},B11531)))&gt;0,"Norrbotten")</f>
        <v>Örebro</v>
      </c>
    </row>
    <row r="11532" spans="1:5" x14ac:dyDescent="0.2">
      <c r="A11532" s="10" t="s">
        <v>9</v>
      </c>
      <c r="B11532" s="10" t="s">
        <v>48</v>
      </c>
      <c r="C11532" s="10">
        <v>10</v>
      </c>
      <c r="D11532" s="10">
        <v>90</v>
      </c>
      <c r="E11532" s="11" t="str" cm="1">
        <f t="array" ref="E11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2)))&gt;0,"Stockholm",SUMPRODUCT(--ISNUMBER(SEARCH({"enköping";"heby";"håbo";"knivsta";"tierp";"uppsala";"älvkarleby";"östhammar"},B11532)))&gt;0,"Uppsala",SUMPRODUCT(--ISNUMBER(SEARCH({"eskilstuna";"flen";"gnesta";"katrineholm";"nyköping";"oxelösund";"strängnäs";"trosa";"vingåker"},B11532)))&gt;0,"Södermanland",SUMPRODUCT(--ISNUMBER(SEARCH({"boxholm";"finspång";"kinda";"linköping";"mjölby";"motala";"norrköping";"söderköping";"vadstena";"valdemarsvik";"ydre";"åtvidaberg";"ödeshög"},B11532)))&gt;0,"Östergötland",SUMPRODUCT(--ISNUMBER(SEARCH({"aneby";"eksjö";"gislaved";"gnosjö";"habo";"jönköping";"mullsjö";"nässjö";"sävsjö";"tranås";"vaggeryd";"vetlanda";"värnamo"},B11532)))&gt;0,"Jönköping",SUMPRODUCT(--ISNUMBER(SEARCH({"alvesta";"lessebo";"ljungby";"markaryd";"tingsryd";"uppvidinge";"växjö";"älmhult"},B11532)))&gt;0,"Kronoberg",SUMPRODUCT(--ISNUMBER(SEARCH({"borgholm";"emmaboda";"hultsfred";"högsby";"kalmar";"mönsterås";"mörbylånga";"nybro";"oskarshamn";"torsås";"vimmerby";"västervik"},B11532)))&gt;0,"Kalmar",SUMPRODUCT(--ISNUMBER(SEARCH({"gotland"},B11532)))&gt;0,"Gotland",SUMPRODUCT(--ISNUMBER(SEARCH({"karlshamn";"karlskrona";"olofström";"ronneby";"sölvesborg"},B11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2)))&gt;0,"Skåne",SUMPRODUCT(--ISNUMBER(SEARCH({"falkenberg";"halmstad";"hylte";"kungsbacka";"laholm";"varberg"},B11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2)))&gt;0,"Västra Götaland",SUMPRODUCT(--ISNUMBER(SEARCH({"arvika";"eda";"filipstad";"forshaga";"grums";"hagfors";"hammarö";"karlstad";"kil";"kristinehamn";"munkfors";"storfors";"sunne";"säffle";"torsby";"årjäng"},B11532)))&gt;0,"Värmland",SUMPRODUCT(--ISNUMBER(SEARCH({"askersund";"degerfors";"hallsberg";"hällefors";"karlskoga";"kumla";"laxå";"lekeberg";"lindesberg";"ljusnarsberg";"nora";"örebro"},B11532)))&gt;0,"Örebro",SUMPRODUCT(--ISNUMBER(SEARCH({"arboga";"fagersta";"hallstahammar";"kungsör";"köping";"norberg";"sala";"skinnskatteberg";"surahammar";"västerås"},B11532)))&gt;0,"Västmanland",SUMPRODUCT(--ISNUMBER(SEARCH({"avesta";"borlänge";"falun";"gagnef";"hedemora";"leksand";"ludvika";"malung-sälen";"mora";"orsa";"rättvik";"smedjebacken";"säter";"vansbro";"älvdalen"},B11532)))&gt;0,"Dalarna",SUMPRODUCT(--ISNUMBER(SEARCH({"bollnäs";"gävle";"hofors";"hudiksvall";"ljusdal";"nordanstig";"ockelbo";"ovanåker";"sandviken";"söderhamn"},B11532)))&gt;0,"Gävleborg",SUMPRODUCT(--ISNUMBER(SEARCH({"härnösand";"kramfors";"sollefteå";"sundsvall";"timrå";"ånge";"örnsköldsvik"},B11532)))&gt;0,"Västernorrland",SUMPRODUCT(--ISNUMBER(SEARCH({"berg";"bräcke";"härjedalen";"krokom";"ragunda";"strömsund";"åre";"östersund"},B11532)))&gt;0,"Jämtland",SUMPRODUCT(--ISNUMBER(SEARCH({"bjurholm";"dorotea";"lycksele";"malå";"nordmaling";"norsjö";"robertsfors";"skellefteå";"sorsele";"storuman";"umeå";"vilhelmina";"vindeln";"vännäs";"åsele"},B11532)))&gt;0,"Västerbotten",SUMPRODUCT(--ISNUMBER(SEARCH({"arjeplog";"arvidsjaur";"boden";"gällivare";"haparanda";"jokkmokk";"kalix";"kiruna";"luleå";"pajala";"piteå";"älvsbyn";"överkalix";"övertorneå"},B11532)))&gt;0,"Norrbotten")</f>
        <v>Örebro</v>
      </c>
    </row>
    <row r="11533" spans="1:5" x14ac:dyDescent="0.2">
      <c r="A11533" s="10" t="s">
        <v>7</v>
      </c>
      <c r="B11533" s="10" t="s">
        <v>48</v>
      </c>
      <c r="C11533" s="10">
        <v>2</v>
      </c>
      <c r="D11533" s="10">
        <v>2</v>
      </c>
      <c r="E11533" s="11" t="str" cm="1">
        <f t="array" ref="E11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3)))&gt;0,"Stockholm",SUMPRODUCT(--ISNUMBER(SEARCH({"enköping";"heby";"håbo";"knivsta";"tierp";"uppsala";"älvkarleby";"östhammar"},B11533)))&gt;0,"Uppsala",SUMPRODUCT(--ISNUMBER(SEARCH({"eskilstuna";"flen";"gnesta";"katrineholm";"nyköping";"oxelösund";"strängnäs";"trosa";"vingåker"},B11533)))&gt;0,"Södermanland",SUMPRODUCT(--ISNUMBER(SEARCH({"boxholm";"finspång";"kinda";"linköping";"mjölby";"motala";"norrköping";"söderköping";"vadstena";"valdemarsvik";"ydre";"åtvidaberg";"ödeshög"},B11533)))&gt;0,"Östergötland",SUMPRODUCT(--ISNUMBER(SEARCH({"aneby";"eksjö";"gislaved";"gnosjö";"habo";"jönköping";"mullsjö";"nässjö";"sävsjö";"tranås";"vaggeryd";"vetlanda";"värnamo"},B11533)))&gt;0,"Jönköping",SUMPRODUCT(--ISNUMBER(SEARCH({"alvesta";"lessebo";"ljungby";"markaryd";"tingsryd";"uppvidinge";"växjö";"älmhult"},B11533)))&gt;0,"Kronoberg",SUMPRODUCT(--ISNUMBER(SEARCH({"borgholm";"emmaboda";"hultsfred";"högsby";"kalmar";"mönsterås";"mörbylånga";"nybro";"oskarshamn";"torsås";"vimmerby";"västervik"},B11533)))&gt;0,"Kalmar",SUMPRODUCT(--ISNUMBER(SEARCH({"gotland"},B11533)))&gt;0,"Gotland",SUMPRODUCT(--ISNUMBER(SEARCH({"karlshamn";"karlskrona";"olofström";"ronneby";"sölvesborg"},B11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3)))&gt;0,"Skåne",SUMPRODUCT(--ISNUMBER(SEARCH({"falkenberg";"halmstad";"hylte";"kungsbacka";"laholm";"varberg"},B11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3)))&gt;0,"Västra Götaland",SUMPRODUCT(--ISNUMBER(SEARCH({"arvika";"eda";"filipstad";"forshaga";"grums";"hagfors";"hammarö";"karlstad";"kil";"kristinehamn";"munkfors";"storfors";"sunne";"säffle";"torsby";"årjäng"},B11533)))&gt;0,"Värmland",SUMPRODUCT(--ISNUMBER(SEARCH({"askersund";"degerfors";"hallsberg";"hällefors";"karlskoga";"kumla";"laxå";"lekeberg";"lindesberg";"ljusnarsberg";"nora";"örebro"},B11533)))&gt;0,"Örebro",SUMPRODUCT(--ISNUMBER(SEARCH({"arboga";"fagersta";"hallstahammar";"kungsör";"köping";"norberg";"sala";"skinnskatteberg";"surahammar";"västerås"},B11533)))&gt;0,"Västmanland",SUMPRODUCT(--ISNUMBER(SEARCH({"avesta";"borlänge";"falun";"gagnef";"hedemora";"leksand";"ludvika";"malung-sälen";"mora";"orsa";"rättvik";"smedjebacken";"säter";"vansbro";"älvdalen"},B11533)))&gt;0,"Dalarna",SUMPRODUCT(--ISNUMBER(SEARCH({"bollnäs";"gävle";"hofors";"hudiksvall";"ljusdal";"nordanstig";"ockelbo";"ovanåker";"sandviken";"söderhamn"},B11533)))&gt;0,"Gävleborg",SUMPRODUCT(--ISNUMBER(SEARCH({"härnösand";"kramfors";"sollefteå";"sundsvall";"timrå";"ånge";"örnsköldsvik"},B11533)))&gt;0,"Västernorrland",SUMPRODUCT(--ISNUMBER(SEARCH({"berg";"bräcke";"härjedalen";"krokom";"ragunda";"strömsund";"åre";"östersund"},B11533)))&gt;0,"Jämtland",SUMPRODUCT(--ISNUMBER(SEARCH({"bjurholm";"dorotea";"lycksele";"malå";"nordmaling";"norsjö";"robertsfors";"skellefteå";"sorsele";"storuman";"umeå";"vilhelmina";"vindeln";"vännäs";"åsele"},B11533)))&gt;0,"Västerbotten",SUMPRODUCT(--ISNUMBER(SEARCH({"arjeplog";"arvidsjaur";"boden";"gällivare";"haparanda";"jokkmokk";"kalix";"kiruna";"luleå";"pajala";"piteå";"älvsbyn";"överkalix";"övertorneå"},B11533)))&gt;0,"Norrbotten")</f>
        <v>Örebro</v>
      </c>
    </row>
    <row r="11534" spans="1:5" x14ac:dyDescent="0.2">
      <c r="A11534" s="10" t="s">
        <v>7</v>
      </c>
      <c r="B11534" s="10" t="s">
        <v>48</v>
      </c>
      <c r="C11534" s="10">
        <v>2</v>
      </c>
      <c r="D11534" s="10">
        <v>0</v>
      </c>
      <c r="E11534" s="11" t="str" cm="1">
        <f t="array" ref="E11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4)))&gt;0,"Stockholm",SUMPRODUCT(--ISNUMBER(SEARCH({"enköping";"heby";"håbo";"knivsta";"tierp";"uppsala";"älvkarleby";"östhammar"},B11534)))&gt;0,"Uppsala",SUMPRODUCT(--ISNUMBER(SEARCH({"eskilstuna";"flen";"gnesta";"katrineholm";"nyköping";"oxelösund";"strängnäs";"trosa";"vingåker"},B11534)))&gt;0,"Södermanland",SUMPRODUCT(--ISNUMBER(SEARCH({"boxholm";"finspång";"kinda";"linköping";"mjölby";"motala";"norrköping";"söderköping";"vadstena";"valdemarsvik";"ydre";"åtvidaberg";"ödeshög"},B11534)))&gt;0,"Östergötland",SUMPRODUCT(--ISNUMBER(SEARCH({"aneby";"eksjö";"gislaved";"gnosjö";"habo";"jönköping";"mullsjö";"nässjö";"sävsjö";"tranås";"vaggeryd";"vetlanda";"värnamo"},B11534)))&gt;0,"Jönköping",SUMPRODUCT(--ISNUMBER(SEARCH({"alvesta";"lessebo";"ljungby";"markaryd";"tingsryd";"uppvidinge";"växjö";"älmhult"},B11534)))&gt;0,"Kronoberg",SUMPRODUCT(--ISNUMBER(SEARCH({"borgholm";"emmaboda";"hultsfred";"högsby";"kalmar";"mönsterås";"mörbylånga";"nybro";"oskarshamn";"torsås";"vimmerby";"västervik"},B11534)))&gt;0,"Kalmar",SUMPRODUCT(--ISNUMBER(SEARCH({"gotland"},B11534)))&gt;0,"Gotland",SUMPRODUCT(--ISNUMBER(SEARCH({"karlshamn";"karlskrona";"olofström";"ronneby";"sölvesborg"},B11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4)))&gt;0,"Skåne",SUMPRODUCT(--ISNUMBER(SEARCH({"falkenberg";"halmstad";"hylte";"kungsbacka";"laholm";"varberg"},B11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4)))&gt;0,"Västra Götaland",SUMPRODUCT(--ISNUMBER(SEARCH({"arvika";"eda";"filipstad";"forshaga";"grums";"hagfors";"hammarö";"karlstad";"kil";"kristinehamn";"munkfors";"storfors";"sunne";"säffle";"torsby";"årjäng"},B11534)))&gt;0,"Värmland",SUMPRODUCT(--ISNUMBER(SEARCH({"askersund";"degerfors";"hallsberg";"hällefors";"karlskoga";"kumla";"laxå";"lekeberg";"lindesberg";"ljusnarsberg";"nora";"örebro"},B11534)))&gt;0,"Örebro",SUMPRODUCT(--ISNUMBER(SEARCH({"arboga";"fagersta";"hallstahammar";"kungsör";"köping";"norberg";"sala";"skinnskatteberg";"surahammar";"västerås"},B11534)))&gt;0,"Västmanland",SUMPRODUCT(--ISNUMBER(SEARCH({"avesta";"borlänge";"falun";"gagnef";"hedemora";"leksand";"ludvika";"malung-sälen";"mora";"orsa";"rättvik";"smedjebacken";"säter";"vansbro";"älvdalen"},B11534)))&gt;0,"Dalarna",SUMPRODUCT(--ISNUMBER(SEARCH({"bollnäs";"gävle";"hofors";"hudiksvall";"ljusdal";"nordanstig";"ockelbo";"ovanåker";"sandviken";"söderhamn"},B11534)))&gt;0,"Gävleborg",SUMPRODUCT(--ISNUMBER(SEARCH({"härnösand";"kramfors";"sollefteå";"sundsvall";"timrå";"ånge";"örnsköldsvik"},B11534)))&gt;0,"Västernorrland",SUMPRODUCT(--ISNUMBER(SEARCH({"berg";"bräcke";"härjedalen";"krokom";"ragunda";"strömsund";"åre";"östersund"},B11534)))&gt;0,"Jämtland",SUMPRODUCT(--ISNUMBER(SEARCH({"bjurholm";"dorotea";"lycksele";"malå";"nordmaling";"norsjö";"robertsfors";"skellefteå";"sorsele";"storuman";"umeå";"vilhelmina";"vindeln";"vännäs";"åsele"},B11534)))&gt;0,"Västerbotten",SUMPRODUCT(--ISNUMBER(SEARCH({"arjeplog";"arvidsjaur";"boden";"gällivare";"haparanda";"jokkmokk";"kalix";"kiruna";"luleå";"pajala";"piteå";"älvsbyn";"överkalix";"övertorneå"},B11534)))&gt;0,"Norrbotten")</f>
        <v>Örebro</v>
      </c>
    </row>
    <row r="11535" spans="1:5" x14ac:dyDescent="0.2">
      <c r="A11535" s="10" t="s">
        <v>7</v>
      </c>
      <c r="B11535" s="10" t="s">
        <v>48</v>
      </c>
      <c r="C11535" s="10">
        <v>2</v>
      </c>
      <c r="D11535" s="10">
        <v>2</v>
      </c>
      <c r="E11535" s="11" t="str" cm="1">
        <f t="array" ref="E11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5)))&gt;0,"Stockholm",SUMPRODUCT(--ISNUMBER(SEARCH({"enköping";"heby";"håbo";"knivsta";"tierp";"uppsala";"älvkarleby";"östhammar"},B11535)))&gt;0,"Uppsala",SUMPRODUCT(--ISNUMBER(SEARCH({"eskilstuna";"flen";"gnesta";"katrineholm";"nyköping";"oxelösund";"strängnäs";"trosa";"vingåker"},B11535)))&gt;0,"Södermanland",SUMPRODUCT(--ISNUMBER(SEARCH({"boxholm";"finspång";"kinda";"linköping";"mjölby";"motala";"norrköping";"söderköping";"vadstena";"valdemarsvik";"ydre";"åtvidaberg";"ödeshög"},B11535)))&gt;0,"Östergötland",SUMPRODUCT(--ISNUMBER(SEARCH({"aneby";"eksjö";"gislaved";"gnosjö";"habo";"jönköping";"mullsjö";"nässjö";"sävsjö";"tranås";"vaggeryd";"vetlanda";"värnamo"},B11535)))&gt;0,"Jönköping",SUMPRODUCT(--ISNUMBER(SEARCH({"alvesta";"lessebo";"ljungby";"markaryd";"tingsryd";"uppvidinge";"växjö";"älmhult"},B11535)))&gt;0,"Kronoberg",SUMPRODUCT(--ISNUMBER(SEARCH({"borgholm";"emmaboda";"hultsfred";"högsby";"kalmar";"mönsterås";"mörbylånga";"nybro";"oskarshamn";"torsås";"vimmerby";"västervik"},B11535)))&gt;0,"Kalmar",SUMPRODUCT(--ISNUMBER(SEARCH({"gotland"},B11535)))&gt;0,"Gotland",SUMPRODUCT(--ISNUMBER(SEARCH({"karlshamn";"karlskrona";"olofström";"ronneby";"sölvesborg"},B11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5)))&gt;0,"Skåne",SUMPRODUCT(--ISNUMBER(SEARCH({"falkenberg";"halmstad";"hylte";"kungsbacka";"laholm";"varberg"},B11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5)))&gt;0,"Västra Götaland",SUMPRODUCT(--ISNUMBER(SEARCH({"arvika";"eda";"filipstad";"forshaga";"grums";"hagfors";"hammarö";"karlstad";"kil";"kristinehamn";"munkfors";"storfors";"sunne";"säffle";"torsby";"årjäng"},B11535)))&gt;0,"Värmland",SUMPRODUCT(--ISNUMBER(SEARCH({"askersund";"degerfors";"hallsberg";"hällefors";"karlskoga";"kumla";"laxå";"lekeberg";"lindesberg";"ljusnarsberg";"nora";"örebro"},B11535)))&gt;0,"Örebro",SUMPRODUCT(--ISNUMBER(SEARCH({"arboga";"fagersta";"hallstahammar";"kungsör";"köping";"norberg";"sala";"skinnskatteberg";"surahammar";"västerås"},B11535)))&gt;0,"Västmanland",SUMPRODUCT(--ISNUMBER(SEARCH({"avesta";"borlänge";"falun";"gagnef";"hedemora";"leksand";"ludvika";"malung-sälen";"mora";"orsa";"rättvik";"smedjebacken";"säter";"vansbro";"älvdalen"},B11535)))&gt;0,"Dalarna",SUMPRODUCT(--ISNUMBER(SEARCH({"bollnäs";"gävle";"hofors";"hudiksvall";"ljusdal";"nordanstig";"ockelbo";"ovanåker";"sandviken";"söderhamn"},B11535)))&gt;0,"Gävleborg",SUMPRODUCT(--ISNUMBER(SEARCH({"härnösand";"kramfors";"sollefteå";"sundsvall";"timrå";"ånge";"örnsköldsvik"},B11535)))&gt;0,"Västernorrland",SUMPRODUCT(--ISNUMBER(SEARCH({"berg";"bräcke";"härjedalen";"krokom";"ragunda";"strömsund";"åre";"östersund"},B11535)))&gt;0,"Jämtland",SUMPRODUCT(--ISNUMBER(SEARCH({"bjurholm";"dorotea";"lycksele";"malå";"nordmaling";"norsjö";"robertsfors";"skellefteå";"sorsele";"storuman";"umeå";"vilhelmina";"vindeln";"vännäs";"åsele"},B11535)))&gt;0,"Västerbotten",SUMPRODUCT(--ISNUMBER(SEARCH({"arjeplog";"arvidsjaur";"boden";"gällivare";"haparanda";"jokkmokk";"kalix";"kiruna";"luleå";"pajala";"piteå";"älvsbyn";"överkalix";"övertorneå"},B11535)))&gt;0,"Norrbotten")</f>
        <v>Örebro</v>
      </c>
    </row>
    <row r="11536" spans="1:5" x14ac:dyDescent="0.2">
      <c r="A11536" s="10" t="s">
        <v>7</v>
      </c>
      <c r="B11536" s="10" t="s">
        <v>48</v>
      </c>
      <c r="C11536" s="10">
        <v>2</v>
      </c>
      <c r="D11536" s="10">
        <v>2</v>
      </c>
      <c r="E11536" s="11" t="str" cm="1">
        <f t="array" ref="E11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6)))&gt;0,"Stockholm",SUMPRODUCT(--ISNUMBER(SEARCH({"enköping";"heby";"håbo";"knivsta";"tierp";"uppsala";"älvkarleby";"östhammar"},B11536)))&gt;0,"Uppsala",SUMPRODUCT(--ISNUMBER(SEARCH({"eskilstuna";"flen";"gnesta";"katrineholm";"nyköping";"oxelösund";"strängnäs";"trosa";"vingåker"},B11536)))&gt;0,"Södermanland",SUMPRODUCT(--ISNUMBER(SEARCH({"boxholm";"finspång";"kinda";"linköping";"mjölby";"motala";"norrköping";"söderköping";"vadstena";"valdemarsvik";"ydre";"åtvidaberg";"ödeshög"},B11536)))&gt;0,"Östergötland",SUMPRODUCT(--ISNUMBER(SEARCH({"aneby";"eksjö";"gislaved";"gnosjö";"habo";"jönköping";"mullsjö";"nässjö";"sävsjö";"tranås";"vaggeryd";"vetlanda";"värnamo"},B11536)))&gt;0,"Jönköping",SUMPRODUCT(--ISNUMBER(SEARCH({"alvesta";"lessebo";"ljungby";"markaryd";"tingsryd";"uppvidinge";"växjö";"älmhult"},B11536)))&gt;0,"Kronoberg",SUMPRODUCT(--ISNUMBER(SEARCH({"borgholm";"emmaboda";"hultsfred";"högsby";"kalmar";"mönsterås";"mörbylånga";"nybro";"oskarshamn";"torsås";"vimmerby";"västervik"},B11536)))&gt;0,"Kalmar",SUMPRODUCT(--ISNUMBER(SEARCH({"gotland"},B11536)))&gt;0,"Gotland",SUMPRODUCT(--ISNUMBER(SEARCH({"karlshamn";"karlskrona";"olofström";"ronneby";"sölvesborg"},B11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6)))&gt;0,"Skåne",SUMPRODUCT(--ISNUMBER(SEARCH({"falkenberg";"halmstad";"hylte";"kungsbacka";"laholm";"varberg"},B11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6)))&gt;0,"Västra Götaland",SUMPRODUCT(--ISNUMBER(SEARCH({"arvika";"eda";"filipstad";"forshaga";"grums";"hagfors";"hammarö";"karlstad";"kil";"kristinehamn";"munkfors";"storfors";"sunne";"säffle";"torsby";"årjäng"},B11536)))&gt;0,"Värmland",SUMPRODUCT(--ISNUMBER(SEARCH({"askersund";"degerfors";"hallsberg";"hällefors";"karlskoga";"kumla";"laxå";"lekeberg";"lindesberg";"ljusnarsberg";"nora";"örebro"},B11536)))&gt;0,"Örebro",SUMPRODUCT(--ISNUMBER(SEARCH({"arboga";"fagersta";"hallstahammar";"kungsör";"köping";"norberg";"sala";"skinnskatteberg";"surahammar";"västerås"},B11536)))&gt;0,"Västmanland",SUMPRODUCT(--ISNUMBER(SEARCH({"avesta";"borlänge";"falun";"gagnef";"hedemora";"leksand";"ludvika";"malung-sälen";"mora";"orsa";"rättvik";"smedjebacken";"säter";"vansbro";"älvdalen"},B11536)))&gt;0,"Dalarna",SUMPRODUCT(--ISNUMBER(SEARCH({"bollnäs";"gävle";"hofors";"hudiksvall";"ljusdal";"nordanstig";"ockelbo";"ovanåker";"sandviken";"söderhamn"},B11536)))&gt;0,"Gävleborg",SUMPRODUCT(--ISNUMBER(SEARCH({"härnösand";"kramfors";"sollefteå";"sundsvall";"timrå";"ånge";"örnsköldsvik"},B11536)))&gt;0,"Västernorrland",SUMPRODUCT(--ISNUMBER(SEARCH({"berg";"bräcke";"härjedalen";"krokom";"ragunda";"strömsund";"åre";"östersund"},B11536)))&gt;0,"Jämtland",SUMPRODUCT(--ISNUMBER(SEARCH({"bjurholm";"dorotea";"lycksele";"malå";"nordmaling";"norsjö";"robertsfors";"skellefteå";"sorsele";"storuman";"umeå";"vilhelmina";"vindeln";"vännäs";"åsele"},B11536)))&gt;0,"Västerbotten",SUMPRODUCT(--ISNUMBER(SEARCH({"arjeplog";"arvidsjaur";"boden";"gällivare";"haparanda";"jokkmokk";"kalix";"kiruna";"luleå";"pajala";"piteå";"älvsbyn";"överkalix";"övertorneå"},B11536)))&gt;0,"Norrbotten")</f>
        <v>Örebro</v>
      </c>
    </row>
    <row r="11537" spans="1:5" x14ac:dyDescent="0.2">
      <c r="A11537" s="10" t="s">
        <v>7</v>
      </c>
      <c r="B11537" s="10" t="s">
        <v>48</v>
      </c>
      <c r="C11537" s="10">
        <v>1</v>
      </c>
      <c r="D11537" s="10">
        <v>2</v>
      </c>
      <c r="E11537" s="11" t="str" cm="1">
        <f t="array" ref="E11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7)))&gt;0,"Stockholm",SUMPRODUCT(--ISNUMBER(SEARCH({"enköping";"heby";"håbo";"knivsta";"tierp";"uppsala";"älvkarleby";"östhammar"},B11537)))&gt;0,"Uppsala",SUMPRODUCT(--ISNUMBER(SEARCH({"eskilstuna";"flen";"gnesta";"katrineholm";"nyköping";"oxelösund";"strängnäs";"trosa";"vingåker"},B11537)))&gt;0,"Södermanland",SUMPRODUCT(--ISNUMBER(SEARCH({"boxholm";"finspång";"kinda";"linköping";"mjölby";"motala";"norrköping";"söderköping";"vadstena";"valdemarsvik";"ydre";"åtvidaberg";"ödeshög"},B11537)))&gt;0,"Östergötland",SUMPRODUCT(--ISNUMBER(SEARCH({"aneby";"eksjö";"gislaved";"gnosjö";"habo";"jönköping";"mullsjö";"nässjö";"sävsjö";"tranås";"vaggeryd";"vetlanda";"värnamo"},B11537)))&gt;0,"Jönköping",SUMPRODUCT(--ISNUMBER(SEARCH({"alvesta";"lessebo";"ljungby";"markaryd";"tingsryd";"uppvidinge";"växjö";"älmhult"},B11537)))&gt;0,"Kronoberg",SUMPRODUCT(--ISNUMBER(SEARCH({"borgholm";"emmaboda";"hultsfred";"högsby";"kalmar";"mönsterås";"mörbylånga";"nybro";"oskarshamn";"torsås";"vimmerby";"västervik"},B11537)))&gt;0,"Kalmar",SUMPRODUCT(--ISNUMBER(SEARCH({"gotland"},B11537)))&gt;0,"Gotland",SUMPRODUCT(--ISNUMBER(SEARCH({"karlshamn";"karlskrona";"olofström";"ronneby";"sölvesborg"},B11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7)))&gt;0,"Skåne",SUMPRODUCT(--ISNUMBER(SEARCH({"falkenberg";"halmstad";"hylte";"kungsbacka";"laholm";"varberg"},B11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7)))&gt;0,"Västra Götaland",SUMPRODUCT(--ISNUMBER(SEARCH({"arvika";"eda";"filipstad";"forshaga";"grums";"hagfors";"hammarö";"karlstad";"kil";"kristinehamn";"munkfors";"storfors";"sunne";"säffle";"torsby";"årjäng"},B11537)))&gt;0,"Värmland",SUMPRODUCT(--ISNUMBER(SEARCH({"askersund";"degerfors";"hallsberg";"hällefors";"karlskoga";"kumla";"laxå";"lekeberg";"lindesberg";"ljusnarsberg";"nora";"örebro"},B11537)))&gt;0,"Örebro",SUMPRODUCT(--ISNUMBER(SEARCH({"arboga";"fagersta";"hallstahammar";"kungsör";"köping";"norberg";"sala";"skinnskatteberg";"surahammar";"västerås"},B11537)))&gt;0,"Västmanland",SUMPRODUCT(--ISNUMBER(SEARCH({"avesta";"borlänge";"falun";"gagnef";"hedemora";"leksand";"ludvika";"malung-sälen";"mora";"orsa";"rättvik";"smedjebacken";"säter";"vansbro";"älvdalen"},B11537)))&gt;0,"Dalarna",SUMPRODUCT(--ISNUMBER(SEARCH({"bollnäs";"gävle";"hofors";"hudiksvall";"ljusdal";"nordanstig";"ockelbo";"ovanåker";"sandviken";"söderhamn"},B11537)))&gt;0,"Gävleborg",SUMPRODUCT(--ISNUMBER(SEARCH({"härnösand";"kramfors";"sollefteå";"sundsvall";"timrå";"ånge";"örnsköldsvik"},B11537)))&gt;0,"Västernorrland",SUMPRODUCT(--ISNUMBER(SEARCH({"berg";"bräcke";"härjedalen";"krokom";"ragunda";"strömsund";"åre";"östersund"},B11537)))&gt;0,"Jämtland",SUMPRODUCT(--ISNUMBER(SEARCH({"bjurholm";"dorotea";"lycksele";"malå";"nordmaling";"norsjö";"robertsfors";"skellefteå";"sorsele";"storuman";"umeå";"vilhelmina";"vindeln";"vännäs";"åsele"},B11537)))&gt;0,"Västerbotten",SUMPRODUCT(--ISNUMBER(SEARCH({"arjeplog";"arvidsjaur";"boden";"gällivare";"haparanda";"jokkmokk";"kalix";"kiruna";"luleå";"pajala";"piteå";"älvsbyn";"överkalix";"övertorneå"},B11537)))&gt;0,"Norrbotten")</f>
        <v>Örebro</v>
      </c>
    </row>
    <row r="11538" spans="1:5" x14ac:dyDescent="0.2">
      <c r="A11538" s="10" t="s">
        <v>7</v>
      </c>
      <c r="B11538" s="10" t="s">
        <v>48</v>
      </c>
      <c r="C11538" s="10">
        <v>3</v>
      </c>
      <c r="D11538" s="10">
        <v>0</v>
      </c>
      <c r="E11538" s="11" t="str" cm="1">
        <f t="array" ref="E11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8)))&gt;0,"Stockholm",SUMPRODUCT(--ISNUMBER(SEARCH({"enköping";"heby";"håbo";"knivsta";"tierp";"uppsala";"älvkarleby";"östhammar"},B11538)))&gt;0,"Uppsala",SUMPRODUCT(--ISNUMBER(SEARCH({"eskilstuna";"flen";"gnesta";"katrineholm";"nyköping";"oxelösund";"strängnäs";"trosa";"vingåker"},B11538)))&gt;0,"Södermanland",SUMPRODUCT(--ISNUMBER(SEARCH({"boxholm";"finspång";"kinda";"linköping";"mjölby";"motala";"norrköping";"söderköping";"vadstena";"valdemarsvik";"ydre";"åtvidaberg";"ödeshög"},B11538)))&gt;0,"Östergötland",SUMPRODUCT(--ISNUMBER(SEARCH({"aneby";"eksjö";"gislaved";"gnosjö";"habo";"jönköping";"mullsjö";"nässjö";"sävsjö";"tranås";"vaggeryd";"vetlanda";"värnamo"},B11538)))&gt;0,"Jönköping",SUMPRODUCT(--ISNUMBER(SEARCH({"alvesta";"lessebo";"ljungby";"markaryd";"tingsryd";"uppvidinge";"växjö";"älmhult"},B11538)))&gt;0,"Kronoberg",SUMPRODUCT(--ISNUMBER(SEARCH({"borgholm";"emmaboda";"hultsfred";"högsby";"kalmar";"mönsterås";"mörbylånga";"nybro";"oskarshamn";"torsås";"vimmerby";"västervik"},B11538)))&gt;0,"Kalmar",SUMPRODUCT(--ISNUMBER(SEARCH({"gotland"},B11538)))&gt;0,"Gotland",SUMPRODUCT(--ISNUMBER(SEARCH({"karlshamn";"karlskrona";"olofström";"ronneby";"sölvesborg"},B11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8)))&gt;0,"Skåne",SUMPRODUCT(--ISNUMBER(SEARCH({"falkenberg";"halmstad";"hylte";"kungsbacka";"laholm";"varberg"},B11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8)))&gt;0,"Västra Götaland",SUMPRODUCT(--ISNUMBER(SEARCH({"arvika";"eda";"filipstad";"forshaga";"grums";"hagfors";"hammarö";"karlstad";"kil";"kristinehamn";"munkfors";"storfors";"sunne";"säffle";"torsby";"årjäng"},B11538)))&gt;0,"Värmland",SUMPRODUCT(--ISNUMBER(SEARCH({"askersund";"degerfors";"hallsberg";"hällefors";"karlskoga";"kumla";"laxå";"lekeberg";"lindesberg";"ljusnarsberg";"nora";"örebro"},B11538)))&gt;0,"Örebro",SUMPRODUCT(--ISNUMBER(SEARCH({"arboga";"fagersta";"hallstahammar";"kungsör";"köping";"norberg";"sala";"skinnskatteberg";"surahammar";"västerås"},B11538)))&gt;0,"Västmanland",SUMPRODUCT(--ISNUMBER(SEARCH({"avesta";"borlänge";"falun";"gagnef";"hedemora";"leksand";"ludvika";"malung-sälen";"mora";"orsa";"rättvik";"smedjebacken";"säter";"vansbro";"älvdalen"},B11538)))&gt;0,"Dalarna",SUMPRODUCT(--ISNUMBER(SEARCH({"bollnäs";"gävle";"hofors";"hudiksvall";"ljusdal";"nordanstig";"ockelbo";"ovanåker";"sandviken";"söderhamn"},B11538)))&gt;0,"Gävleborg",SUMPRODUCT(--ISNUMBER(SEARCH({"härnösand";"kramfors";"sollefteå";"sundsvall";"timrå";"ånge";"örnsköldsvik"},B11538)))&gt;0,"Västernorrland",SUMPRODUCT(--ISNUMBER(SEARCH({"berg";"bräcke";"härjedalen";"krokom";"ragunda";"strömsund";"åre";"östersund"},B11538)))&gt;0,"Jämtland",SUMPRODUCT(--ISNUMBER(SEARCH({"bjurholm";"dorotea";"lycksele";"malå";"nordmaling";"norsjö";"robertsfors";"skellefteå";"sorsele";"storuman";"umeå";"vilhelmina";"vindeln";"vännäs";"åsele"},B11538)))&gt;0,"Västerbotten",SUMPRODUCT(--ISNUMBER(SEARCH({"arjeplog";"arvidsjaur";"boden";"gällivare";"haparanda";"jokkmokk";"kalix";"kiruna";"luleå";"pajala";"piteå";"älvsbyn";"överkalix";"övertorneå"},B11538)))&gt;0,"Norrbotten")</f>
        <v>Örebro</v>
      </c>
    </row>
    <row r="11539" spans="1:5" x14ac:dyDescent="0.2">
      <c r="A11539" s="10" t="s">
        <v>7</v>
      </c>
      <c r="B11539" s="10" t="s">
        <v>48</v>
      </c>
      <c r="C11539" s="10">
        <v>4</v>
      </c>
      <c r="D11539" s="10">
        <v>0</v>
      </c>
      <c r="E11539" s="11" t="str" cm="1">
        <f t="array" ref="E11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9)))&gt;0,"Stockholm",SUMPRODUCT(--ISNUMBER(SEARCH({"enköping";"heby";"håbo";"knivsta";"tierp";"uppsala";"älvkarleby";"östhammar"},B11539)))&gt;0,"Uppsala",SUMPRODUCT(--ISNUMBER(SEARCH({"eskilstuna";"flen";"gnesta";"katrineholm";"nyköping";"oxelösund";"strängnäs";"trosa";"vingåker"},B11539)))&gt;0,"Södermanland",SUMPRODUCT(--ISNUMBER(SEARCH({"boxholm";"finspång";"kinda";"linköping";"mjölby";"motala";"norrköping";"söderköping";"vadstena";"valdemarsvik";"ydre";"åtvidaberg";"ödeshög"},B11539)))&gt;0,"Östergötland",SUMPRODUCT(--ISNUMBER(SEARCH({"aneby";"eksjö";"gislaved";"gnosjö";"habo";"jönköping";"mullsjö";"nässjö";"sävsjö";"tranås";"vaggeryd";"vetlanda";"värnamo"},B11539)))&gt;0,"Jönköping",SUMPRODUCT(--ISNUMBER(SEARCH({"alvesta";"lessebo";"ljungby";"markaryd";"tingsryd";"uppvidinge";"växjö";"älmhult"},B11539)))&gt;0,"Kronoberg",SUMPRODUCT(--ISNUMBER(SEARCH({"borgholm";"emmaboda";"hultsfred";"högsby";"kalmar";"mönsterås";"mörbylånga";"nybro";"oskarshamn";"torsås";"vimmerby";"västervik"},B11539)))&gt;0,"Kalmar",SUMPRODUCT(--ISNUMBER(SEARCH({"gotland"},B11539)))&gt;0,"Gotland",SUMPRODUCT(--ISNUMBER(SEARCH({"karlshamn";"karlskrona";"olofström";"ronneby";"sölvesborg"},B11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9)))&gt;0,"Skåne",SUMPRODUCT(--ISNUMBER(SEARCH({"falkenberg";"halmstad";"hylte";"kungsbacka";"laholm";"varberg"},B11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9)))&gt;0,"Västra Götaland",SUMPRODUCT(--ISNUMBER(SEARCH({"arvika";"eda";"filipstad";"forshaga";"grums";"hagfors";"hammarö";"karlstad";"kil";"kristinehamn";"munkfors";"storfors";"sunne";"säffle";"torsby";"årjäng"},B11539)))&gt;0,"Värmland",SUMPRODUCT(--ISNUMBER(SEARCH({"askersund";"degerfors";"hallsberg";"hällefors";"karlskoga";"kumla";"laxå";"lekeberg";"lindesberg";"ljusnarsberg";"nora";"örebro"},B11539)))&gt;0,"Örebro",SUMPRODUCT(--ISNUMBER(SEARCH({"arboga";"fagersta";"hallstahammar";"kungsör";"köping";"norberg";"sala";"skinnskatteberg";"surahammar";"västerås"},B11539)))&gt;0,"Västmanland",SUMPRODUCT(--ISNUMBER(SEARCH({"avesta";"borlänge";"falun";"gagnef";"hedemora";"leksand";"ludvika";"malung-sälen";"mora";"orsa";"rättvik";"smedjebacken";"säter";"vansbro";"älvdalen"},B11539)))&gt;0,"Dalarna",SUMPRODUCT(--ISNUMBER(SEARCH({"bollnäs";"gävle";"hofors";"hudiksvall";"ljusdal";"nordanstig";"ockelbo";"ovanåker";"sandviken";"söderhamn"},B11539)))&gt;0,"Gävleborg",SUMPRODUCT(--ISNUMBER(SEARCH({"härnösand";"kramfors";"sollefteå";"sundsvall";"timrå";"ånge";"örnsköldsvik"},B11539)))&gt;0,"Västernorrland",SUMPRODUCT(--ISNUMBER(SEARCH({"berg";"bräcke";"härjedalen";"krokom";"ragunda";"strömsund";"åre";"östersund"},B11539)))&gt;0,"Jämtland",SUMPRODUCT(--ISNUMBER(SEARCH({"bjurholm";"dorotea";"lycksele";"malå";"nordmaling";"norsjö";"robertsfors";"skellefteå";"sorsele";"storuman";"umeå";"vilhelmina";"vindeln";"vännäs";"åsele"},B11539)))&gt;0,"Västerbotten",SUMPRODUCT(--ISNUMBER(SEARCH({"arjeplog";"arvidsjaur";"boden";"gällivare";"haparanda";"jokkmokk";"kalix";"kiruna";"luleå";"pajala";"piteå";"älvsbyn";"överkalix";"övertorneå"},B11539)))&gt;0,"Norrbotten")</f>
        <v>Örebro</v>
      </c>
    </row>
    <row r="11540" spans="1:5" x14ac:dyDescent="0.2">
      <c r="A11540" s="10" t="s">
        <v>7</v>
      </c>
      <c r="B11540" s="10" t="s">
        <v>48</v>
      </c>
      <c r="C11540" s="10">
        <v>2</v>
      </c>
      <c r="D11540" s="10">
        <v>4</v>
      </c>
      <c r="E11540" s="11" t="str" cm="1">
        <f t="array" ref="E11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0)))&gt;0,"Stockholm",SUMPRODUCT(--ISNUMBER(SEARCH({"enköping";"heby";"håbo";"knivsta";"tierp";"uppsala";"älvkarleby";"östhammar"},B11540)))&gt;0,"Uppsala",SUMPRODUCT(--ISNUMBER(SEARCH({"eskilstuna";"flen";"gnesta";"katrineholm";"nyköping";"oxelösund";"strängnäs";"trosa";"vingåker"},B11540)))&gt;0,"Södermanland",SUMPRODUCT(--ISNUMBER(SEARCH({"boxholm";"finspång";"kinda";"linköping";"mjölby";"motala";"norrköping";"söderköping";"vadstena";"valdemarsvik";"ydre";"åtvidaberg";"ödeshög"},B11540)))&gt;0,"Östergötland",SUMPRODUCT(--ISNUMBER(SEARCH({"aneby";"eksjö";"gislaved";"gnosjö";"habo";"jönköping";"mullsjö";"nässjö";"sävsjö";"tranås";"vaggeryd";"vetlanda";"värnamo"},B11540)))&gt;0,"Jönköping",SUMPRODUCT(--ISNUMBER(SEARCH({"alvesta";"lessebo";"ljungby";"markaryd";"tingsryd";"uppvidinge";"växjö";"älmhult"},B11540)))&gt;0,"Kronoberg",SUMPRODUCT(--ISNUMBER(SEARCH({"borgholm";"emmaboda";"hultsfred";"högsby";"kalmar";"mönsterås";"mörbylånga";"nybro";"oskarshamn";"torsås";"vimmerby";"västervik"},B11540)))&gt;0,"Kalmar",SUMPRODUCT(--ISNUMBER(SEARCH({"gotland"},B11540)))&gt;0,"Gotland",SUMPRODUCT(--ISNUMBER(SEARCH({"karlshamn";"karlskrona";"olofström";"ronneby";"sölvesborg"},B11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0)))&gt;0,"Skåne",SUMPRODUCT(--ISNUMBER(SEARCH({"falkenberg";"halmstad";"hylte";"kungsbacka";"laholm";"varberg"},B11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0)))&gt;0,"Västra Götaland",SUMPRODUCT(--ISNUMBER(SEARCH({"arvika";"eda";"filipstad";"forshaga";"grums";"hagfors";"hammarö";"karlstad";"kil";"kristinehamn";"munkfors";"storfors";"sunne";"säffle";"torsby";"årjäng"},B11540)))&gt;0,"Värmland",SUMPRODUCT(--ISNUMBER(SEARCH({"askersund";"degerfors";"hallsberg";"hällefors";"karlskoga";"kumla";"laxå";"lekeberg";"lindesberg";"ljusnarsberg";"nora";"örebro"},B11540)))&gt;0,"Örebro",SUMPRODUCT(--ISNUMBER(SEARCH({"arboga";"fagersta";"hallstahammar";"kungsör";"köping";"norberg";"sala";"skinnskatteberg";"surahammar";"västerås"},B11540)))&gt;0,"Västmanland",SUMPRODUCT(--ISNUMBER(SEARCH({"avesta";"borlänge";"falun";"gagnef";"hedemora";"leksand";"ludvika";"malung-sälen";"mora";"orsa";"rättvik";"smedjebacken";"säter";"vansbro";"älvdalen"},B11540)))&gt;0,"Dalarna",SUMPRODUCT(--ISNUMBER(SEARCH({"bollnäs";"gävle";"hofors";"hudiksvall";"ljusdal";"nordanstig";"ockelbo";"ovanåker";"sandviken";"söderhamn"},B11540)))&gt;0,"Gävleborg",SUMPRODUCT(--ISNUMBER(SEARCH({"härnösand";"kramfors";"sollefteå";"sundsvall";"timrå";"ånge";"örnsköldsvik"},B11540)))&gt;0,"Västernorrland",SUMPRODUCT(--ISNUMBER(SEARCH({"berg";"bräcke";"härjedalen";"krokom";"ragunda";"strömsund";"åre";"östersund"},B11540)))&gt;0,"Jämtland",SUMPRODUCT(--ISNUMBER(SEARCH({"bjurholm";"dorotea";"lycksele";"malå";"nordmaling";"norsjö";"robertsfors";"skellefteå";"sorsele";"storuman";"umeå";"vilhelmina";"vindeln";"vännäs";"åsele"},B11540)))&gt;0,"Västerbotten",SUMPRODUCT(--ISNUMBER(SEARCH({"arjeplog";"arvidsjaur";"boden";"gällivare";"haparanda";"jokkmokk";"kalix";"kiruna";"luleå";"pajala";"piteå";"älvsbyn";"överkalix";"övertorneå"},B11540)))&gt;0,"Norrbotten")</f>
        <v>Örebro</v>
      </c>
    </row>
    <row r="11541" spans="1:5" x14ac:dyDescent="0.2">
      <c r="A11541" s="10" t="s">
        <v>7</v>
      </c>
      <c r="B11541" s="10" t="s">
        <v>48</v>
      </c>
      <c r="C11541" s="10">
        <v>1</v>
      </c>
      <c r="D11541" s="10">
        <v>0</v>
      </c>
      <c r="E11541" s="11" t="str" cm="1">
        <f t="array" ref="E11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1)))&gt;0,"Stockholm",SUMPRODUCT(--ISNUMBER(SEARCH({"enköping";"heby";"håbo";"knivsta";"tierp";"uppsala";"älvkarleby";"östhammar"},B11541)))&gt;0,"Uppsala",SUMPRODUCT(--ISNUMBER(SEARCH({"eskilstuna";"flen";"gnesta";"katrineholm";"nyköping";"oxelösund";"strängnäs";"trosa";"vingåker"},B11541)))&gt;0,"Södermanland",SUMPRODUCT(--ISNUMBER(SEARCH({"boxholm";"finspång";"kinda";"linköping";"mjölby";"motala";"norrköping";"söderköping";"vadstena";"valdemarsvik";"ydre";"åtvidaberg";"ödeshög"},B11541)))&gt;0,"Östergötland",SUMPRODUCT(--ISNUMBER(SEARCH({"aneby";"eksjö";"gislaved";"gnosjö";"habo";"jönköping";"mullsjö";"nässjö";"sävsjö";"tranås";"vaggeryd";"vetlanda";"värnamo"},B11541)))&gt;0,"Jönköping",SUMPRODUCT(--ISNUMBER(SEARCH({"alvesta";"lessebo";"ljungby";"markaryd";"tingsryd";"uppvidinge";"växjö";"älmhult"},B11541)))&gt;0,"Kronoberg",SUMPRODUCT(--ISNUMBER(SEARCH({"borgholm";"emmaboda";"hultsfred";"högsby";"kalmar";"mönsterås";"mörbylånga";"nybro";"oskarshamn";"torsås";"vimmerby";"västervik"},B11541)))&gt;0,"Kalmar",SUMPRODUCT(--ISNUMBER(SEARCH({"gotland"},B11541)))&gt;0,"Gotland",SUMPRODUCT(--ISNUMBER(SEARCH({"karlshamn";"karlskrona";"olofström";"ronneby";"sölvesborg"},B11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1)))&gt;0,"Skåne",SUMPRODUCT(--ISNUMBER(SEARCH({"falkenberg";"halmstad";"hylte";"kungsbacka";"laholm";"varberg"},B11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1)))&gt;0,"Västra Götaland",SUMPRODUCT(--ISNUMBER(SEARCH({"arvika";"eda";"filipstad";"forshaga";"grums";"hagfors";"hammarö";"karlstad";"kil";"kristinehamn";"munkfors";"storfors";"sunne";"säffle";"torsby";"årjäng"},B11541)))&gt;0,"Värmland",SUMPRODUCT(--ISNUMBER(SEARCH({"askersund";"degerfors";"hallsberg";"hällefors";"karlskoga";"kumla";"laxå";"lekeberg";"lindesberg";"ljusnarsberg";"nora";"örebro"},B11541)))&gt;0,"Örebro",SUMPRODUCT(--ISNUMBER(SEARCH({"arboga";"fagersta";"hallstahammar";"kungsör";"köping";"norberg";"sala";"skinnskatteberg";"surahammar";"västerås"},B11541)))&gt;0,"Västmanland",SUMPRODUCT(--ISNUMBER(SEARCH({"avesta";"borlänge";"falun";"gagnef";"hedemora";"leksand";"ludvika";"malung-sälen";"mora";"orsa";"rättvik";"smedjebacken";"säter";"vansbro";"älvdalen"},B11541)))&gt;0,"Dalarna",SUMPRODUCT(--ISNUMBER(SEARCH({"bollnäs";"gävle";"hofors";"hudiksvall";"ljusdal";"nordanstig";"ockelbo";"ovanåker";"sandviken";"söderhamn"},B11541)))&gt;0,"Gävleborg",SUMPRODUCT(--ISNUMBER(SEARCH({"härnösand";"kramfors";"sollefteå";"sundsvall";"timrå";"ånge";"örnsköldsvik"},B11541)))&gt;0,"Västernorrland",SUMPRODUCT(--ISNUMBER(SEARCH({"berg";"bräcke";"härjedalen";"krokom";"ragunda";"strömsund";"åre";"östersund"},B11541)))&gt;0,"Jämtland",SUMPRODUCT(--ISNUMBER(SEARCH({"bjurholm";"dorotea";"lycksele";"malå";"nordmaling";"norsjö";"robertsfors";"skellefteå";"sorsele";"storuman";"umeå";"vilhelmina";"vindeln";"vännäs";"åsele"},B11541)))&gt;0,"Västerbotten",SUMPRODUCT(--ISNUMBER(SEARCH({"arjeplog";"arvidsjaur";"boden";"gällivare";"haparanda";"jokkmokk";"kalix";"kiruna";"luleå";"pajala";"piteå";"älvsbyn";"överkalix";"övertorneå"},B11541)))&gt;0,"Norrbotten")</f>
        <v>Örebro</v>
      </c>
    </row>
    <row r="11542" spans="1:5" x14ac:dyDescent="0.2">
      <c r="A11542" s="10" t="s">
        <v>7</v>
      </c>
      <c r="B11542" s="10" t="s">
        <v>48</v>
      </c>
      <c r="C11542" s="10">
        <v>2</v>
      </c>
      <c r="D11542" s="10">
        <v>2</v>
      </c>
      <c r="E11542" s="11" t="str" cm="1">
        <f t="array" ref="E11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2)))&gt;0,"Stockholm",SUMPRODUCT(--ISNUMBER(SEARCH({"enköping";"heby";"håbo";"knivsta";"tierp";"uppsala";"älvkarleby";"östhammar"},B11542)))&gt;0,"Uppsala",SUMPRODUCT(--ISNUMBER(SEARCH({"eskilstuna";"flen";"gnesta";"katrineholm";"nyköping";"oxelösund";"strängnäs";"trosa";"vingåker"},B11542)))&gt;0,"Södermanland",SUMPRODUCT(--ISNUMBER(SEARCH({"boxholm";"finspång";"kinda";"linköping";"mjölby";"motala";"norrköping";"söderköping";"vadstena";"valdemarsvik";"ydre";"åtvidaberg";"ödeshög"},B11542)))&gt;0,"Östergötland",SUMPRODUCT(--ISNUMBER(SEARCH({"aneby";"eksjö";"gislaved";"gnosjö";"habo";"jönköping";"mullsjö";"nässjö";"sävsjö";"tranås";"vaggeryd";"vetlanda";"värnamo"},B11542)))&gt;0,"Jönköping",SUMPRODUCT(--ISNUMBER(SEARCH({"alvesta";"lessebo";"ljungby";"markaryd";"tingsryd";"uppvidinge";"växjö";"älmhult"},B11542)))&gt;0,"Kronoberg",SUMPRODUCT(--ISNUMBER(SEARCH({"borgholm";"emmaboda";"hultsfred";"högsby";"kalmar";"mönsterås";"mörbylånga";"nybro";"oskarshamn";"torsås";"vimmerby";"västervik"},B11542)))&gt;0,"Kalmar",SUMPRODUCT(--ISNUMBER(SEARCH({"gotland"},B11542)))&gt;0,"Gotland",SUMPRODUCT(--ISNUMBER(SEARCH({"karlshamn";"karlskrona";"olofström";"ronneby";"sölvesborg"},B11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2)))&gt;0,"Skåne",SUMPRODUCT(--ISNUMBER(SEARCH({"falkenberg";"halmstad";"hylte";"kungsbacka";"laholm";"varberg"},B11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2)))&gt;0,"Västra Götaland",SUMPRODUCT(--ISNUMBER(SEARCH({"arvika";"eda";"filipstad";"forshaga";"grums";"hagfors";"hammarö";"karlstad";"kil";"kristinehamn";"munkfors";"storfors";"sunne";"säffle";"torsby";"årjäng"},B11542)))&gt;0,"Värmland",SUMPRODUCT(--ISNUMBER(SEARCH({"askersund";"degerfors";"hallsberg";"hällefors";"karlskoga";"kumla";"laxå";"lekeberg";"lindesberg";"ljusnarsberg";"nora";"örebro"},B11542)))&gt;0,"Örebro",SUMPRODUCT(--ISNUMBER(SEARCH({"arboga";"fagersta";"hallstahammar";"kungsör";"köping";"norberg";"sala";"skinnskatteberg";"surahammar";"västerås"},B11542)))&gt;0,"Västmanland",SUMPRODUCT(--ISNUMBER(SEARCH({"avesta";"borlänge";"falun";"gagnef";"hedemora";"leksand";"ludvika";"malung-sälen";"mora";"orsa";"rättvik";"smedjebacken";"säter";"vansbro";"älvdalen"},B11542)))&gt;0,"Dalarna",SUMPRODUCT(--ISNUMBER(SEARCH({"bollnäs";"gävle";"hofors";"hudiksvall";"ljusdal";"nordanstig";"ockelbo";"ovanåker";"sandviken";"söderhamn"},B11542)))&gt;0,"Gävleborg",SUMPRODUCT(--ISNUMBER(SEARCH({"härnösand";"kramfors";"sollefteå";"sundsvall";"timrå";"ånge";"örnsköldsvik"},B11542)))&gt;0,"Västernorrland",SUMPRODUCT(--ISNUMBER(SEARCH({"berg";"bräcke";"härjedalen";"krokom";"ragunda";"strömsund";"åre";"östersund"},B11542)))&gt;0,"Jämtland",SUMPRODUCT(--ISNUMBER(SEARCH({"bjurholm";"dorotea";"lycksele";"malå";"nordmaling";"norsjö";"robertsfors";"skellefteå";"sorsele";"storuman";"umeå";"vilhelmina";"vindeln";"vännäs";"åsele"},B11542)))&gt;0,"Västerbotten",SUMPRODUCT(--ISNUMBER(SEARCH({"arjeplog";"arvidsjaur";"boden";"gällivare";"haparanda";"jokkmokk";"kalix";"kiruna";"luleå";"pajala";"piteå";"älvsbyn";"överkalix";"övertorneå"},B11542)))&gt;0,"Norrbotten")</f>
        <v>Örebro</v>
      </c>
    </row>
    <row r="11543" spans="1:5" x14ac:dyDescent="0.2">
      <c r="A11543" s="10" t="s">
        <v>7</v>
      </c>
      <c r="B11543" s="10" t="s">
        <v>48</v>
      </c>
      <c r="C11543" s="10">
        <v>2</v>
      </c>
      <c r="D11543" s="10">
        <v>2</v>
      </c>
      <c r="E11543" s="11" t="str" cm="1">
        <f t="array" ref="E11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3)))&gt;0,"Stockholm",SUMPRODUCT(--ISNUMBER(SEARCH({"enköping";"heby";"håbo";"knivsta";"tierp";"uppsala";"älvkarleby";"östhammar"},B11543)))&gt;0,"Uppsala",SUMPRODUCT(--ISNUMBER(SEARCH({"eskilstuna";"flen";"gnesta";"katrineholm";"nyköping";"oxelösund";"strängnäs";"trosa";"vingåker"},B11543)))&gt;0,"Södermanland",SUMPRODUCT(--ISNUMBER(SEARCH({"boxholm";"finspång";"kinda";"linköping";"mjölby";"motala";"norrköping";"söderköping";"vadstena";"valdemarsvik";"ydre";"åtvidaberg";"ödeshög"},B11543)))&gt;0,"Östergötland",SUMPRODUCT(--ISNUMBER(SEARCH({"aneby";"eksjö";"gislaved";"gnosjö";"habo";"jönköping";"mullsjö";"nässjö";"sävsjö";"tranås";"vaggeryd";"vetlanda";"värnamo"},B11543)))&gt;0,"Jönköping",SUMPRODUCT(--ISNUMBER(SEARCH({"alvesta";"lessebo";"ljungby";"markaryd";"tingsryd";"uppvidinge";"växjö";"älmhult"},B11543)))&gt;0,"Kronoberg",SUMPRODUCT(--ISNUMBER(SEARCH({"borgholm";"emmaboda";"hultsfred";"högsby";"kalmar";"mönsterås";"mörbylånga";"nybro";"oskarshamn";"torsås";"vimmerby";"västervik"},B11543)))&gt;0,"Kalmar",SUMPRODUCT(--ISNUMBER(SEARCH({"gotland"},B11543)))&gt;0,"Gotland",SUMPRODUCT(--ISNUMBER(SEARCH({"karlshamn";"karlskrona";"olofström";"ronneby";"sölvesborg"},B11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3)))&gt;0,"Skåne",SUMPRODUCT(--ISNUMBER(SEARCH({"falkenberg";"halmstad";"hylte";"kungsbacka";"laholm";"varberg"},B11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3)))&gt;0,"Västra Götaland",SUMPRODUCT(--ISNUMBER(SEARCH({"arvika";"eda";"filipstad";"forshaga";"grums";"hagfors";"hammarö";"karlstad";"kil";"kristinehamn";"munkfors";"storfors";"sunne";"säffle";"torsby";"årjäng"},B11543)))&gt;0,"Värmland",SUMPRODUCT(--ISNUMBER(SEARCH({"askersund";"degerfors";"hallsberg";"hällefors";"karlskoga";"kumla";"laxå";"lekeberg";"lindesberg";"ljusnarsberg";"nora";"örebro"},B11543)))&gt;0,"Örebro",SUMPRODUCT(--ISNUMBER(SEARCH({"arboga";"fagersta";"hallstahammar";"kungsör";"köping";"norberg";"sala";"skinnskatteberg";"surahammar";"västerås"},B11543)))&gt;0,"Västmanland",SUMPRODUCT(--ISNUMBER(SEARCH({"avesta";"borlänge";"falun";"gagnef";"hedemora";"leksand";"ludvika";"malung-sälen";"mora";"orsa";"rättvik";"smedjebacken";"säter";"vansbro";"älvdalen"},B11543)))&gt;0,"Dalarna",SUMPRODUCT(--ISNUMBER(SEARCH({"bollnäs";"gävle";"hofors";"hudiksvall";"ljusdal";"nordanstig";"ockelbo";"ovanåker";"sandviken";"söderhamn"},B11543)))&gt;0,"Gävleborg",SUMPRODUCT(--ISNUMBER(SEARCH({"härnösand";"kramfors";"sollefteå";"sundsvall";"timrå";"ånge";"örnsköldsvik"},B11543)))&gt;0,"Västernorrland",SUMPRODUCT(--ISNUMBER(SEARCH({"berg";"bräcke";"härjedalen";"krokom";"ragunda";"strömsund";"åre";"östersund"},B11543)))&gt;0,"Jämtland",SUMPRODUCT(--ISNUMBER(SEARCH({"bjurholm";"dorotea";"lycksele";"malå";"nordmaling";"norsjö";"robertsfors";"skellefteå";"sorsele";"storuman";"umeå";"vilhelmina";"vindeln";"vännäs";"åsele"},B11543)))&gt;0,"Västerbotten",SUMPRODUCT(--ISNUMBER(SEARCH({"arjeplog";"arvidsjaur";"boden";"gällivare";"haparanda";"jokkmokk";"kalix";"kiruna";"luleå";"pajala";"piteå";"älvsbyn";"överkalix";"övertorneå"},B11543)))&gt;0,"Norrbotten")</f>
        <v>Örebro</v>
      </c>
    </row>
    <row r="11544" spans="1:5" x14ac:dyDescent="0.2">
      <c r="A11544" s="10" t="s">
        <v>7</v>
      </c>
      <c r="B11544" s="10" t="s">
        <v>48</v>
      </c>
      <c r="C11544" s="10">
        <v>1</v>
      </c>
      <c r="D11544" s="10">
        <v>0</v>
      </c>
      <c r="E11544" s="11" t="str" cm="1">
        <f t="array" ref="E11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4)))&gt;0,"Stockholm",SUMPRODUCT(--ISNUMBER(SEARCH({"enköping";"heby";"håbo";"knivsta";"tierp";"uppsala";"älvkarleby";"östhammar"},B11544)))&gt;0,"Uppsala",SUMPRODUCT(--ISNUMBER(SEARCH({"eskilstuna";"flen";"gnesta";"katrineholm";"nyköping";"oxelösund";"strängnäs";"trosa";"vingåker"},B11544)))&gt;0,"Södermanland",SUMPRODUCT(--ISNUMBER(SEARCH({"boxholm";"finspång";"kinda";"linköping";"mjölby";"motala";"norrköping";"söderköping";"vadstena";"valdemarsvik";"ydre";"åtvidaberg";"ödeshög"},B11544)))&gt;0,"Östergötland",SUMPRODUCT(--ISNUMBER(SEARCH({"aneby";"eksjö";"gislaved";"gnosjö";"habo";"jönköping";"mullsjö";"nässjö";"sävsjö";"tranås";"vaggeryd";"vetlanda";"värnamo"},B11544)))&gt;0,"Jönköping",SUMPRODUCT(--ISNUMBER(SEARCH({"alvesta";"lessebo";"ljungby";"markaryd";"tingsryd";"uppvidinge";"växjö";"älmhult"},B11544)))&gt;0,"Kronoberg",SUMPRODUCT(--ISNUMBER(SEARCH({"borgholm";"emmaboda";"hultsfred";"högsby";"kalmar";"mönsterås";"mörbylånga";"nybro";"oskarshamn";"torsås";"vimmerby";"västervik"},B11544)))&gt;0,"Kalmar",SUMPRODUCT(--ISNUMBER(SEARCH({"gotland"},B11544)))&gt;0,"Gotland",SUMPRODUCT(--ISNUMBER(SEARCH({"karlshamn";"karlskrona";"olofström";"ronneby";"sölvesborg"},B11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4)))&gt;0,"Skåne",SUMPRODUCT(--ISNUMBER(SEARCH({"falkenberg";"halmstad";"hylte";"kungsbacka";"laholm";"varberg"},B11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4)))&gt;0,"Västra Götaland",SUMPRODUCT(--ISNUMBER(SEARCH({"arvika";"eda";"filipstad";"forshaga";"grums";"hagfors";"hammarö";"karlstad";"kil";"kristinehamn";"munkfors";"storfors";"sunne";"säffle";"torsby";"årjäng"},B11544)))&gt;0,"Värmland",SUMPRODUCT(--ISNUMBER(SEARCH({"askersund";"degerfors";"hallsberg";"hällefors";"karlskoga";"kumla";"laxå";"lekeberg";"lindesberg";"ljusnarsberg";"nora";"örebro"},B11544)))&gt;0,"Örebro",SUMPRODUCT(--ISNUMBER(SEARCH({"arboga";"fagersta";"hallstahammar";"kungsör";"köping";"norberg";"sala";"skinnskatteberg";"surahammar";"västerås"},B11544)))&gt;0,"Västmanland",SUMPRODUCT(--ISNUMBER(SEARCH({"avesta";"borlänge";"falun";"gagnef";"hedemora";"leksand";"ludvika";"malung-sälen";"mora";"orsa";"rättvik";"smedjebacken";"säter";"vansbro";"älvdalen"},B11544)))&gt;0,"Dalarna",SUMPRODUCT(--ISNUMBER(SEARCH({"bollnäs";"gävle";"hofors";"hudiksvall";"ljusdal";"nordanstig";"ockelbo";"ovanåker";"sandviken";"söderhamn"},B11544)))&gt;0,"Gävleborg",SUMPRODUCT(--ISNUMBER(SEARCH({"härnösand";"kramfors";"sollefteå";"sundsvall";"timrå";"ånge";"örnsköldsvik"},B11544)))&gt;0,"Västernorrland",SUMPRODUCT(--ISNUMBER(SEARCH({"berg";"bräcke";"härjedalen";"krokom";"ragunda";"strömsund";"åre";"östersund"},B11544)))&gt;0,"Jämtland",SUMPRODUCT(--ISNUMBER(SEARCH({"bjurholm";"dorotea";"lycksele";"malå";"nordmaling";"norsjö";"robertsfors";"skellefteå";"sorsele";"storuman";"umeå";"vilhelmina";"vindeln";"vännäs";"åsele"},B11544)))&gt;0,"Västerbotten",SUMPRODUCT(--ISNUMBER(SEARCH({"arjeplog";"arvidsjaur";"boden";"gällivare";"haparanda";"jokkmokk";"kalix";"kiruna";"luleå";"pajala";"piteå";"älvsbyn";"överkalix";"övertorneå"},B11544)))&gt;0,"Norrbotten")</f>
        <v>Örebro</v>
      </c>
    </row>
    <row r="11545" spans="1:5" x14ac:dyDescent="0.2">
      <c r="A11545" s="10" t="s">
        <v>7</v>
      </c>
      <c r="B11545" s="10" t="s">
        <v>48</v>
      </c>
      <c r="C11545" s="10">
        <v>2</v>
      </c>
      <c r="D11545" s="10">
        <v>2</v>
      </c>
      <c r="E11545" s="11" t="str" cm="1">
        <f t="array" ref="E11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5)))&gt;0,"Stockholm",SUMPRODUCT(--ISNUMBER(SEARCH({"enköping";"heby";"håbo";"knivsta";"tierp";"uppsala";"älvkarleby";"östhammar"},B11545)))&gt;0,"Uppsala",SUMPRODUCT(--ISNUMBER(SEARCH({"eskilstuna";"flen";"gnesta";"katrineholm";"nyköping";"oxelösund";"strängnäs";"trosa";"vingåker"},B11545)))&gt;0,"Södermanland",SUMPRODUCT(--ISNUMBER(SEARCH({"boxholm";"finspång";"kinda";"linköping";"mjölby";"motala";"norrköping";"söderköping";"vadstena";"valdemarsvik";"ydre";"åtvidaberg";"ödeshög"},B11545)))&gt;0,"Östergötland",SUMPRODUCT(--ISNUMBER(SEARCH({"aneby";"eksjö";"gislaved";"gnosjö";"habo";"jönköping";"mullsjö";"nässjö";"sävsjö";"tranås";"vaggeryd";"vetlanda";"värnamo"},B11545)))&gt;0,"Jönköping",SUMPRODUCT(--ISNUMBER(SEARCH({"alvesta";"lessebo";"ljungby";"markaryd";"tingsryd";"uppvidinge";"växjö";"älmhult"},B11545)))&gt;0,"Kronoberg",SUMPRODUCT(--ISNUMBER(SEARCH({"borgholm";"emmaboda";"hultsfred";"högsby";"kalmar";"mönsterås";"mörbylånga";"nybro";"oskarshamn";"torsås";"vimmerby";"västervik"},B11545)))&gt;0,"Kalmar",SUMPRODUCT(--ISNUMBER(SEARCH({"gotland"},B11545)))&gt;0,"Gotland",SUMPRODUCT(--ISNUMBER(SEARCH({"karlshamn";"karlskrona";"olofström";"ronneby";"sölvesborg"},B11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5)))&gt;0,"Skåne",SUMPRODUCT(--ISNUMBER(SEARCH({"falkenberg";"halmstad";"hylte";"kungsbacka";"laholm";"varberg"},B11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5)))&gt;0,"Västra Götaland",SUMPRODUCT(--ISNUMBER(SEARCH({"arvika";"eda";"filipstad";"forshaga";"grums";"hagfors";"hammarö";"karlstad";"kil";"kristinehamn";"munkfors";"storfors";"sunne";"säffle";"torsby";"årjäng"},B11545)))&gt;0,"Värmland",SUMPRODUCT(--ISNUMBER(SEARCH({"askersund";"degerfors";"hallsberg";"hällefors";"karlskoga";"kumla";"laxå";"lekeberg";"lindesberg";"ljusnarsberg";"nora";"örebro"},B11545)))&gt;0,"Örebro",SUMPRODUCT(--ISNUMBER(SEARCH({"arboga";"fagersta";"hallstahammar";"kungsör";"köping";"norberg";"sala";"skinnskatteberg";"surahammar";"västerås"},B11545)))&gt;0,"Västmanland",SUMPRODUCT(--ISNUMBER(SEARCH({"avesta";"borlänge";"falun";"gagnef";"hedemora";"leksand";"ludvika";"malung-sälen";"mora";"orsa";"rättvik";"smedjebacken";"säter";"vansbro";"älvdalen"},B11545)))&gt;0,"Dalarna",SUMPRODUCT(--ISNUMBER(SEARCH({"bollnäs";"gävle";"hofors";"hudiksvall";"ljusdal";"nordanstig";"ockelbo";"ovanåker";"sandviken";"söderhamn"},B11545)))&gt;0,"Gävleborg",SUMPRODUCT(--ISNUMBER(SEARCH({"härnösand";"kramfors";"sollefteå";"sundsvall";"timrå";"ånge";"örnsköldsvik"},B11545)))&gt;0,"Västernorrland",SUMPRODUCT(--ISNUMBER(SEARCH({"berg";"bräcke";"härjedalen";"krokom";"ragunda";"strömsund";"åre";"östersund"},B11545)))&gt;0,"Jämtland",SUMPRODUCT(--ISNUMBER(SEARCH({"bjurholm";"dorotea";"lycksele";"malå";"nordmaling";"norsjö";"robertsfors";"skellefteå";"sorsele";"storuman";"umeå";"vilhelmina";"vindeln";"vännäs";"åsele"},B11545)))&gt;0,"Västerbotten",SUMPRODUCT(--ISNUMBER(SEARCH({"arjeplog";"arvidsjaur";"boden";"gällivare";"haparanda";"jokkmokk";"kalix";"kiruna";"luleå";"pajala";"piteå";"älvsbyn";"överkalix";"övertorneå"},B11545)))&gt;0,"Norrbotten")</f>
        <v>Örebro</v>
      </c>
    </row>
    <row r="11546" spans="1:5" x14ac:dyDescent="0.2">
      <c r="A11546" s="10" t="s">
        <v>7</v>
      </c>
      <c r="B11546" s="10" t="s">
        <v>48</v>
      </c>
      <c r="C11546" s="10">
        <v>2</v>
      </c>
      <c r="D11546" s="10">
        <v>2</v>
      </c>
      <c r="E11546" s="11" t="str" cm="1">
        <f t="array" ref="E11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6)))&gt;0,"Stockholm",SUMPRODUCT(--ISNUMBER(SEARCH({"enköping";"heby";"håbo";"knivsta";"tierp";"uppsala";"älvkarleby";"östhammar"},B11546)))&gt;0,"Uppsala",SUMPRODUCT(--ISNUMBER(SEARCH({"eskilstuna";"flen";"gnesta";"katrineholm";"nyköping";"oxelösund";"strängnäs";"trosa";"vingåker"},B11546)))&gt;0,"Södermanland",SUMPRODUCT(--ISNUMBER(SEARCH({"boxholm";"finspång";"kinda";"linköping";"mjölby";"motala";"norrköping";"söderköping";"vadstena";"valdemarsvik";"ydre";"åtvidaberg";"ödeshög"},B11546)))&gt;0,"Östergötland",SUMPRODUCT(--ISNUMBER(SEARCH({"aneby";"eksjö";"gislaved";"gnosjö";"habo";"jönköping";"mullsjö";"nässjö";"sävsjö";"tranås";"vaggeryd";"vetlanda";"värnamo"},B11546)))&gt;0,"Jönköping",SUMPRODUCT(--ISNUMBER(SEARCH({"alvesta";"lessebo";"ljungby";"markaryd";"tingsryd";"uppvidinge";"växjö";"älmhult"},B11546)))&gt;0,"Kronoberg",SUMPRODUCT(--ISNUMBER(SEARCH({"borgholm";"emmaboda";"hultsfred";"högsby";"kalmar";"mönsterås";"mörbylånga";"nybro";"oskarshamn";"torsås";"vimmerby";"västervik"},B11546)))&gt;0,"Kalmar",SUMPRODUCT(--ISNUMBER(SEARCH({"gotland"},B11546)))&gt;0,"Gotland",SUMPRODUCT(--ISNUMBER(SEARCH({"karlshamn";"karlskrona";"olofström";"ronneby";"sölvesborg"},B11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6)))&gt;0,"Skåne",SUMPRODUCT(--ISNUMBER(SEARCH({"falkenberg";"halmstad";"hylte";"kungsbacka";"laholm";"varberg"},B11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6)))&gt;0,"Västra Götaland",SUMPRODUCT(--ISNUMBER(SEARCH({"arvika";"eda";"filipstad";"forshaga";"grums";"hagfors";"hammarö";"karlstad";"kil";"kristinehamn";"munkfors";"storfors";"sunne";"säffle";"torsby";"årjäng"},B11546)))&gt;0,"Värmland",SUMPRODUCT(--ISNUMBER(SEARCH({"askersund";"degerfors";"hallsberg";"hällefors";"karlskoga";"kumla";"laxå";"lekeberg";"lindesberg";"ljusnarsberg";"nora";"örebro"},B11546)))&gt;0,"Örebro",SUMPRODUCT(--ISNUMBER(SEARCH({"arboga";"fagersta";"hallstahammar";"kungsör";"köping";"norberg";"sala";"skinnskatteberg";"surahammar";"västerås"},B11546)))&gt;0,"Västmanland",SUMPRODUCT(--ISNUMBER(SEARCH({"avesta";"borlänge";"falun";"gagnef";"hedemora";"leksand";"ludvika";"malung-sälen";"mora";"orsa";"rättvik";"smedjebacken";"säter";"vansbro";"älvdalen"},B11546)))&gt;0,"Dalarna",SUMPRODUCT(--ISNUMBER(SEARCH({"bollnäs";"gävle";"hofors";"hudiksvall";"ljusdal";"nordanstig";"ockelbo";"ovanåker";"sandviken";"söderhamn"},B11546)))&gt;0,"Gävleborg",SUMPRODUCT(--ISNUMBER(SEARCH({"härnösand";"kramfors";"sollefteå";"sundsvall";"timrå";"ånge";"örnsköldsvik"},B11546)))&gt;0,"Västernorrland",SUMPRODUCT(--ISNUMBER(SEARCH({"berg";"bräcke";"härjedalen";"krokom";"ragunda";"strömsund";"åre";"östersund"},B11546)))&gt;0,"Jämtland",SUMPRODUCT(--ISNUMBER(SEARCH({"bjurholm";"dorotea";"lycksele";"malå";"nordmaling";"norsjö";"robertsfors";"skellefteå";"sorsele";"storuman";"umeå";"vilhelmina";"vindeln";"vännäs";"åsele"},B11546)))&gt;0,"Västerbotten",SUMPRODUCT(--ISNUMBER(SEARCH({"arjeplog";"arvidsjaur";"boden";"gällivare";"haparanda";"jokkmokk";"kalix";"kiruna";"luleå";"pajala";"piteå";"älvsbyn";"överkalix";"övertorneå"},B11546)))&gt;0,"Norrbotten")</f>
        <v>Örebro</v>
      </c>
    </row>
    <row r="11547" spans="1:5" x14ac:dyDescent="0.2">
      <c r="A11547" s="10" t="s">
        <v>7</v>
      </c>
      <c r="B11547" s="10" t="s">
        <v>48</v>
      </c>
      <c r="C11547" s="10">
        <v>1</v>
      </c>
      <c r="D11547" s="10">
        <v>0</v>
      </c>
      <c r="E11547" s="11" t="str" cm="1">
        <f t="array" ref="E11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7)))&gt;0,"Stockholm",SUMPRODUCT(--ISNUMBER(SEARCH({"enköping";"heby";"håbo";"knivsta";"tierp";"uppsala";"älvkarleby";"östhammar"},B11547)))&gt;0,"Uppsala",SUMPRODUCT(--ISNUMBER(SEARCH({"eskilstuna";"flen";"gnesta";"katrineholm";"nyköping";"oxelösund";"strängnäs";"trosa";"vingåker"},B11547)))&gt;0,"Södermanland",SUMPRODUCT(--ISNUMBER(SEARCH({"boxholm";"finspång";"kinda";"linköping";"mjölby";"motala";"norrköping";"söderköping";"vadstena";"valdemarsvik";"ydre";"åtvidaberg";"ödeshög"},B11547)))&gt;0,"Östergötland",SUMPRODUCT(--ISNUMBER(SEARCH({"aneby";"eksjö";"gislaved";"gnosjö";"habo";"jönköping";"mullsjö";"nässjö";"sävsjö";"tranås";"vaggeryd";"vetlanda";"värnamo"},B11547)))&gt;0,"Jönköping",SUMPRODUCT(--ISNUMBER(SEARCH({"alvesta";"lessebo";"ljungby";"markaryd";"tingsryd";"uppvidinge";"växjö";"älmhult"},B11547)))&gt;0,"Kronoberg",SUMPRODUCT(--ISNUMBER(SEARCH({"borgholm";"emmaboda";"hultsfred";"högsby";"kalmar";"mönsterås";"mörbylånga";"nybro";"oskarshamn";"torsås";"vimmerby";"västervik"},B11547)))&gt;0,"Kalmar",SUMPRODUCT(--ISNUMBER(SEARCH({"gotland"},B11547)))&gt;0,"Gotland",SUMPRODUCT(--ISNUMBER(SEARCH({"karlshamn";"karlskrona";"olofström";"ronneby";"sölvesborg"},B11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7)))&gt;0,"Skåne",SUMPRODUCT(--ISNUMBER(SEARCH({"falkenberg";"halmstad";"hylte";"kungsbacka";"laholm";"varberg"},B11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7)))&gt;0,"Västra Götaland",SUMPRODUCT(--ISNUMBER(SEARCH({"arvika";"eda";"filipstad";"forshaga";"grums";"hagfors";"hammarö";"karlstad";"kil";"kristinehamn";"munkfors";"storfors";"sunne";"säffle";"torsby";"årjäng"},B11547)))&gt;0,"Värmland",SUMPRODUCT(--ISNUMBER(SEARCH({"askersund";"degerfors";"hallsberg";"hällefors";"karlskoga";"kumla";"laxå";"lekeberg";"lindesberg";"ljusnarsberg";"nora";"örebro"},B11547)))&gt;0,"Örebro",SUMPRODUCT(--ISNUMBER(SEARCH({"arboga";"fagersta";"hallstahammar";"kungsör";"köping";"norberg";"sala";"skinnskatteberg";"surahammar";"västerås"},B11547)))&gt;0,"Västmanland",SUMPRODUCT(--ISNUMBER(SEARCH({"avesta";"borlänge";"falun";"gagnef";"hedemora";"leksand";"ludvika";"malung-sälen";"mora";"orsa";"rättvik";"smedjebacken";"säter";"vansbro";"älvdalen"},B11547)))&gt;0,"Dalarna",SUMPRODUCT(--ISNUMBER(SEARCH({"bollnäs";"gävle";"hofors";"hudiksvall";"ljusdal";"nordanstig";"ockelbo";"ovanåker";"sandviken";"söderhamn"},B11547)))&gt;0,"Gävleborg",SUMPRODUCT(--ISNUMBER(SEARCH({"härnösand";"kramfors";"sollefteå";"sundsvall";"timrå";"ånge";"örnsköldsvik"},B11547)))&gt;0,"Västernorrland",SUMPRODUCT(--ISNUMBER(SEARCH({"berg";"bräcke";"härjedalen";"krokom";"ragunda";"strömsund";"åre";"östersund"},B11547)))&gt;0,"Jämtland",SUMPRODUCT(--ISNUMBER(SEARCH({"bjurholm";"dorotea";"lycksele";"malå";"nordmaling";"norsjö";"robertsfors";"skellefteå";"sorsele";"storuman";"umeå";"vilhelmina";"vindeln";"vännäs";"åsele"},B11547)))&gt;0,"Västerbotten",SUMPRODUCT(--ISNUMBER(SEARCH({"arjeplog";"arvidsjaur";"boden";"gällivare";"haparanda";"jokkmokk";"kalix";"kiruna";"luleå";"pajala";"piteå";"älvsbyn";"överkalix";"övertorneå"},B11547)))&gt;0,"Norrbotten")</f>
        <v>Örebro</v>
      </c>
    </row>
    <row r="11548" spans="1:5" x14ac:dyDescent="0.2">
      <c r="A11548" s="10" t="s">
        <v>7</v>
      </c>
      <c r="B11548" s="10" t="s">
        <v>48</v>
      </c>
      <c r="C11548" s="10">
        <v>1</v>
      </c>
      <c r="D11548" s="10">
        <v>1</v>
      </c>
      <c r="E11548" s="11" t="str" cm="1">
        <f t="array" ref="E11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8)))&gt;0,"Stockholm",SUMPRODUCT(--ISNUMBER(SEARCH({"enköping";"heby";"håbo";"knivsta";"tierp";"uppsala";"älvkarleby";"östhammar"},B11548)))&gt;0,"Uppsala",SUMPRODUCT(--ISNUMBER(SEARCH({"eskilstuna";"flen";"gnesta";"katrineholm";"nyköping";"oxelösund";"strängnäs";"trosa";"vingåker"},B11548)))&gt;0,"Södermanland",SUMPRODUCT(--ISNUMBER(SEARCH({"boxholm";"finspång";"kinda";"linköping";"mjölby";"motala";"norrköping";"söderköping";"vadstena";"valdemarsvik";"ydre";"åtvidaberg";"ödeshög"},B11548)))&gt;0,"Östergötland",SUMPRODUCT(--ISNUMBER(SEARCH({"aneby";"eksjö";"gislaved";"gnosjö";"habo";"jönköping";"mullsjö";"nässjö";"sävsjö";"tranås";"vaggeryd";"vetlanda";"värnamo"},B11548)))&gt;0,"Jönköping",SUMPRODUCT(--ISNUMBER(SEARCH({"alvesta";"lessebo";"ljungby";"markaryd";"tingsryd";"uppvidinge";"växjö";"älmhult"},B11548)))&gt;0,"Kronoberg",SUMPRODUCT(--ISNUMBER(SEARCH({"borgholm";"emmaboda";"hultsfred";"högsby";"kalmar";"mönsterås";"mörbylånga";"nybro";"oskarshamn";"torsås";"vimmerby";"västervik"},B11548)))&gt;0,"Kalmar",SUMPRODUCT(--ISNUMBER(SEARCH({"gotland"},B11548)))&gt;0,"Gotland",SUMPRODUCT(--ISNUMBER(SEARCH({"karlshamn";"karlskrona";"olofström";"ronneby";"sölvesborg"},B11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8)))&gt;0,"Skåne",SUMPRODUCT(--ISNUMBER(SEARCH({"falkenberg";"halmstad";"hylte";"kungsbacka";"laholm";"varberg"},B11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8)))&gt;0,"Västra Götaland",SUMPRODUCT(--ISNUMBER(SEARCH({"arvika";"eda";"filipstad";"forshaga";"grums";"hagfors";"hammarö";"karlstad";"kil";"kristinehamn";"munkfors";"storfors";"sunne";"säffle";"torsby";"årjäng"},B11548)))&gt;0,"Värmland",SUMPRODUCT(--ISNUMBER(SEARCH({"askersund";"degerfors";"hallsberg";"hällefors";"karlskoga";"kumla";"laxå";"lekeberg";"lindesberg";"ljusnarsberg";"nora";"örebro"},B11548)))&gt;0,"Örebro",SUMPRODUCT(--ISNUMBER(SEARCH({"arboga";"fagersta";"hallstahammar";"kungsör";"köping";"norberg";"sala";"skinnskatteberg";"surahammar";"västerås"},B11548)))&gt;0,"Västmanland",SUMPRODUCT(--ISNUMBER(SEARCH({"avesta";"borlänge";"falun";"gagnef";"hedemora";"leksand";"ludvika";"malung-sälen";"mora";"orsa";"rättvik";"smedjebacken";"säter";"vansbro";"älvdalen"},B11548)))&gt;0,"Dalarna",SUMPRODUCT(--ISNUMBER(SEARCH({"bollnäs";"gävle";"hofors";"hudiksvall";"ljusdal";"nordanstig";"ockelbo";"ovanåker";"sandviken";"söderhamn"},B11548)))&gt;0,"Gävleborg",SUMPRODUCT(--ISNUMBER(SEARCH({"härnösand";"kramfors";"sollefteå";"sundsvall";"timrå";"ånge";"örnsköldsvik"},B11548)))&gt;0,"Västernorrland",SUMPRODUCT(--ISNUMBER(SEARCH({"berg";"bräcke";"härjedalen";"krokom";"ragunda";"strömsund";"åre";"östersund"},B11548)))&gt;0,"Jämtland",SUMPRODUCT(--ISNUMBER(SEARCH({"bjurholm";"dorotea";"lycksele";"malå";"nordmaling";"norsjö";"robertsfors";"skellefteå";"sorsele";"storuman";"umeå";"vilhelmina";"vindeln";"vännäs";"åsele"},B11548)))&gt;0,"Västerbotten",SUMPRODUCT(--ISNUMBER(SEARCH({"arjeplog";"arvidsjaur";"boden";"gällivare";"haparanda";"jokkmokk";"kalix";"kiruna";"luleå";"pajala";"piteå";"älvsbyn";"överkalix";"övertorneå"},B11548)))&gt;0,"Norrbotten")</f>
        <v>Örebro</v>
      </c>
    </row>
    <row r="11549" spans="1:5" x14ac:dyDescent="0.2">
      <c r="A11549" s="10" t="s">
        <v>7</v>
      </c>
      <c r="B11549" s="10" t="s">
        <v>48</v>
      </c>
      <c r="C11549" s="10">
        <v>2</v>
      </c>
      <c r="D11549" s="10">
        <v>1</v>
      </c>
      <c r="E11549" s="11" t="str" cm="1">
        <f t="array" ref="E11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9)))&gt;0,"Stockholm",SUMPRODUCT(--ISNUMBER(SEARCH({"enköping";"heby";"håbo";"knivsta";"tierp";"uppsala";"älvkarleby";"östhammar"},B11549)))&gt;0,"Uppsala",SUMPRODUCT(--ISNUMBER(SEARCH({"eskilstuna";"flen";"gnesta";"katrineholm";"nyköping";"oxelösund";"strängnäs";"trosa";"vingåker"},B11549)))&gt;0,"Södermanland",SUMPRODUCT(--ISNUMBER(SEARCH({"boxholm";"finspång";"kinda";"linköping";"mjölby";"motala";"norrköping";"söderköping";"vadstena";"valdemarsvik";"ydre";"åtvidaberg";"ödeshög"},B11549)))&gt;0,"Östergötland",SUMPRODUCT(--ISNUMBER(SEARCH({"aneby";"eksjö";"gislaved";"gnosjö";"habo";"jönköping";"mullsjö";"nässjö";"sävsjö";"tranås";"vaggeryd";"vetlanda";"värnamo"},B11549)))&gt;0,"Jönköping",SUMPRODUCT(--ISNUMBER(SEARCH({"alvesta";"lessebo";"ljungby";"markaryd";"tingsryd";"uppvidinge";"växjö";"älmhult"},B11549)))&gt;0,"Kronoberg",SUMPRODUCT(--ISNUMBER(SEARCH({"borgholm";"emmaboda";"hultsfred";"högsby";"kalmar";"mönsterås";"mörbylånga";"nybro";"oskarshamn";"torsås";"vimmerby";"västervik"},B11549)))&gt;0,"Kalmar",SUMPRODUCT(--ISNUMBER(SEARCH({"gotland"},B11549)))&gt;0,"Gotland",SUMPRODUCT(--ISNUMBER(SEARCH({"karlshamn";"karlskrona";"olofström";"ronneby";"sölvesborg"},B11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9)))&gt;0,"Skåne",SUMPRODUCT(--ISNUMBER(SEARCH({"falkenberg";"halmstad";"hylte";"kungsbacka";"laholm";"varberg"},B11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9)))&gt;0,"Västra Götaland",SUMPRODUCT(--ISNUMBER(SEARCH({"arvika";"eda";"filipstad";"forshaga";"grums";"hagfors";"hammarö";"karlstad";"kil";"kristinehamn";"munkfors";"storfors";"sunne";"säffle";"torsby";"årjäng"},B11549)))&gt;0,"Värmland",SUMPRODUCT(--ISNUMBER(SEARCH({"askersund";"degerfors";"hallsberg";"hällefors";"karlskoga";"kumla";"laxå";"lekeberg";"lindesberg";"ljusnarsberg";"nora";"örebro"},B11549)))&gt;0,"Örebro",SUMPRODUCT(--ISNUMBER(SEARCH({"arboga";"fagersta";"hallstahammar";"kungsör";"köping";"norberg";"sala";"skinnskatteberg";"surahammar";"västerås"},B11549)))&gt;0,"Västmanland",SUMPRODUCT(--ISNUMBER(SEARCH({"avesta";"borlänge";"falun";"gagnef";"hedemora";"leksand";"ludvika";"malung-sälen";"mora";"orsa";"rättvik";"smedjebacken";"säter";"vansbro";"älvdalen"},B11549)))&gt;0,"Dalarna",SUMPRODUCT(--ISNUMBER(SEARCH({"bollnäs";"gävle";"hofors";"hudiksvall";"ljusdal";"nordanstig";"ockelbo";"ovanåker";"sandviken";"söderhamn"},B11549)))&gt;0,"Gävleborg",SUMPRODUCT(--ISNUMBER(SEARCH({"härnösand";"kramfors";"sollefteå";"sundsvall";"timrå";"ånge";"örnsköldsvik"},B11549)))&gt;0,"Västernorrland",SUMPRODUCT(--ISNUMBER(SEARCH({"berg";"bräcke";"härjedalen";"krokom";"ragunda";"strömsund";"åre";"östersund"},B11549)))&gt;0,"Jämtland",SUMPRODUCT(--ISNUMBER(SEARCH({"bjurholm";"dorotea";"lycksele";"malå";"nordmaling";"norsjö";"robertsfors";"skellefteå";"sorsele";"storuman";"umeå";"vilhelmina";"vindeln";"vännäs";"åsele"},B11549)))&gt;0,"Västerbotten",SUMPRODUCT(--ISNUMBER(SEARCH({"arjeplog";"arvidsjaur";"boden";"gällivare";"haparanda";"jokkmokk";"kalix";"kiruna";"luleå";"pajala";"piteå";"älvsbyn";"överkalix";"övertorneå"},B11549)))&gt;0,"Norrbotten")</f>
        <v>Örebro</v>
      </c>
    </row>
    <row r="11550" spans="1:5" x14ac:dyDescent="0.2">
      <c r="A11550" s="10" t="s">
        <v>7</v>
      </c>
      <c r="B11550" s="10" t="s">
        <v>48</v>
      </c>
      <c r="C11550" s="10">
        <v>1</v>
      </c>
      <c r="D11550" s="10">
        <v>0</v>
      </c>
      <c r="E11550" s="11" t="str" cm="1">
        <f t="array" ref="E11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0)))&gt;0,"Stockholm",SUMPRODUCT(--ISNUMBER(SEARCH({"enköping";"heby";"håbo";"knivsta";"tierp";"uppsala";"älvkarleby";"östhammar"},B11550)))&gt;0,"Uppsala",SUMPRODUCT(--ISNUMBER(SEARCH({"eskilstuna";"flen";"gnesta";"katrineholm";"nyköping";"oxelösund";"strängnäs";"trosa";"vingåker"},B11550)))&gt;0,"Södermanland",SUMPRODUCT(--ISNUMBER(SEARCH({"boxholm";"finspång";"kinda";"linköping";"mjölby";"motala";"norrköping";"söderköping";"vadstena";"valdemarsvik";"ydre";"åtvidaberg";"ödeshög"},B11550)))&gt;0,"Östergötland",SUMPRODUCT(--ISNUMBER(SEARCH({"aneby";"eksjö";"gislaved";"gnosjö";"habo";"jönköping";"mullsjö";"nässjö";"sävsjö";"tranås";"vaggeryd";"vetlanda";"värnamo"},B11550)))&gt;0,"Jönköping",SUMPRODUCT(--ISNUMBER(SEARCH({"alvesta";"lessebo";"ljungby";"markaryd";"tingsryd";"uppvidinge";"växjö";"älmhult"},B11550)))&gt;0,"Kronoberg",SUMPRODUCT(--ISNUMBER(SEARCH({"borgholm";"emmaboda";"hultsfred";"högsby";"kalmar";"mönsterås";"mörbylånga";"nybro";"oskarshamn";"torsås";"vimmerby";"västervik"},B11550)))&gt;0,"Kalmar",SUMPRODUCT(--ISNUMBER(SEARCH({"gotland"},B11550)))&gt;0,"Gotland",SUMPRODUCT(--ISNUMBER(SEARCH({"karlshamn";"karlskrona";"olofström";"ronneby";"sölvesborg"},B11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0)))&gt;0,"Skåne",SUMPRODUCT(--ISNUMBER(SEARCH({"falkenberg";"halmstad";"hylte";"kungsbacka";"laholm";"varberg"},B11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0)))&gt;0,"Västra Götaland",SUMPRODUCT(--ISNUMBER(SEARCH({"arvika";"eda";"filipstad";"forshaga";"grums";"hagfors";"hammarö";"karlstad";"kil";"kristinehamn";"munkfors";"storfors";"sunne";"säffle";"torsby";"årjäng"},B11550)))&gt;0,"Värmland",SUMPRODUCT(--ISNUMBER(SEARCH({"askersund";"degerfors";"hallsberg";"hällefors";"karlskoga";"kumla";"laxå";"lekeberg";"lindesberg";"ljusnarsberg";"nora";"örebro"},B11550)))&gt;0,"Örebro",SUMPRODUCT(--ISNUMBER(SEARCH({"arboga";"fagersta";"hallstahammar";"kungsör";"köping";"norberg";"sala";"skinnskatteberg";"surahammar";"västerås"},B11550)))&gt;0,"Västmanland",SUMPRODUCT(--ISNUMBER(SEARCH({"avesta";"borlänge";"falun";"gagnef";"hedemora";"leksand";"ludvika";"malung-sälen";"mora";"orsa";"rättvik";"smedjebacken";"säter";"vansbro";"älvdalen"},B11550)))&gt;0,"Dalarna",SUMPRODUCT(--ISNUMBER(SEARCH({"bollnäs";"gävle";"hofors";"hudiksvall";"ljusdal";"nordanstig";"ockelbo";"ovanåker";"sandviken";"söderhamn"},B11550)))&gt;0,"Gävleborg",SUMPRODUCT(--ISNUMBER(SEARCH({"härnösand";"kramfors";"sollefteå";"sundsvall";"timrå";"ånge";"örnsköldsvik"},B11550)))&gt;0,"Västernorrland",SUMPRODUCT(--ISNUMBER(SEARCH({"berg";"bräcke";"härjedalen";"krokom";"ragunda";"strömsund";"åre";"östersund"},B11550)))&gt;0,"Jämtland",SUMPRODUCT(--ISNUMBER(SEARCH({"bjurholm";"dorotea";"lycksele";"malå";"nordmaling";"norsjö";"robertsfors";"skellefteå";"sorsele";"storuman";"umeå";"vilhelmina";"vindeln";"vännäs";"åsele"},B11550)))&gt;0,"Västerbotten",SUMPRODUCT(--ISNUMBER(SEARCH({"arjeplog";"arvidsjaur";"boden";"gällivare";"haparanda";"jokkmokk";"kalix";"kiruna";"luleå";"pajala";"piteå";"älvsbyn";"överkalix";"övertorneå"},B11550)))&gt;0,"Norrbotten")</f>
        <v>Örebro</v>
      </c>
    </row>
    <row r="11551" spans="1:5" x14ac:dyDescent="0.2">
      <c r="A11551" s="10" t="s">
        <v>7</v>
      </c>
      <c r="B11551" s="10" t="s">
        <v>48</v>
      </c>
      <c r="C11551" s="10">
        <v>2</v>
      </c>
      <c r="D11551" s="10">
        <v>1</v>
      </c>
      <c r="E11551" s="11" t="str" cm="1">
        <f t="array" ref="E11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1)))&gt;0,"Stockholm",SUMPRODUCT(--ISNUMBER(SEARCH({"enköping";"heby";"håbo";"knivsta";"tierp";"uppsala";"älvkarleby";"östhammar"},B11551)))&gt;0,"Uppsala",SUMPRODUCT(--ISNUMBER(SEARCH({"eskilstuna";"flen";"gnesta";"katrineholm";"nyköping";"oxelösund";"strängnäs";"trosa";"vingåker"},B11551)))&gt;0,"Södermanland",SUMPRODUCT(--ISNUMBER(SEARCH({"boxholm";"finspång";"kinda";"linköping";"mjölby";"motala";"norrköping";"söderköping";"vadstena";"valdemarsvik";"ydre";"åtvidaberg";"ödeshög"},B11551)))&gt;0,"Östergötland",SUMPRODUCT(--ISNUMBER(SEARCH({"aneby";"eksjö";"gislaved";"gnosjö";"habo";"jönköping";"mullsjö";"nässjö";"sävsjö";"tranås";"vaggeryd";"vetlanda";"värnamo"},B11551)))&gt;0,"Jönköping",SUMPRODUCT(--ISNUMBER(SEARCH({"alvesta";"lessebo";"ljungby";"markaryd";"tingsryd";"uppvidinge";"växjö";"älmhult"},B11551)))&gt;0,"Kronoberg",SUMPRODUCT(--ISNUMBER(SEARCH({"borgholm";"emmaboda";"hultsfred";"högsby";"kalmar";"mönsterås";"mörbylånga";"nybro";"oskarshamn";"torsås";"vimmerby";"västervik"},B11551)))&gt;0,"Kalmar",SUMPRODUCT(--ISNUMBER(SEARCH({"gotland"},B11551)))&gt;0,"Gotland",SUMPRODUCT(--ISNUMBER(SEARCH({"karlshamn";"karlskrona";"olofström";"ronneby";"sölvesborg"},B11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1)))&gt;0,"Skåne",SUMPRODUCT(--ISNUMBER(SEARCH({"falkenberg";"halmstad";"hylte";"kungsbacka";"laholm";"varberg"},B11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1)))&gt;0,"Västra Götaland",SUMPRODUCT(--ISNUMBER(SEARCH({"arvika";"eda";"filipstad";"forshaga";"grums";"hagfors";"hammarö";"karlstad";"kil";"kristinehamn";"munkfors";"storfors";"sunne";"säffle";"torsby";"årjäng"},B11551)))&gt;0,"Värmland",SUMPRODUCT(--ISNUMBER(SEARCH({"askersund";"degerfors";"hallsberg";"hällefors";"karlskoga";"kumla";"laxå";"lekeberg";"lindesberg";"ljusnarsberg";"nora";"örebro"},B11551)))&gt;0,"Örebro",SUMPRODUCT(--ISNUMBER(SEARCH({"arboga";"fagersta";"hallstahammar";"kungsör";"köping";"norberg";"sala";"skinnskatteberg";"surahammar";"västerås"},B11551)))&gt;0,"Västmanland",SUMPRODUCT(--ISNUMBER(SEARCH({"avesta";"borlänge";"falun";"gagnef";"hedemora";"leksand";"ludvika";"malung-sälen";"mora";"orsa";"rättvik";"smedjebacken";"säter";"vansbro";"älvdalen"},B11551)))&gt;0,"Dalarna",SUMPRODUCT(--ISNUMBER(SEARCH({"bollnäs";"gävle";"hofors";"hudiksvall";"ljusdal";"nordanstig";"ockelbo";"ovanåker";"sandviken";"söderhamn"},B11551)))&gt;0,"Gävleborg",SUMPRODUCT(--ISNUMBER(SEARCH({"härnösand";"kramfors";"sollefteå";"sundsvall";"timrå";"ånge";"örnsköldsvik"},B11551)))&gt;0,"Västernorrland",SUMPRODUCT(--ISNUMBER(SEARCH({"berg";"bräcke";"härjedalen";"krokom";"ragunda";"strömsund";"åre";"östersund"},B11551)))&gt;0,"Jämtland",SUMPRODUCT(--ISNUMBER(SEARCH({"bjurholm";"dorotea";"lycksele";"malå";"nordmaling";"norsjö";"robertsfors";"skellefteå";"sorsele";"storuman";"umeå";"vilhelmina";"vindeln";"vännäs";"åsele"},B11551)))&gt;0,"Västerbotten",SUMPRODUCT(--ISNUMBER(SEARCH({"arjeplog";"arvidsjaur";"boden";"gällivare";"haparanda";"jokkmokk";"kalix";"kiruna";"luleå";"pajala";"piteå";"älvsbyn";"överkalix";"övertorneå"},B11551)))&gt;0,"Norrbotten")</f>
        <v>Örebro</v>
      </c>
    </row>
    <row r="11552" spans="1:5" x14ac:dyDescent="0.2">
      <c r="A11552" s="10" t="s">
        <v>69</v>
      </c>
      <c r="B11552" s="10" t="s">
        <v>48</v>
      </c>
      <c r="C11552" s="10">
        <v>8</v>
      </c>
      <c r="D11552" s="10">
        <v>38</v>
      </c>
      <c r="E11552" s="11" t="str" cm="1">
        <f t="array" ref="E11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2)))&gt;0,"Stockholm",SUMPRODUCT(--ISNUMBER(SEARCH({"enköping";"heby";"håbo";"knivsta";"tierp";"uppsala";"älvkarleby";"östhammar"},B11552)))&gt;0,"Uppsala",SUMPRODUCT(--ISNUMBER(SEARCH({"eskilstuna";"flen";"gnesta";"katrineholm";"nyköping";"oxelösund";"strängnäs";"trosa";"vingåker"},B11552)))&gt;0,"Södermanland",SUMPRODUCT(--ISNUMBER(SEARCH({"boxholm";"finspång";"kinda";"linköping";"mjölby";"motala";"norrköping";"söderköping";"vadstena";"valdemarsvik";"ydre";"åtvidaberg";"ödeshög"},B11552)))&gt;0,"Östergötland",SUMPRODUCT(--ISNUMBER(SEARCH({"aneby";"eksjö";"gislaved";"gnosjö";"habo";"jönköping";"mullsjö";"nässjö";"sävsjö";"tranås";"vaggeryd";"vetlanda";"värnamo"},B11552)))&gt;0,"Jönköping",SUMPRODUCT(--ISNUMBER(SEARCH({"alvesta";"lessebo";"ljungby";"markaryd";"tingsryd";"uppvidinge";"växjö";"älmhult"},B11552)))&gt;0,"Kronoberg",SUMPRODUCT(--ISNUMBER(SEARCH({"borgholm";"emmaboda";"hultsfred";"högsby";"kalmar";"mönsterås";"mörbylånga";"nybro";"oskarshamn";"torsås";"vimmerby";"västervik"},B11552)))&gt;0,"Kalmar",SUMPRODUCT(--ISNUMBER(SEARCH({"gotland"},B11552)))&gt;0,"Gotland",SUMPRODUCT(--ISNUMBER(SEARCH({"karlshamn";"karlskrona";"olofström";"ronneby";"sölvesborg"},B11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2)))&gt;0,"Skåne",SUMPRODUCT(--ISNUMBER(SEARCH({"falkenberg";"halmstad";"hylte";"kungsbacka";"laholm";"varberg"},B11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2)))&gt;0,"Västra Götaland",SUMPRODUCT(--ISNUMBER(SEARCH({"arvika";"eda";"filipstad";"forshaga";"grums";"hagfors";"hammarö";"karlstad";"kil";"kristinehamn";"munkfors";"storfors";"sunne";"säffle";"torsby";"årjäng"},B11552)))&gt;0,"Värmland",SUMPRODUCT(--ISNUMBER(SEARCH({"askersund";"degerfors";"hallsberg";"hällefors";"karlskoga";"kumla";"laxå";"lekeberg";"lindesberg";"ljusnarsberg";"nora";"örebro"},B11552)))&gt;0,"Örebro",SUMPRODUCT(--ISNUMBER(SEARCH({"arboga";"fagersta";"hallstahammar";"kungsör";"köping";"norberg";"sala";"skinnskatteberg";"surahammar";"västerås"},B11552)))&gt;0,"Västmanland",SUMPRODUCT(--ISNUMBER(SEARCH({"avesta";"borlänge";"falun";"gagnef";"hedemora";"leksand";"ludvika";"malung-sälen";"mora";"orsa";"rättvik";"smedjebacken";"säter";"vansbro";"älvdalen"},B11552)))&gt;0,"Dalarna",SUMPRODUCT(--ISNUMBER(SEARCH({"bollnäs";"gävle";"hofors";"hudiksvall";"ljusdal";"nordanstig";"ockelbo";"ovanåker";"sandviken";"söderhamn"},B11552)))&gt;0,"Gävleborg",SUMPRODUCT(--ISNUMBER(SEARCH({"härnösand";"kramfors";"sollefteå";"sundsvall";"timrå";"ånge";"örnsköldsvik"},B11552)))&gt;0,"Västernorrland",SUMPRODUCT(--ISNUMBER(SEARCH({"berg";"bräcke";"härjedalen";"krokom";"ragunda";"strömsund";"åre";"östersund"},B11552)))&gt;0,"Jämtland",SUMPRODUCT(--ISNUMBER(SEARCH({"bjurholm";"dorotea";"lycksele";"malå";"nordmaling";"norsjö";"robertsfors";"skellefteå";"sorsele";"storuman";"umeå";"vilhelmina";"vindeln";"vännäs";"åsele"},B11552)))&gt;0,"Västerbotten",SUMPRODUCT(--ISNUMBER(SEARCH({"arjeplog";"arvidsjaur";"boden";"gällivare";"haparanda";"jokkmokk";"kalix";"kiruna";"luleå";"pajala";"piteå";"älvsbyn";"överkalix";"övertorneå"},B11552)))&gt;0,"Norrbotten")</f>
        <v>Örebro</v>
      </c>
    </row>
    <row r="11553" spans="1:5" x14ac:dyDescent="0.2">
      <c r="A11553" s="10" t="s">
        <v>7</v>
      </c>
      <c r="B11553" s="10" t="s">
        <v>48</v>
      </c>
      <c r="C11553" s="10">
        <v>2</v>
      </c>
      <c r="D11553" s="10">
        <v>0</v>
      </c>
      <c r="E11553" s="11" t="str" cm="1">
        <f t="array" ref="E11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3)))&gt;0,"Stockholm",SUMPRODUCT(--ISNUMBER(SEARCH({"enköping";"heby";"håbo";"knivsta";"tierp";"uppsala";"älvkarleby";"östhammar"},B11553)))&gt;0,"Uppsala",SUMPRODUCT(--ISNUMBER(SEARCH({"eskilstuna";"flen";"gnesta";"katrineholm";"nyköping";"oxelösund";"strängnäs";"trosa";"vingåker"},B11553)))&gt;0,"Södermanland",SUMPRODUCT(--ISNUMBER(SEARCH({"boxholm";"finspång";"kinda";"linköping";"mjölby";"motala";"norrköping";"söderköping";"vadstena";"valdemarsvik";"ydre";"åtvidaberg";"ödeshög"},B11553)))&gt;0,"Östergötland",SUMPRODUCT(--ISNUMBER(SEARCH({"aneby";"eksjö";"gislaved";"gnosjö";"habo";"jönköping";"mullsjö";"nässjö";"sävsjö";"tranås";"vaggeryd";"vetlanda";"värnamo"},B11553)))&gt;0,"Jönköping",SUMPRODUCT(--ISNUMBER(SEARCH({"alvesta";"lessebo";"ljungby";"markaryd";"tingsryd";"uppvidinge";"växjö";"älmhult"},B11553)))&gt;0,"Kronoberg",SUMPRODUCT(--ISNUMBER(SEARCH({"borgholm";"emmaboda";"hultsfred";"högsby";"kalmar";"mönsterås";"mörbylånga";"nybro";"oskarshamn";"torsås";"vimmerby";"västervik"},B11553)))&gt;0,"Kalmar",SUMPRODUCT(--ISNUMBER(SEARCH({"gotland"},B11553)))&gt;0,"Gotland",SUMPRODUCT(--ISNUMBER(SEARCH({"karlshamn";"karlskrona";"olofström";"ronneby";"sölvesborg"},B11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3)))&gt;0,"Skåne",SUMPRODUCT(--ISNUMBER(SEARCH({"falkenberg";"halmstad";"hylte";"kungsbacka";"laholm";"varberg"},B11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3)))&gt;0,"Västra Götaland",SUMPRODUCT(--ISNUMBER(SEARCH({"arvika";"eda";"filipstad";"forshaga";"grums";"hagfors";"hammarö";"karlstad";"kil";"kristinehamn";"munkfors";"storfors";"sunne";"säffle";"torsby";"årjäng"},B11553)))&gt;0,"Värmland",SUMPRODUCT(--ISNUMBER(SEARCH({"askersund";"degerfors";"hallsberg";"hällefors";"karlskoga";"kumla";"laxå";"lekeberg";"lindesberg";"ljusnarsberg";"nora";"örebro"},B11553)))&gt;0,"Örebro",SUMPRODUCT(--ISNUMBER(SEARCH({"arboga";"fagersta";"hallstahammar";"kungsör";"köping";"norberg";"sala";"skinnskatteberg";"surahammar";"västerås"},B11553)))&gt;0,"Västmanland",SUMPRODUCT(--ISNUMBER(SEARCH({"avesta";"borlänge";"falun";"gagnef";"hedemora";"leksand";"ludvika";"malung-sälen";"mora";"orsa";"rättvik";"smedjebacken";"säter";"vansbro";"älvdalen"},B11553)))&gt;0,"Dalarna",SUMPRODUCT(--ISNUMBER(SEARCH({"bollnäs";"gävle";"hofors";"hudiksvall";"ljusdal";"nordanstig";"ockelbo";"ovanåker";"sandviken";"söderhamn"},B11553)))&gt;0,"Gävleborg",SUMPRODUCT(--ISNUMBER(SEARCH({"härnösand";"kramfors";"sollefteå";"sundsvall";"timrå";"ånge";"örnsköldsvik"},B11553)))&gt;0,"Västernorrland",SUMPRODUCT(--ISNUMBER(SEARCH({"berg";"bräcke";"härjedalen";"krokom";"ragunda";"strömsund";"åre";"östersund"},B11553)))&gt;0,"Jämtland",SUMPRODUCT(--ISNUMBER(SEARCH({"bjurholm";"dorotea";"lycksele";"malå";"nordmaling";"norsjö";"robertsfors";"skellefteå";"sorsele";"storuman";"umeå";"vilhelmina";"vindeln";"vännäs";"åsele"},B11553)))&gt;0,"Västerbotten",SUMPRODUCT(--ISNUMBER(SEARCH({"arjeplog";"arvidsjaur";"boden";"gällivare";"haparanda";"jokkmokk";"kalix";"kiruna";"luleå";"pajala";"piteå";"älvsbyn";"överkalix";"övertorneå"},B11553)))&gt;0,"Norrbotten")</f>
        <v>Örebro</v>
      </c>
    </row>
    <row r="11554" spans="1:5" x14ac:dyDescent="0.2">
      <c r="A11554" s="10" t="s">
        <v>7</v>
      </c>
      <c r="B11554" s="10" t="s">
        <v>48</v>
      </c>
      <c r="C11554" s="10">
        <v>2</v>
      </c>
      <c r="D11554" s="10">
        <v>0</v>
      </c>
      <c r="E11554" s="11" t="str" cm="1">
        <f t="array" ref="E11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4)))&gt;0,"Stockholm",SUMPRODUCT(--ISNUMBER(SEARCH({"enköping";"heby";"håbo";"knivsta";"tierp";"uppsala";"älvkarleby";"östhammar"},B11554)))&gt;0,"Uppsala",SUMPRODUCT(--ISNUMBER(SEARCH({"eskilstuna";"flen";"gnesta";"katrineholm";"nyköping";"oxelösund";"strängnäs";"trosa";"vingåker"},B11554)))&gt;0,"Södermanland",SUMPRODUCT(--ISNUMBER(SEARCH({"boxholm";"finspång";"kinda";"linköping";"mjölby";"motala";"norrköping";"söderköping";"vadstena";"valdemarsvik";"ydre";"åtvidaberg";"ödeshög"},B11554)))&gt;0,"Östergötland",SUMPRODUCT(--ISNUMBER(SEARCH({"aneby";"eksjö";"gislaved";"gnosjö";"habo";"jönköping";"mullsjö";"nässjö";"sävsjö";"tranås";"vaggeryd";"vetlanda";"värnamo"},B11554)))&gt;0,"Jönköping",SUMPRODUCT(--ISNUMBER(SEARCH({"alvesta";"lessebo";"ljungby";"markaryd";"tingsryd";"uppvidinge";"växjö";"älmhult"},B11554)))&gt;0,"Kronoberg",SUMPRODUCT(--ISNUMBER(SEARCH({"borgholm";"emmaboda";"hultsfred";"högsby";"kalmar";"mönsterås";"mörbylånga";"nybro";"oskarshamn";"torsås";"vimmerby";"västervik"},B11554)))&gt;0,"Kalmar",SUMPRODUCT(--ISNUMBER(SEARCH({"gotland"},B11554)))&gt;0,"Gotland",SUMPRODUCT(--ISNUMBER(SEARCH({"karlshamn";"karlskrona";"olofström";"ronneby";"sölvesborg"},B11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4)))&gt;0,"Skåne",SUMPRODUCT(--ISNUMBER(SEARCH({"falkenberg";"halmstad";"hylte";"kungsbacka";"laholm";"varberg"},B11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4)))&gt;0,"Västra Götaland",SUMPRODUCT(--ISNUMBER(SEARCH({"arvika";"eda";"filipstad";"forshaga";"grums";"hagfors";"hammarö";"karlstad";"kil";"kristinehamn";"munkfors";"storfors";"sunne";"säffle";"torsby";"årjäng"},B11554)))&gt;0,"Värmland",SUMPRODUCT(--ISNUMBER(SEARCH({"askersund";"degerfors";"hallsberg";"hällefors";"karlskoga";"kumla";"laxå";"lekeberg";"lindesberg";"ljusnarsberg";"nora";"örebro"},B11554)))&gt;0,"Örebro",SUMPRODUCT(--ISNUMBER(SEARCH({"arboga";"fagersta";"hallstahammar";"kungsör";"köping";"norberg";"sala";"skinnskatteberg";"surahammar";"västerås"},B11554)))&gt;0,"Västmanland",SUMPRODUCT(--ISNUMBER(SEARCH({"avesta";"borlänge";"falun";"gagnef";"hedemora";"leksand";"ludvika";"malung-sälen";"mora";"orsa";"rättvik";"smedjebacken";"säter";"vansbro";"älvdalen"},B11554)))&gt;0,"Dalarna",SUMPRODUCT(--ISNUMBER(SEARCH({"bollnäs";"gävle";"hofors";"hudiksvall";"ljusdal";"nordanstig";"ockelbo";"ovanåker";"sandviken";"söderhamn"},B11554)))&gt;0,"Gävleborg",SUMPRODUCT(--ISNUMBER(SEARCH({"härnösand";"kramfors";"sollefteå";"sundsvall";"timrå";"ånge";"örnsköldsvik"},B11554)))&gt;0,"Västernorrland",SUMPRODUCT(--ISNUMBER(SEARCH({"berg";"bräcke";"härjedalen";"krokom";"ragunda";"strömsund";"åre";"östersund"},B11554)))&gt;0,"Jämtland",SUMPRODUCT(--ISNUMBER(SEARCH({"bjurholm";"dorotea";"lycksele";"malå";"nordmaling";"norsjö";"robertsfors";"skellefteå";"sorsele";"storuman";"umeå";"vilhelmina";"vindeln";"vännäs";"åsele"},B11554)))&gt;0,"Västerbotten",SUMPRODUCT(--ISNUMBER(SEARCH({"arjeplog";"arvidsjaur";"boden";"gällivare";"haparanda";"jokkmokk";"kalix";"kiruna";"luleå";"pajala";"piteå";"älvsbyn";"överkalix";"övertorneå"},B11554)))&gt;0,"Norrbotten")</f>
        <v>Örebro</v>
      </c>
    </row>
    <row r="11555" spans="1:5" x14ac:dyDescent="0.2">
      <c r="A11555" s="10" t="s">
        <v>7</v>
      </c>
      <c r="B11555" s="10" t="s">
        <v>48</v>
      </c>
      <c r="C11555" s="10">
        <v>2</v>
      </c>
      <c r="D11555" s="10">
        <v>2</v>
      </c>
      <c r="E11555" s="11" t="str" cm="1">
        <f t="array" ref="E11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5)))&gt;0,"Stockholm",SUMPRODUCT(--ISNUMBER(SEARCH({"enköping";"heby";"håbo";"knivsta";"tierp";"uppsala";"älvkarleby";"östhammar"},B11555)))&gt;0,"Uppsala",SUMPRODUCT(--ISNUMBER(SEARCH({"eskilstuna";"flen";"gnesta";"katrineholm";"nyköping";"oxelösund";"strängnäs";"trosa";"vingåker"},B11555)))&gt;0,"Södermanland",SUMPRODUCT(--ISNUMBER(SEARCH({"boxholm";"finspång";"kinda";"linköping";"mjölby";"motala";"norrköping";"söderköping";"vadstena";"valdemarsvik";"ydre";"åtvidaberg";"ödeshög"},B11555)))&gt;0,"Östergötland",SUMPRODUCT(--ISNUMBER(SEARCH({"aneby";"eksjö";"gislaved";"gnosjö";"habo";"jönköping";"mullsjö";"nässjö";"sävsjö";"tranås";"vaggeryd";"vetlanda";"värnamo"},B11555)))&gt;0,"Jönköping",SUMPRODUCT(--ISNUMBER(SEARCH({"alvesta";"lessebo";"ljungby";"markaryd";"tingsryd";"uppvidinge";"växjö";"älmhult"},B11555)))&gt;0,"Kronoberg",SUMPRODUCT(--ISNUMBER(SEARCH({"borgholm";"emmaboda";"hultsfred";"högsby";"kalmar";"mönsterås";"mörbylånga";"nybro";"oskarshamn";"torsås";"vimmerby";"västervik"},B11555)))&gt;0,"Kalmar",SUMPRODUCT(--ISNUMBER(SEARCH({"gotland"},B11555)))&gt;0,"Gotland",SUMPRODUCT(--ISNUMBER(SEARCH({"karlshamn";"karlskrona";"olofström";"ronneby";"sölvesborg"},B11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5)))&gt;0,"Skåne",SUMPRODUCT(--ISNUMBER(SEARCH({"falkenberg";"halmstad";"hylte";"kungsbacka";"laholm";"varberg"},B11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5)))&gt;0,"Västra Götaland",SUMPRODUCT(--ISNUMBER(SEARCH({"arvika";"eda";"filipstad";"forshaga";"grums";"hagfors";"hammarö";"karlstad";"kil";"kristinehamn";"munkfors";"storfors";"sunne";"säffle";"torsby";"årjäng"},B11555)))&gt;0,"Värmland",SUMPRODUCT(--ISNUMBER(SEARCH({"askersund";"degerfors";"hallsberg";"hällefors";"karlskoga";"kumla";"laxå";"lekeberg";"lindesberg";"ljusnarsberg";"nora";"örebro"},B11555)))&gt;0,"Örebro",SUMPRODUCT(--ISNUMBER(SEARCH({"arboga";"fagersta";"hallstahammar";"kungsör";"köping";"norberg";"sala";"skinnskatteberg";"surahammar";"västerås"},B11555)))&gt;0,"Västmanland",SUMPRODUCT(--ISNUMBER(SEARCH({"avesta";"borlänge";"falun";"gagnef";"hedemora";"leksand";"ludvika";"malung-sälen";"mora";"orsa";"rättvik";"smedjebacken";"säter";"vansbro";"älvdalen"},B11555)))&gt;0,"Dalarna",SUMPRODUCT(--ISNUMBER(SEARCH({"bollnäs";"gävle";"hofors";"hudiksvall";"ljusdal";"nordanstig";"ockelbo";"ovanåker";"sandviken";"söderhamn"},B11555)))&gt;0,"Gävleborg",SUMPRODUCT(--ISNUMBER(SEARCH({"härnösand";"kramfors";"sollefteå";"sundsvall";"timrå";"ånge";"örnsköldsvik"},B11555)))&gt;0,"Västernorrland",SUMPRODUCT(--ISNUMBER(SEARCH({"berg";"bräcke";"härjedalen";"krokom";"ragunda";"strömsund";"åre";"östersund"},B11555)))&gt;0,"Jämtland",SUMPRODUCT(--ISNUMBER(SEARCH({"bjurholm";"dorotea";"lycksele";"malå";"nordmaling";"norsjö";"robertsfors";"skellefteå";"sorsele";"storuman";"umeå";"vilhelmina";"vindeln";"vännäs";"åsele"},B11555)))&gt;0,"Västerbotten",SUMPRODUCT(--ISNUMBER(SEARCH({"arjeplog";"arvidsjaur";"boden";"gällivare";"haparanda";"jokkmokk";"kalix";"kiruna";"luleå";"pajala";"piteå";"älvsbyn";"överkalix";"övertorneå"},B11555)))&gt;0,"Norrbotten")</f>
        <v>Örebro</v>
      </c>
    </row>
    <row r="11556" spans="1:5" x14ac:dyDescent="0.2">
      <c r="A11556" s="10" t="s">
        <v>7</v>
      </c>
      <c r="B11556" s="10" t="s">
        <v>48</v>
      </c>
      <c r="C11556" s="10">
        <v>1</v>
      </c>
      <c r="D11556" s="10">
        <v>0</v>
      </c>
      <c r="E11556" s="11" t="str" cm="1">
        <f t="array" ref="E11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6)))&gt;0,"Stockholm",SUMPRODUCT(--ISNUMBER(SEARCH({"enköping";"heby";"håbo";"knivsta";"tierp";"uppsala";"älvkarleby";"östhammar"},B11556)))&gt;0,"Uppsala",SUMPRODUCT(--ISNUMBER(SEARCH({"eskilstuna";"flen";"gnesta";"katrineholm";"nyköping";"oxelösund";"strängnäs";"trosa";"vingåker"},B11556)))&gt;0,"Södermanland",SUMPRODUCT(--ISNUMBER(SEARCH({"boxholm";"finspång";"kinda";"linköping";"mjölby";"motala";"norrköping";"söderköping";"vadstena";"valdemarsvik";"ydre";"åtvidaberg";"ödeshög"},B11556)))&gt;0,"Östergötland",SUMPRODUCT(--ISNUMBER(SEARCH({"aneby";"eksjö";"gislaved";"gnosjö";"habo";"jönköping";"mullsjö";"nässjö";"sävsjö";"tranås";"vaggeryd";"vetlanda";"värnamo"},B11556)))&gt;0,"Jönköping",SUMPRODUCT(--ISNUMBER(SEARCH({"alvesta";"lessebo";"ljungby";"markaryd";"tingsryd";"uppvidinge";"växjö";"älmhult"},B11556)))&gt;0,"Kronoberg",SUMPRODUCT(--ISNUMBER(SEARCH({"borgholm";"emmaboda";"hultsfred";"högsby";"kalmar";"mönsterås";"mörbylånga";"nybro";"oskarshamn";"torsås";"vimmerby";"västervik"},B11556)))&gt;0,"Kalmar",SUMPRODUCT(--ISNUMBER(SEARCH({"gotland"},B11556)))&gt;0,"Gotland",SUMPRODUCT(--ISNUMBER(SEARCH({"karlshamn";"karlskrona";"olofström";"ronneby";"sölvesborg"},B11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6)))&gt;0,"Skåne",SUMPRODUCT(--ISNUMBER(SEARCH({"falkenberg";"halmstad";"hylte";"kungsbacka";"laholm";"varberg"},B11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6)))&gt;0,"Västra Götaland",SUMPRODUCT(--ISNUMBER(SEARCH({"arvika";"eda";"filipstad";"forshaga";"grums";"hagfors";"hammarö";"karlstad";"kil";"kristinehamn";"munkfors";"storfors";"sunne";"säffle";"torsby";"årjäng"},B11556)))&gt;0,"Värmland",SUMPRODUCT(--ISNUMBER(SEARCH({"askersund";"degerfors";"hallsberg";"hällefors";"karlskoga";"kumla";"laxå";"lekeberg";"lindesberg";"ljusnarsberg";"nora";"örebro"},B11556)))&gt;0,"Örebro",SUMPRODUCT(--ISNUMBER(SEARCH({"arboga";"fagersta";"hallstahammar";"kungsör";"köping";"norberg";"sala";"skinnskatteberg";"surahammar";"västerås"},B11556)))&gt;0,"Västmanland",SUMPRODUCT(--ISNUMBER(SEARCH({"avesta";"borlänge";"falun";"gagnef";"hedemora";"leksand";"ludvika";"malung-sälen";"mora";"orsa";"rättvik";"smedjebacken";"säter";"vansbro";"älvdalen"},B11556)))&gt;0,"Dalarna",SUMPRODUCT(--ISNUMBER(SEARCH({"bollnäs";"gävle";"hofors";"hudiksvall";"ljusdal";"nordanstig";"ockelbo";"ovanåker";"sandviken";"söderhamn"},B11556)))&gt;0,"Gävleborg",SUMPRODUCT(--ISNUMBER(SEARCH({"härnösand";"kramfors";"sollefteå";"sundsvall";"timrå";"ånge";"örnsköldsvik"},B11556)))&gt;0,"Västernorrland",SUMPRODUCT(--ISNUMBER(SEARCH({"berg";"bräcke";"härjedalen";"krokom";"ragunda";"strömsund";"åre";"östersund"},B11556)))&gt;0,"Jämtland",SUMPRODUCT(--ISNUMBER(SEARCH({"bjurholm";"dorotea";"lycksele";"malå";"nordmaling";"norsjö";"robertsfors";"skellefteå";"sorsele";"storuman";"umeå";"vilhelmina";"vindeln";"vännäs";"åsele"},B11556)))&gt;0,"Västerbotten",SUMPRODUCT(--ISNUMBER(SEARCH({"arjeplog";"arvidsjaur";"boden";"gällivare";"haparanda";"jokkmokk";"kalix";"kiruna";"luleå";"pajala";"piteå";"älvsbyn";"överkalix";"övertorneå"},B11556)))&gt;0,"Norrbotten")</f>
        <v>Örebro</v>
      </c>
    </row>
    <row r="11557" spans="1:5" x14ac:dyDescent="0.2">
      <c r="A11557" s="10" t="s">
        <v>69</v>
      </c>
      <c r="B11557" s="10" t="s">
        <v>48</v>
      </c>
      <c r="C11557" s="10">
        <v>4</v>
      </c>
      <c r="D11557" s="10">
        <v>22</v>
      </c>
      <c r="E11557" s="11" t="str" cm="1">
        <f t="array" ref="E11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7)))&gt;0,"Stockholm",SUMPRODUCT(--ISNUMBER(SEARCH({"enköping";"heby";"håbo";"knivsta";"tierp";"uppsala";"älvkarleby";"östhammar"},B11557)))&gt;0,"Uppsala",SUMPRODUCT(--ISNUMBER(SEARCH({"eskilstuna";"flen";"gnesta";"katrineholm";"nyköping";"oxelösund";"strängnäs";"trosa";"vingåker"},B11557)))&gt;0,"Södermanland",SUMPRODUCT(--ISNUMBER(SEARCH({"boxholm";"finspång";"kinda";"linköping";"mjölby";"motala";"norrköping";"söderköping";"vadstena";"valdemarsvik";"ydre";"åtvidaberg";"ödeshög"},B11557)))&gt;0,"Östergötland",SUMPRODUCT(--ISNUMBER(SEARCH({"aneby";"eksjö";"gislaved";"gnosjö";"habo";"jönköping";"mullsjö";"nässjö";"sävsjö";"tranås";"vaggeryd";"vetlanda";"värnamo"},B11557)))&gt;0,"Jönköping",SUMPRODUCT(--ISNUMBER(SEARCH({"alvesta";"lessebo";"ljungby";"markaryd";"tingsryd";"uppvidinge";"växjö";"älmhult"},B11557)))&gt;0,"Kronoberg",SUMPRODUCT(--ISNUMBER(SEARCH({"borgholm";"emmaboda";"hultsfred";"högsby";"kalmar";"mönsterås";"mörbylånga";"nybro";"oskarshamn";"torsås";"vimmerby";"västervik"},B11557)))&gt;0,"Kalmar",SUMPRODUCT(--ISNUMBER(SEARCH({"gotland"},B11557)))&gt;0,"Gotland",SUMPRODUCT(--ISNUMBER(SEARCH({"karlshamn";"karlskrona";"olofström";"ronneby";"sölvesborg"},B11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7)))&gt;0,"Skåne",SUMPRODUCT(--ISNUMBER(SEARCH({"falkenberg";"halmstad";"hylte";"kungsbacka";"laholm";"varberg"},B11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7)))&gt;0,"Västra Götaland",SUMPRODUCT(--ISNUMBER(SEARCH({"arvika";"eda";"filipstad";"forshaga";"grums";"hagfors";"hammarö";"karlstad";"kil";"kristinehamn";"munkfors";"storfors";"sunne";"säffle";"torsby";"årjäng"},B11557)))&gt;0,"Värmland",SUMPRODUCT(--ISNUMBER(SEARCH({"askersund";"degerfors";"hallsberg";"hällefors";"karlskoga";"kumla";"laxå";"lekeberg";"lindesberg";"ljusnarsberg";"nora";"örebro"},B11557)))&gt;0,"Örebro",SUMPRODUCT(--ISNUMBER(SEARCH({"arboga";"fagersta";"hallstahammar";"kungsör";"köping";"norberg";"sala";"skinnskatteberg";"surahammar";"västerås"},B11557)))&gt;0,"Västmanland",SUMPRODUCT(--ISNUMBER(SEARCH({"avesta";"borlänge";"falun";"gagnef";"hedemora";"leksand";"ludvika";"malung-sälen";"mora";"orsa";"rättvik";"smedjebacken";"säter";"vansbro";"älvdalen"},B11557)))&gt;0,"Dalarna",SUMPRODUCT(--ISNUMBER(SEARCH({"bollnäs";"gävle";"hofors";"hudiksvall";"ljusdal";"nordanstig";"ockelbo";"ovanåker";"sandviken";"söderhamn"},B11557)))&gt;0,"Gävleborg",SUMPRODUCT(--ISNUMBER(SEARCH({"härnösand";"kramfors";"sollefteå";"sundsvall";"timrå";"ånge";"örnsköldsvik"},B11557)))&gt;0,"Västernorrland",SUMPRODUCT(--ISNUMBER(SEARCH({"berg";"bräcke";"härjedalen";"krokom";"ragunda";"strömsund";"åre";"östersund"},B11557)))&gt;0,"Jämtland",SUMPRODUCT(--ISNUMBER(SEARCH({"bjurholm";"dorotea";"lycksele";"malå";"nordmaling";"norsjö";"robertsfors";"skellefteå";"sorsele";"storuman";"umeå";"vilhelmina";"vindeln";"vännäs";"åsele"},B11557)))&gt;0,"Västerbotten",SUMPRODUCT(--ISNUMBER(SEARCH({"arjeplog";"arvidsjaur";"boden";"gällivare";"haparanda";"jokkmokk";"kalix";"kiruna";"luleå";"pajala";"piteå";"älvsbyn";"överkalix";"övertorneå"},B11557)))&gt;0,"Norrbotten")</f>
        <v>Örebro</v>
      </c>
    </row>
    <row r="11558" spans="1:5" x14ac:dyDescent="0.2">
      <c r="A11558" s="10" t="s">
        <v>9</v>
      </c>
      <c r="B11558" s="10" t="s">
        <v>48</v>
      </c>
      <c r="C11558" s="10">
        <v>2</v>
      </c>
      <c r="D11558" s="10">
        <v>19</v>
      </c>
      <c r="E11558" s="11" t="str" cm="1">
        <f t="array" ref="E11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8)))&gt;0,"Stockholm",SUMPRODUCT(--ISNUMBER(SEARCH({"enköping";"heby";"håbo";"knivsta";"tierp";"uppsala";"älvkarleby";"östhammar"},B11558)))&gt;0,"Uppsala",SUMPRODUCT(--ISNUMBER(SEARCH({"eskilstuna";"flen";"gnesta";"katrineholm";"nyköping";"oxelösund";"strängnäs";"trosa";"vingåker"},B11558)))&gt;0,"Södermanland",SUMPRODUCT(--ISNUMBER(SEARCH({"boxholm";"finspång";"kinda";"linköping";"mjölby";"motala";"norrköping";"söderköping";"vadstena";"valdemarsvik";"ydre";"åtvidaberg";"ödeshög"},B11558)))&gt;0,"Östergötland",SUMPRODUCT(--ISNUMBER(SEARCH({"aneby";"eksjö";"gislaved";"gnosjö";"habo";"jönköping";"mullsjö";"nässjö";"sävsjö";"tranås";"vaggeryd";"vetlanda";"värnamo"},B11558)))&gt;0,"Jönköping",SUMPRODUCT(--ISNUMBER(SEARCH({"alvesta";"lessebo";"ljungby";"markaryd";"tingsryd";"uppvidinge";"växjö";"älmhult"},B11558)))&gt;0,"Kronoberg",SUMPRODUCT(--ISNUMBER(SEARCH({"borgholm";"emmaboda";"hultsfred";"högsby";"kalmar";"mönsterås";"mörbylånga";"nybro";"oskarshamn";"torsås";"vimmerby";"västervik"},B11558)))&gt;0,"Kalmar",SUMPRODUCT(--ISNUMBER(SEARCH({"gotland"},B11558)))&gt;0,"Gotland",SUMPRODUCT(--ISNUMBER(SEARCH({"karlshamn";"karlskrona";"olofström";"ronneby";"sölvesborg"},B11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8)))&gt;0,"Skåne",SUMPRODUCT(--ISNUMBER(SEARCH({"falkenberg";"halmstad";"hylte";"kungsbacka";"laholm";"varberg"},B11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8)))&gt;0,"Västra Götaland",SUMPRODUCT(--ISNUMBER(SEARCH({"arvika";"eda";"filipstad";"forshaga";"grums";"hagfors";"hammarö";"karlstad";"kil";"kristinehamn";"munkfors";"storfors";"sunne";"säffle";"torsby";"årjäng"},B11558)))&gt;0,"Värmland",SUMPRODUCT(--ISNUMBER(SEARCH({"askersund";"degerfors";"hallsberg";"hällefors";"karlskoga";"kumla";"laxå";"lekeberg";"lindesberg";"ljusnarsberg";"nora";"örebro"},B11558)))&gt;0,"Örebro",SUMPRODUCT(--ISNUMBER(SEARCH({"arboga";"fagersta";"hallstahammar";"kungsör";"köping";"norberg";"sala";"skinnskatteberg";"surahammar";"västerås"},B11558)))&gt;0,"Västmanland",SUMPRODUCT(--ISNUMBER(SEARCH({"avesta";"borlänge";"falun";"gagnef";"hedemora";"leksand";"ludvika";"malung-sälen";"mora";"orsa";"rättvik";"smedjebacken";"säter";"vansbro";"älvdalen"},B11558)))&gt;0,"Dalarna",SUMPRODUCT(--ISNUMBER(SEARCH({"bollnäs";"gävle";"hofors";"hudiksvall";"ljusdal";"nordanstig";"ockelbo";"ovanåker";"sandviken";"söderhamn"},B11558)))&gt;0,"Gävleborg",SUMPRODUCT(--ISNUMBER(SEARCH({"härnösand";"kramfors";"sollefteå";"sundsvall";"timrå";"ånge";"örnsköldsvik"},B11558)))&gt;0,"Västernorrland",SUMPRODUCT(--ISNUMBER(SEARCH({"berg";"bräcke";"härjedalen";"krokom";"ragunda";"strömsund";"åre";"östersund"},B11558)))&gt;0,"Jämtland",SUMPRODUCT(--ISNUMBER(SEARCH({"bjurholm";"dorotea";"lycksele";"malå";"nordmaling";"norsjö";"robertsfors";"skellefteå";"sorsele";"storuman";"umeå";"vilhelmina";"vindeln";"vännäs";"åsele"},B11558)))&gt;0,"Västerbotten",SUMPRODUCT(--ISNUMBER(SEARCH({"arjeplog";"arvidsjaur";"boden";"gällivare";"haparanda";"jokkmokk";"kalix";"kiruna";"luleå";"pajala";"piteå";"älvsbyn";"överkalix";"övertorneå"},B11558)))&gt;0,"Norrbotten")</f>
        <v>Örebro</v>
      </c>
    </row>
    <row r="11559" spans="1:5" x14ac:dyDescent="0.2">
      <c r="A11559" s="10" t="s">
        <v>7</v>
      </c>
      <c r="B11559" s="10" t="s">
        <v>48</v>
      </c>
      <c r="C11559" s="10">
        <v>2</v>
      </c>
      <c r="D11559" s="10">
        <v>0</v>
      </c>
      <c r="E11559" s="11" t="str" cm="1">
        <f t="array" ref="E11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9)))&gt;0,"Stockholm",SUMPRODUCT(--ISNUMBER(SEARCH({"enköping";"heby";"håbo";"knivsta";"tierp";"uppsala";"älvkarleby";"östhammar"},B11559)))&gt;0,"Uppsala",SUMPRODUCT(--ISNUMBER(SEARCH({"eskilstuna";"flen";"gnesta";"katrineholm";"nyköping";"oxelösund";"strängnäs";"trosa";"vingåker"},B11559)))&gt;0,"Södermanland",SUMPRODUCT(--ISNUMBER(SEARCH({"boxholm";"finspång";"kinda";"linköping";"mjölby";"motala";"norrköping";"söderköping";"vadstena";"valdemarsvik";"ydre";"åtvidaberg";"ödeshög"},B11559)))&gt;0,"Östergötland",SUMPRODUCT(--ISNUMBER(SEARCH({"aneby";"eksjö";"gislaved";"gnosjö";"habo";"jönköping";"mullsjö";"nässjö";"sävsjö";"tranås";"vaggeryd";"vetlanda";"värnamo"},B11559)))&gt;0,"Jönköping",SUMPRODUCT(--ISNUMBER(SEARCH({"alvesta";"lessebo";"ljungby";"markaryd";"tingsryd";"uppvidinge";"växjö";"älmhult"},B11559)))&gt;0,"Kronoberg",SUMPRODUCT(--ISNUMBER(SEARCH({"borgholm";"emmaboda";"hultsfred";"högsby";"kalmar";"mönsterås";"mörbylånga";"nybro";"oskarshamn";"torsås";"vimmerby";"västervik"},B11559)))&gt;0,"Kalmar",SUMPRODUCT(--ISNUMBER(SEARCH({"gotland"},B11559)))&gt;0,"Gotland",SUMPRODUCT(--ISNUMBER(SEARCH({"karlshamn";"karlskrona";"olofström";"ronneby";"sölvesborg"},B11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9)))&gt;0,"Skåne",SUMPRODUCT(--ISNUMBER(SEARCH({"falkenberg";"halmstad";"hylte";"kungsbacka";"laholm";"varberg"},B11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9)))&gt;0,"Västra Götaland",SUMPRODUCT(--ISNUMBER(SEARCH({"arvika";"eda";"filipstad";"forshaga";"grums";"hagfors";"hammarö";"karlstad";"kil";"kristinehamn";"munkfors";"storfors";"sunne";"säffle";"torsby";"årjäng"},B11559)))&gt;0,"Värmland",SUMPRODUCT(--ISNUMBER(SEARCH({"askersund";"degerfors";"hallsberg";"hällefors";"karlskoga";"kumla";"laxå";"lekeberg";"lindesberg";"ljusnarsberg";"nora";"örebro"},B11559)))&gt;0,"Örebro",SUMPRODUCT(--ISNUMBER(SEARCH({"arboga";"fagersta";"hallstahammar";"kungsör";"köping";"norberg";"sala";"skinnskatteberg";"surahammar";"västerås"},B11559)))&gt;0,"Västmanland",SUMPRODUCT(--ISNUMBER(SEARCH({"avesta";"borlänge";"falun";"gagnef";"hedemora";"leksand";"ludvika";"malung-sälen";"mora";"orsa";"rättvik";"smedjebacken";"säter";"vansbro";"älvdalen"},B11559)))&gt;0,"Dalarna",SUMPRODUCT(--ISNUMBER(SEARCH({"bollnäs";"gävle";"hofors";"hudiksvall";"ljusdal";"nordanstig";"ockelbo";"ovanåker";"sandviken";"söderhamn"},B11559)))&gt;0,"Gävleborg",SUMPRODUCT(--ISNUMBER(SEARCH({"härnösand";"kramfors";"sollefteå";"sundsvall";"timrå";"ånge";"örnsköldsvik"},B11559)))&gt;0,"Västernorrland",SUMPRODUCT(--ISNUMBER(SEARCH({"berg";"bräcke";"härjedalen";"krokom";"ragunda";"strömsund";"åre";"östersund"},B11559)))&gt;0,"Jämtland",SUMPRODUCT(--ISNUMBER(SEARCH({"bjurholm";"dorotea";"lycksele";"malå";"nordmaling";"norsjö";"robertsfors";"skellefteå";"sorsele";"storuman";"umeå";"vilhelmina";"vindeln";"vännäs";"åsele"},B11559)))&gt;0,"Västerbotten",SUMPRODUCT(--ISNUMBER(SEARCH({"arjeplog";"arvidsjaur";"boden";"gällivare";"haparanda";"jokkmokk";"kalix";"kiruna";"luleå";"pajala";"piteå";"älvsbyn";"överkalix";"övertorneå"},B11559)))&gt;0,"Norrbotten")</f>
        <v>Örebro</v>
      </c>
    </row>
    <row r="11560" spans="1:5" x14ac:dyDescent="0.2">
      <c r="A11560" s="10" t="s">
        <v>7</v>
      </c>
      <c r="B11560" s="10" t="s">
        <v>48</v>
      </c>
      <c r="C11560" s="10">
        <v>6</v>
      </c>
      <c r="D11560" s="10">
        <v>10</v>
      </c>
      <c r="E11560" s="11" t="str" cm="1">
        <f t="array" ref="E11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0)))&gt;0,"Stockholm",SUMPRODUCT(--ISNUMBER(SEARCH({"enköping";"heby";"håbo";"knivsta";"tierp";"uppsala";"älvkarleby";"östhammar"},B11560)))&gt;0,"Uppsala",SUMPRODUCT(--ISNUMBER(SEARCH({"eskilstuna";"flen";"gnesta";"katrineholm";"nyköping";"oxelösund";"strängnäs";"trosa";"vingåker"},B11560)))&gt;0,"Södermanland",SUMPRODUCT(--ISNUMBER(SEARCH({"boxholm";"finspång";"kinda";"linköping";"mjölby";"motala";"norrköping";"söderköping";"vadstena";"valdemarsvik";"ydre";"åtvidaberg";"ödeshög"},B11560)))&gt;0,"Östergötland",SUMPRODUCT(--ISNUMBER(SEARCH({"aneby";"eksjö";"gislaved";"gnosjö";"habo";"jönköping";"mullsjö";"nässjö";"sävsjö";"tranås";"vaggeryd";"vetlanda";"värnamo"},B11560)))&gt;0,"Jönköping",SUMPRODUCT(--ISNUMBER(SEARCH({"alvesta";"lessebo";"ljungby";"markaryd";"tingsryd";"uppvidinge";"växjö";"älmhult"},B11560)))&gt;0,"Kronoberg",SUMPRODUCT(--ISNUMBER(SEARCH({"borgholm";"emmaboda";"hultsfred";"högsby";"kalmar";"mönsterås";"mörbylånga";"nybro";"oskarshamn";"torsås";"vimmerby";"västervik"},B11560)))&gt;0,"Kalmar",SUMPRODUCT(--ISNUMBER(SEARCH({"gotland"},B11560)))&gt;0,"Gotland",SUMPRODUCT(--ISNUMBER(SEARCH({"karlshamn";"karlskrona";"olofström";"ronneby";"sölvesborg"},B11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0)))&gt;0,"Skåne",SUMPRODUCT(--ISNUMBER(SEARCH({"falkenberg";"halmstad";"hylte";"kungsbacka";"laholm";"varberg"},B11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0)))&gt;0,"Västra Götaland",SUMPRODUCT(--ISNUMBER(SEARCH({"arvika";"eda";"filipstad";"forshaga";"grums";"hagfors";"hammarö";"karlstad";"kil";"kristinehamn";"munkfors";"storfors";"sunne";"säffle";"torsby";"årjäng"},B11560)))&gt;0,"Värmland",SUMPRODUCT(--ISNUMBER(SEARCH({"askersund";"degerfors";"hallsberg";"hällefors";"karlskoga";"kumla";"laxå";"lekeberg";"lindesberg";"ljusnarsberg";"nora";"örebro"},B11560)))&gt;0,"Örebro",SUMPRODUCT(--ISNUMBER(SEARCH({"arboga";"fagersta";"hallstahammar";"kungsör";"köping";"norberg";"sala";"skinnskatteberg";"surahammar";"västerås"},B11560)))&gt;0,"Västmanland",SUMPRODUCT(--ISNUMBER(SEARCH({"avesta";"borlänge";"falun";"gagnef";"hedemora";"leksand";"ludvika";"malung-sälen";"mora";"orsa";"rättvik";"smedjebacken";"säter";"vansbro";"älvdalen"},B11560)))&gt;0,"Dalarna",SUMPRODUCT(--ISNUMBER(SEARCH({"bollnäs";"gävle";"hofors";"hudiksvall";"ljusdal";"nordanstig";"ockelbo";"ovanåker";"sandviken";"söderhamn"},B11560)))&gt;0,"Gävleborg",SUMPRODUCT(--ISNUMBER(SEARCH({"härnösand";"kramfors";"sollefteå";"sundsvall";"timrå";"ånge";"örnsköldsvik"},B11560)))&gt;0,"Västernorrland",SUMPRODUCT(--ISNUMBER(SEARCH({"berg";"bräcke";"härjedalen";"krokom";"ragunda";"strömsund";"åre";"östersund"},B11560)))&gt;0,"Jämtland",SUMPRODUCT(--ISNUMBER(SEARCH({"bjurholm";"dorotea";"lycksele";"malå";"nordmaling";"norsjö";"robertsfors";"skellefteå";"sorsele";"storuman";"umeå";"vilhelmina";"vindeln";"vännäs";"åsele"},B11560)))&gt;0,"Västerbotten",SUMPRODUCT(--ISNUMBER(SEARCH({"arjeplog";"arvidsjaur";"boden";"gällivare";"haparanda";"jokkmokk";"kalix";"kiruna";"luleå";"pajala";"piteå";"älvsbyn";"överkalix";"övertorneå"},B11560)))&gt;0,"Norrbotten")</f>
        <v>Örebro</v>
      </c>
    </row>
    <row r="11561" spans="1:5" x14ac:dyDescent="0.2">
      <c r="A11561" s="10" t="s">
        <v>7</v>
      </c>
      <c r="B11561" s="10" t="s">
        <v>48</v>
      </c>
      <c r="C11561" s="10">
        <v>1</v>
      </c>
      <c r="D11561" s="10">
        <v>1</v>
      </c>
      <c r="E11561" s="11" t="str" cm="1">
        <f t="array" ref="E11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1)))&gt;0,"Stockholm",SUMPRODUCT(--ISNUMBER(SEARCH({"enköping";"heby";"håbo";"knivsta";"tierp";"uppsala";"älvkarleby";"östhammar"},B11561)))&gt;0,"Uppsala",SUMPRODUCT(--ISNUMBER(SEARCH({"eskilstuna";"flen";"gnesta";"katrineholm";"nyköping";"oxelösund";"strängnäs";"trosa";"vingåker"},B11561)))&gt;0,"Södermanland",SUMPRODUCT(--ISNUMBER(SEARCH({"boxholm";"finspång";"kinda";"linköping";"mjölby";"motala";"norrköping";"söderköping";"vadstena";"valdemarsvik";"ydre";"åtvidaberg";"ödeshög"},B11561)))&gt;0,"Östergötland",SUMPRODUCT(--ISNUMBER(SEARCH({"aneby";"eksjö";"gislaved";"gnosjö";"habo";"jönköping";"mullsjö";"nässjö";"sävsjö";"tranås";"vaggeryd";"vetlanda";"värnamo"},B11561)))&gt;0,"Jönköping",SUMPRODUCT(--ISNUMBER(SEARCH({"alvesta";"lessebo";"ljungby";"markaryd";"tingsryd";"uppvidinge";"växjö";"älmhult"},B11561)))&gt;0,"Kronoberg",SUMPRODUCT(--ISNUMBER(SEARCH({"borgholm";"emmaboda";"hultsfred";"högsby";"kalmar";"mönsterås";"mörbylånga";"nybro";"oskarshamn";"torsås";"vimmerby";"västervik"},B11561)))&gt;0,"Kalmar",SUMPRODUCT(--ISNUMBER(SEARCH({"gotland"},B11561)))&gt;0,"Gotland",SUMPRODUCT(--ISNUMBER(SEARCH({"karlshamn";"karlskrona";"olofström";"ronneby";"sölvesborg"},B11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1)))&gt;0,"Skåne",SUMPRODUCT(--ISNUMBER(SEARCH({"falkenberg";"halmstad";"hylte";"kungsbacka";"laholm";"varberg"},B11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1)))&gt;0,"Västra Götaland",SUMPRODUCT(--ISNUMBER(SEARCH({"arvika";"eda";"filipstad";"forshaga";"grums";"hagfors";"hammarö";"karlstad";"kil";"kristinehamn";"munkfors";"storfors";"sunne";"säffle";"torsby";"årjäng"},B11561)))&gt;0,"Värmland",SUMPRODUCT(--ISNUMBER(SEARCH({"askersund";"degerfors";"hallsberg";"hällefors";"karlskoga";"kumla";"laxå";"lekeberg";"lindesberg";"ljusnarsberg";"nora";"örebro"},B11561)))&gt;0,"Örebro",SUMPRODUCT(--ISNUMBER(SEARCH({"arboga";"fagersta";"hallstahammar";"kungsör";"köping";"norberg";"sala";"skinnskatteberg";"surahammar";"västerås"},B11561)))&gt;0,"Västmanland",SUMPRODUCT(--ISNUMBER(SEARCH({"avesta";"borlänge";"falun";"gagnef";"hedemora";"leksand";"ludvika";"malung-sälen";"mora";"orsa";"rättvik";"smedjebacken";"säter";"vansbro";"älvdalen"},B11561)))&gt;0,"Dalarna",SUMPRODUCT(--ISNUMBER(SEARCH({"bollnäs";"gävle";"hofors";"hudiksvall";"ljusdal";"nordanstig";"ockelbo";"ovanåker";"sandviken";"söderhamn"},B11561)))&gt;0,"Gävleborg",SUMPRODUCT(--ISNUMBER(SEARCH({"härnösand";"kramfors";"sollefteå";"sundsvall";"timrå";"ånge";"örnsköldsvik"},B11561)))&gt;0,"Västernorrland",SUMPRODUCT(--ISNUMBER(SEARCH({"berg";"bräcke";"härjedalen";"krokom";"ragunda";"strömsund";"åre";"östersund"},B11561)))&gt;0,"Jämtland",SUMPRODUCT(--ISNUMBER(SEARCH({"bjurholm";"dorotea";"lycksele";"malå";"nordmaling";"norsjö";"robertsfors";"skellefteå";"sorsele";"storuman";"umeå";"vilhelmina";"vindeln";"vännäs";"åsele"},B11561)))&gt;0,"Västerbotten",SUMPRODUCT(--ISNUMBER(SEARCH({"arjeplog";"arvidsjaur";"boden";"gällivare";"haparanda";"jokkmokk";"kalix";"kiruna";"luleå";"pajala";"piteå";"älvsbyn";"överkalix";"övertorneå"},B11561)))&gt;0,"Norrbotten")</f>
        <v>Örebro</v>
      </c>
    </row>
    <row r="11562" spans="1:5" x14ac:dyDescent="0.2">
      <c r="A11562" s="10" t="s">
        <v>7</v>
      </c>
      <c r="B11562" s="10" t="s">
        <v>48</v>
      </c>
      <c r="C11562" s="10">
        <v>2</v>
      </c>
      <c r="D11562" s="10">
        <v>1</v>
      </c>
      <c r="E11562" s="11" t="str" cm="1">
        <f t="array" ref="E11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2)))&gt;0,"Stockholm",SUMPRODUCT(--ISNUMBER(SEARCH({"enköping";"heby";"håbo";"knivsta";"tierp";"uppsala";"älvkarleby";"östhammar"},B11562)))&gt;0,"Uppsala",SUMPRODUCT(--ISNUMBER(SEARCH({"eskilstuna";"flen";"gnesta";"katrineholm";"nyköping";"oxelösund";"strängnäs";"trosa";"vingåker"},B11562)))&gt;0,"Södermanland",SUMPRODUCT(--ISNUMBER(SEARCH({"boxholm";"finspång";"kinda";"linköping";"mjölby";"motala";"norrköping";"söderköping";"vadstena";"valdemarsvik";"ydre";"åtvidaberg";"ödeshög"},B11562)))&gt;0,"Östergötland",SUMPRODUCT(--ISNUMBER(SEARCH({"aneby";"eksjö";"gislaved";"gnosjö";"habo";"jönköping";"mullsjö";"nässjö";"sävsjö";"tranås";"vaggeryd";"vetlanda";"värnamo"},B11562)))&gt;0,"Jönköping",SUMPRODUCT(--ISNUMBER(SEARCH({"alvesta";"lessebo";"ljungby";"markaryd";"tingsryd";"uppvidinge";"växjö";"älmhult"},B11562)))&gt;0,"Kronoberg",SUMPRODUCT(--ISNUMBER(SEARCH({"borgholm";"emmaboda";"hultsfred";"högsby";"kalmar";"mönsterås";"mörbylånga";"nybro";"oskarshamn";"torsås";"vimmerby";"västervik"},B11562)))&gt;0,"Kalmar",SUMPRODUCT(--ISNUMBER(SEARCH({"gotland"},B11562)))&gt;0,"Gotland",SUMPRODUCT(--ISNUMBER(SEARCH({"karlshamn";"karlskrona";"olofström";"ronneby";"sölvesborg"},B11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2)))&gt;0,"Skåne",SUMPRODUCT(--ISNUMBER(SEARCH({"falkenberg";"halmstad";"hylte";"kungsbacka";"laholm";"varberg"},B11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2)))&gt;0,"Västra Götaland",SUMPRODUCT(--ISNUMBER(SEARCH({"arvika";"eda";"filipstad";"forshaga";"grums";"hagfors";"hammarö";"karlstad";"kil";"kristinehamn";"munkfors";"storfors";"sunne";"säffle";"torsby";"årjäng"},B11562)))&gt;0,"Värmland",SUMPRODUCT(--ISNUMBER(SEARCH({"askersund";"degerfors";"hallsberg";"hällefors";"karlskoga";"kumla";"laxå";"lekeberg";"lindesberg";"ljusnarsberg";"nora";"örebro"},B11562)))&gt;0,"Örebro",SUMPRODUCT(--ISNUMBER(SEARCH({"arboga";"fagersta";"hallstahammar";"kungsör";"köping";"norberg";"sala";"skinnskatteberg";"surahammar";"västerås"},B11562)))&gt;0,"Västmanland",SUMPRODUCT(--ISNUMBER(SEARCH({"avesta";"borlänge";"falun";"gagnef";"hedemora";"leksand";"ludvika";"malung-sälen";"mora";"orsa";"rättvik";"smedjebacken";"säter";"vansbro";"älvdalen"},B11562)))&gt;0,"Dalarna",SUMPRODUCT(--ISNUMBER(SEARCH({"bollnäs";"gävle";"hofors";"hudiksvall";"ljusdal";"nordanstig";"ockelbo";"ovanåker";"sandviken";"söderhamn"},B11562)))&gt;0,"Gävleborg",SUMPRODUCT(--ISNUMBER(SEARCH({"härnösand";"kramfors";"sollefteå";"sundsvall";"timrå";"ånge";"örnsköldsvik"},B11562)))&gt;0,"Västernorrland",SUMPRODUCT(--ISNUMBER(SEARCH({"berg";"bräcke";"härjedalen";"krokom";"ragunda";"strömsund";"åre";"östersund"},B11562)))&gt;0,"Jämtland",SUMPRODUCT(--ISNUMBER(SEARCH({"bjurholm";"dorotea";"lycksele";"malå";"nordmaling";"norsjö";"robertsfors";"skellefteå";"sorsele";"storuman";"umeå";"vilhelmina";"vindeln";"vännäs";"åsele"},B11562)))&gt;0,"Västerbotten",SUMPRODUCT(--ISNUMBER(SEARCH({"arjeplog";"arvidsjaur";"boden";"gällivare";"haparanda";"jokkmokk";"kalix";"kiruna";"luleå";"pajala";"piteå";"älvsbyn";"överkalix";"övertorneå"},B11562)))&gt;0,"Norrbotten")</f>
        <v>Örebro</v>
      </c>
    </row>
    <row r="11563" spans="1:5" x14ac:dyDescent="0.2">
      <c r="A11563" s="10" t="s">
        <v>7</v>
      </c>
      <c r="B11563" s="10" t="s">
        <v>48</v>
      </c>
      <c r="C11563" s="10">
        <v>1</v>
      </c>
      <c r="D11563" s="10">
        <v>0</v>
      </c>
      <c r="E11563" s="11" t="str" cm="1">
        <f t="array" ref="E11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3)))&gt;0,"Stockholm",SUMPRODUCT(--ISNUMBER(SEARCH({"enköping";"heby";"håbo";"knivsta";"tierp";"uppsala";"älvkarleby";"östhammar"},B11563)))&gt;0,"Uppsala",SUMPRODUCT(--ISNUMBER(SEARCH({"eskilstuna";"flen";"gnesta";"katrineholm";"nyköping";"oxelösund";"strängnäs";"trosa";"vingåker"},B11563)))&gt;0,"Södermanland",SUMPRODUCT(--ISNUMBER(SEARCH({"boxholm";"finspång";"kinda";"linköping";"mjölby";"motala";"norrköping";"söderköping";"vadstena";"valdemarsvik";"ydre";"åtvidaberg";"ödeshög"},B11563)))&gt;0,"Östergötland",SUMPRODUCT(--ISNUMBER(SEARCH({"aneby";"eksjö";"gislaved";"gnosjö";"habo";"jönköping";"mullsjö";"nässjö";"sävsjö";"tranås";"vaggeryd";"vetlanda";"värnamo"},B11563)))&gt;0,"Jönköping",SUMPRODUCT(--ISNUMBER(SEARCH({"alvesta";"lessebo";"ljungby";"markaryd";"tingsryd";"uppvidinge";"växjö";"älmhult"},B11563)))&gt;0,"Kronoberg",SUMPRODUCT(--ISNUMBER(SEARCH({"borgholm";"emmaboda";"hultsfred";"högsby";"kalmar";"mönsterås";"mörbylånga";"nybro";"oskarshamn";"torsås";"vimmerby";"västervik"},B11563)))&gt;0,"Kalmar",SUMPRODUCT(--ISNUMBER(SEARCH({"gotland"},B11563)))&gt;0,"Gotland",SUMPRODUCT(--ISNUMBER(SEARCH({"karlshamn";"karlskrona";"olofström";"ronneby";"sölvesborg"},B11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3)))&gt;0,"Skåne",SUMPRODUCT(--ISNUMBER(SEARCH({"falkenberg";"halmstad";"hylte";"kungsbacka";"laholm";"varberg"},B11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3)))&gt;0,"Västra Götaland",SUMPRODUCT(--ISNUMBER(SEARCH({"arvika";"eda";"filipstad";"forshaga";"grums";"hagfors";"hammarö";"karlstad";"kil";"kristinehamn";"munkfors";"storfors";"sunne";"säffle";"torsby";"årjäng"},B11563)))&gt;0,"Värmland",SUMPRODUCT(--ISNUMBER(SEARCH({"askersund";"degerfors";"hallsberg";"hällefors";"karlskoga";"kumla";"laxå";"lekeberg";"lindesberg";"ljusnarsberg";"nora";"örebro"},B11563)))&gt;0,"Örebro",SUMPRODUCT(--ISNUMBER(SEARCH({"arboga";"fagersta";"hallstahammar";"kungsör";"köping";"norberg";"sala";"skinnskatteberg";"surahammar";"västerås"},B11563)))&gt;0,"Västmanland",SUMPRODUCT(--ISNUMBER(SEARCH({"avesta";"borlänge";"falun";"gagnef";"hedemora";"leksand";"ludvika";"malung-sälen";"mora";"orsa";"rättvik";"smedjebacken";"säter";"vansbro";"älvdalen"},B11563)))&gt;0,"Dalarna",SUMPRODUCT(--ISNUMBER(SEARCH({"bollnäs";"gävle";"hofors";"hudiksvall";"ljusdal";"nordanstig";"ockelbo";"ovanåker";"sandviken";"söderhamn"},B11563)))&gt;0,"Gävleborg",SUMPRODUCT(--ISNUMBER(SEARCH({"härnösand";"kramfors";"sollefteå";"sundsvall";"timrå";"ånge";"örnsköldsvik"},B11563)))&gt;0,"Västernorrland",SUMPRODUCT(--ISNUMBER(SEARCH({"berg";"bräcke";"härjedalen";"krokom";"ragunda";"strömsund";"åre";"östersund"},B11563)))&gt;0,"Jämtland",SUMPRODUCT(--ISNUMBER(SEARCH({"bjurholm";"dorotea";"lycksele";"malå";"nordmaling";"norsjö";"robertsfors";"skellefteå";"sorsele";"storuman";"umeå";"vilhelmina";"vindeln";"vännäs";"åsele"},B11563)))&gt;0,"Västerbotten",SUMPRODUCT(--ISNUMBER(SEARCH({"arjeplog";"arvidsjaur";"boden";"gällivare";"haparanda";"jokkmokk";"kalix";"kiruna";"luleå";"pajala";"piteå";"älvsbyn";"överkalix";"övertorneå"},B11563)))&gt;0,"Norrbotten")</f>
        <v>Örebro</v>
      </c>
    </row>
    <row r="11564" spans="1:5" x14ac:dyDescent="0.2">
      <c r="A11564" s="10" t="s">
        <v>7</v>
      </c>
      <c r="B11564" s="10" t="s">
        <v>48</v>
      </c>
      <c r="C11564" s="10">
        <v>1</v>
      </c>
      <c r="D11564" s="10">
        <v>0</v>
      </c>
      <c r="E11564" s="11" t="str" cm="1">
        <f t="array" ref="E11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4)))&gt;0,"Stockholm",SUMPRODUCT(--ISNUMBER(SEARCH({"enköping";"heby";"håbo";"knivsta";"tierp";"uppsala";"älvkarleby";"östhammar"},B11564)))&gt;0,"Uppsala",SUMPRODUCT(--ISNUMBER(SEARCH({"eskilstuna";"flen";"gnesta";"katrineholm";"nyköping";"oxelösund";"strängnäs";"trosa";"vingåker"},B11564)))&gt;0,"Södermanland",SUMPRODUCT(--ISNUMBER(SEARCH({"boxholm";"finspång";"kinda";"linköping";"mjölby";"motala";"norrköping";"söderköping";"vadstena";"valdemarsvik";"ydre";"åtvidaberg";"ödeshög"},B11564)))&gt;0,"Östergötland",SUMPRODUCT(--ISNUMBER(SEARCH({"aneby";"eksjö";"gislaved";"gnosjö";"habo";"jönköping";"mullsjö";"nässjö";"sävsjö";"tranås";"vaggeryd";"vetlanda";"värnamo"},B11564)))&gt;0,"Jönköping",SUMPRODUCT(--ISNUMBER(SEARCH({"alvesta";"lessebo";"ljungby";"markaryd";"tingsryd";"uppvidinge";"växjö";"älmhult"},B11564)))&gt;0,"Kronoberg",SUMPRODUCT(--ISNUMBER(SEARCH({"borgholm";"emmaboda";"hultsfred";"högsby";"kalmar";"mönsterås";"mörbylånga";"nybro";"oskarshamn";"torsås";"vimmerby";"västervik"},B11564)))&gt;0,"Kalmar",SUMPRODUCT(--ISNUMBER(SEARCH({"gotland"},B11564)))&gt;0,"Gotland",SUMPRODUCT(--ISNUMBER(SEARCH({"karlshamn";"karlskrona";"olofström";"ronneby";"sölvesborg"},B11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4)))&gt;0,"Skåne",SUMPRODUCT(--ISNUMBER(SEARCH({"falkenberg";"halmstad";"hylte";"kungsbacka";"laholm";"varberg"},B11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4)))&gt;0,"Västra Götaland",SUMPRODUCT(--ISNUMBER(SEARCH({"arvika";"eda";"filipstad";"forshaga";"grums";"hagfors";"hammarö";"karlstad";"kil";"kristinehamn";"munkfors";"storfors";"sunne";"säffle";"torsby";"årjäng"},B11564)))&gt;0,"Värmland",SUMPRODUCT(--ISNUMBER(SEARCH({"askersund";"degerfors";"hallsberg";"hällefors";"karlskoga";"kumla";"laxå";"lekeberg";"lindesberg";"ljusnarsberg";"nora";"örebro"},B11564)))&gt;0,"Örebro",SUMPRODUCT(--ISNUMBER(SEARCH({"arboga";"fagersta";"hallstahammar";"kungsör";"köping";"norberg";"sala";"skinnskatteberg";"surahammar";"västerås"},B11564)))&gt;0,"Västmanland",SUMPRODUCT(--ISNUMBER(SEARCH({"avesta";"borlänge";"falun";"gagnef";"hedemora";"leksand";"ludvika";"malung-sälen";"mora";"orsa";"rättvik";"smedjebacken";"säter";"vansbro";"älvdalen"},B11564)))&gt;0,"Dalarna",SUMPRODUCT(--ISNUMBER(SEARCH({"bollnäs";"gävle";"hofors";"hudiksvall";"ljusdal";"nordanstig";"ockelbo";"ovanåker";"sandviken";"söderhamn"},B11564)))&gt;0,"Gävleborg",SUMPRODUCT(--ISNUMBER(SEARCH({"härnösand";"kramfors";"sollefteå";"sundsvall";"timrå";"ånge";"örnsköldsvik"},B11564)))&gt;0,"Västernorrland",SUMPRODUCT(--ISNUMBER(SEARCH({"berg";"bräcke";"härjedalen";"krokom";"ragunda";"strömsund";"åre";"östersund"},B11564)))&gt;0,"Jämtland",SUMPRODUCT(--ISNUMBER(SEARCH({"bjurholm";"dorotea";"lycksele";"malå";"nordmaling";"norsjö";"robertsfors";"skellefteå";"sorsele";"storuman";"umeå";"vilhelmina";"vindeln";"vännäs";"åsele"},B11564)))&gt;0,"Västerbotten",SUMPRODUCT(--ISNUMBER(SEARCH({"arjeplog";"arvidsjaur";"boden";"gällivare";"haparanda";"jokkmokk";"kalix";"kiruna";"luleå";"pajala";"piteå";"älvsbyn";"överkalix";"övertorneå"},B11564)))&gt;0,"Norrbotten")</f>
        <v>Örebro</v>
      </c>
    </row>
    <row r="11565" spans="1:5" x14ac:dyDescent="0.2">
      <c r="A11565" s="10" t="s">
        <v>7</v>
      </c>
      <c r="B11565" s="10" t="s">
        <v>48</v>
      </c>
      <c r="C11565" s="10">
        <v>3</v>
      </c>
      <c r="D11565" s="10">
        <v>0</v>
      </c>
      <c r="E11565" s="11" t="str" cm="1">
        <f t="array" ref="E11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5)))&gt;0,"Stockholm",SUMPRODUCT(--ISNUMBER(SEARCH({"enköping";"heby";"håbo";"knivsta";"tierp";"uppsala";"älvkarleby";"östhammar"},B11565)))&gt;0,"Uppsala",SUMPRODUCT(--ISNUMBER(SEARCH({"eskilstuna";"flen";"gnesta";"katrineholm";"nyköping";"oxelösund";"strängnäs";"trosa";"vingåker"},B11565)))&gt;0,"Södermanland",SUMPRODUCT(--ISNUMBER(SEARCH({"boxholm";"finspång";"kinda";"linköping";"mjölby";"motala";"norrköping";"söderköping";"vadstena";"valdemarsvik";"ydre";"åtvidaberg";"ödeshög"},B11565)))&gt;0,"Östergötland",SUMPRODUCT(--ISNUMBER(SEARCH({"aneby";"eksjö";"gislaved";"gnosjö";"habo";"jönköping";"mullsjö";"nässjö";"sävsjö";"tranås";"vaggeryd";"vetlanda";"värnamo"},B11565)))&gt;0,"Jönköping",SUMPRODUCT(--ISNUMBER(SEARCH({"alvesta";"lessebo";"ljungby";"markaryd";"tingsryd";"uppvidinge";"växjö";"älmhult"},B11565)))&gt;0,"Kronoberg",SUMPRODUCT(--ISNUMBER(SEARCH({"borgholm";"emmaboda";"hultsfred";"högsby";"kalmar";"mönsterås";"mörbylånga";"nybro";"oskarshamn";"torsås";"vimmerby";"västervik"},B11565)))&gt;0,"Kalmar",SUMPRODUCT(--ISNUMBER(SEARCH({"gotland"},B11565)))&gt;0,"Gotland",SUMPRODUCT(--ISNUMBER(SEARCH({"karlshamn";"karlskrona";"olofström";"ronneby";"sölvesborg"},B11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5)))&gt;0,"Skåne",SUMPRODUCT(--ISNUMBER(SEARCH({"falkenberg";"halmstad";"hylte";"kungsbacka";"laholm";"varberg"},B11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5)))&gt;0,"Västra Götaland",SUMPRODUCT(--ISNUMBER(SEARCH({"arvika";"eda";"filipstad";"forshaga";"grums";"hagfors";"hammarö";"karlstad";"kil";"kristinehamn";"munkfors";"storfors";"sunne";"säffle";"torsby";"årjäng"},B11565)))&gt;0,"Värmland",SUMPRODUCT(--ISNUMBER(SEARCH({"askersund";"degerfors";"hallsberg";"hällefors";"karlskoga";"kumla";"laxå";"lekeberg";"lindesberg";"ljusnarsberg";"nora";"örebro"},B11565)))&gt;0,"Örebro",SUMPRODUCT(--ISNUMBER(SEARCH({"arboga";"fagersta";"hallstahammar";"kungsör";"köping";"norberg";"sala";"skinnskatteberg";"surahammar";"västerås"},B11565)))&gt;0,"Västmanland",SUMPRODUCT(--ISNUMBER(SEARCH({"avesta";"borlänge";"falun";"gagnef";"hedemora";"leksand";"ludvika";"malung-sälen";"mora";"orsa";"rättvik";"smedjebacken";"säter";"vansbro";"älvdalen"},B11565)))&gt;0,"Dalarna",SUMPRODUCT(--ISNUMBER(SEARCH({"bollnäs";"gävle";"hofors";"hudiksvall";"ljusdal";"nordanstig";"ockelbo";"ovanåker";"sandviken";"söderhamn"},B11565)))&gt;0,"Gävleborg",SUMPRODUCT(--ISNUMBER(SEARCH({"härnösand";"kramfors";"sollefteå";"sundsvall";"timrå";"ånge";"örnsköldsvik"},B11565)))&gt;0,"Västernorrland",SUMPRODUCT(--ISNUMBER(SEARCH({"berg";"bräcke";"härjedalen";"krokom";"ragunda";"strömsund";"åre";"östersund"},B11565)))&gt;0,"Jämtland",SUMPRODUCT(--ISNUMBER(SEARCH({"bjurholm";"dorotea";"lycksele";"malå";"nordmaling";"norsjö";"robertsfors";"skellefteå";"sorsele";"storuman";"umeå";"vilhelmina";"vindeln";"vännäs";"åsele"},B11565)))&gt;0,"Västerbotten",SUMPRODUCT(--ISNUMBER(SEARCH({"arjeplog";"arvidsjaur";"boden";"gällivare";"haparanda";"jokkmokk";"kalix";"kiruna";"luleå";"pajala";"piteå";"älvsbyn";"överkalix";"övertorneå"},B11565)))&gt;0,"Norrbotten")</f>
        <v>Örebro</v>
      </c>
    </row>
    <row r="11566" spans="1:5" x14ac:dyDescent="0.2">
      <c r="A11566" s="10" t="s">
        <v>169</v>
      </c>
      <c r="B11566" s="10" t="s">
        <v>48</v>
      </c>
      <c r="C11566" s="10">
        <v>40</v>
      </c>
      <c r="D11566" s="10">
        <v>80</v>
      </c>
      <c r="E11566" s="11" t="str" cm="1">
        <f t="array" ref="E11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6)))&gt;0,"Stockholm",SUMPRODUCT(--ISNUMBER(SEARCH({"enköping";"heby";"håbo";"knivsta";"tierp";"uppsala";"älvkarleby";"östhammar"},B11566)))&gt;0,"Uppsala",SUMPRODUCT(--ISNUMBER(SEARCH({"eskilstuna";"flen";"gnesta";"katrineholm";"nyköping";"oxelösund";"strängnäs";"trosa";"vingåker"},B11566)))&gt;0,"Södermanland",SUMPRODUCT(--ISNUMBER(SEARCH({"boxholm";"finspång";"kinda";"linköping";"mjölby";"motala";"norrköping";"söderköping";"vadstena";"valdemarsvik";"ydre";"åtvidaberg";"ödeshög"},B11566)))&gt;0,"Östergötland",SUMPRODUCT(--ISNUMBER(SEARCH({"aneby";"eksjö";"gislaved";"gnosjö";"habo";"jönköping";"mullsjö";"nässjö";"sävsjö";"tranås";"vaggeryd";"vetlanda";"värnamo"},B11566)))&gt;0,"Jönköping",SUMPRODUCT(--ISNUMBER(SEARCH({"alvesta";"lessebo";"ljungby";"markaryd";"tingsryd";"uppvidinge";"växjö";"älmhult"},B11566)))&gt;0,"Kronoberg",SUMPRODUCT(--ISNUMBER(SEARCH({"borgholm";"emmaboda";"hultsfred";"högsby";"kalmar";"mönsterås";"mörbylånga";"nybro";"oskarshamn";"torsås";"vimmerby";"västervik"},B11566)))&gt;0,"Kalmar",SUMPRODUCT(--ISNUMBER(SEARCH({"gotland"},B11566)))&gt;0,"Gotland",SUMPRODUCT(--ISNUMBER(SEARCH({"karlshamn";"karlskrona";"olofström";"ronneby";"sölvesborg"},B11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6)))&gt;0,"Skåne",SUMPRODUCT(--ISNUMBER(SEARCH({"falkenberg";"halmstad";"hylte";"kungsbacka";"laholm";"varberg"},B11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6)))&gt;0,"Västra Götaland",SUMPRODUCT(--ISNUMBER(SEARCH({"arvika";"eda";"filipstad";"forshaga";"grums";"hagfors";"hammarö";"karlstad";"kil";"kristinehamn";"munkfors";"storfors";"sunne";"säffle";"torsby";"årjäng"},B11566)))&gt;0,"Värmland",SUMPRODUCT(--ISNUMBER(SEARCH({"askersund";"degerfors";"hallsberg";"hällefors";"karlskoga";"kumla";"laxå";"lekeberg";"lindesberg";"ljusnarsberg";"nora";"örebro"},B11566)))&gt;0,"Örebro",SUMPRODUCT(--ISNUMBER(SEARCH({"arboga";"fagersta";"hallstahammar";"kungsör";"köping";"norberg";"sala";"skinnskatteberg";"surahammar";"västerås"},B11566)))&gt;0,"Västmanland",SUMPRODUCT(--ISNUMBER(SEARCH({"avesta";"borlänge";"falun";"gagnef";"hedemora";"leksand";"ludvika";"malung-sälen";"mora";"orsa";"rättvik";"smedjebacken";"säter";"vansbro";"älvdalen"},B11566)))&gt;0,"Dalarna",SUMPRODUCT(--ISNUMBER(SEARCH({"bollnäs";"gävle";"hofors";"hudiksvall";"ljusdal";"nordanstig";"ockelbo";"ovanåker";"sandviken";"söderhamn"},B11566)))&gt;0,"Gävleborg",SUMPRODUCT(--ISNUMBER(SEARCH({"härnösand";"kramfors";"sollefteå";"sundsvall";"timrå";"ånge";"örnsköldsvik"},B11566)))&gt;0,"Västernorrland",SUMPRODUCT(--ISNUMBER(SEARCH({"berg";"bräcke";"härjedalen";"krokom";"ragunda";"strömsund";"åre";"östersund"},B11566)))&gt;0,"Jämtland",SUMPRODUCT(--ISNUMBER(SEARCH({"bjurholm";"dorotea";"lycksele";"malå";"nordmaling";"norsjö";"robertsfors";"skellefteå";"sorsele";"storuman";"umeå";"vilhelmina";"vindeln";"vännäs";"åsele"},B11566)))&gt;0,"Västerbotten",SUMPRODUCT(--ISNUMBER(SEARCH({"arjeplog";"arvidsjaur";"boden";"gällivare";"haparanda";"jokkmokk";"kalix";"kiruna";"luleå";"pajala";"piteå";"älvsbyn";"överkalix";"övertorneå"},B11566)))&gt;0,"Norrbotten")</f>
        <v>Örebro</v>
      </c>
    </row>
    <row r="11567" spans="1:5" x14ac:dyDescent="0.2">
      <c r="A11567" s="10" t="s">
        <v>7</v>
      </c>
      <c r="B11567" s="10" t="s">
        <v>208</v>
      </c>
      <c r="C11567" s="10">
        <v>1</v>
      </c>
      <c r="D11567" s="10">
        <v>1</v>
      </c>
      <c r="E11567" s="11" t="str" cm="1">
        <f t="array" ref="E11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7)))&gt;0,"Stockholm",SUMPRODUCT(--ISNUMBER(SEARCH({"enköping";"heby";"håbo";"knivsta";"tierp";"uppsala";"älvkarleby";"östhammar"},B11567)))&gt;0,"Uppsala",SUMPRODUCT(--ISNUMBER(SEARCH({"eskilstuna";"flen";"gnesta";"katrineholm";"nyköping";"oxelösund";"strängnäs";"trosa";"vingåker"},B11567)))&gt;0,"Södermanland",SUMPRODUCT(--ISNUMBER(SEARCH({"boxholm";"finspång";"kinda";"linköping";"mjölby";"motala";"norrköping";"söderköping";"vadstena";"valdemarsvik";"ydre";"åtvidaberg";"ödeshög"},B11567)))&gt;0,"Östergötland",SUMPRODUCT(--ISNUMBER(SEARCH({"aneby";"eksjö";"gislaved";"gnosjö";"habo";"jönköping";"mullsjö";"nässjö";"sävsjö";"tranås";"vaggeryd";"vetlanda";"värnamo"},B11567)))&gt;0,"Jönköping",SUMPRODUCT(--ISNUMBER(SEARCH({"alvesta";"lessebo";"ljungby";"markaryd";"tingsryd";"uppvidinge";"växjö";"älmhult"},B11567)))&gt;0,"Kronoberg",SUMPRODUCT(--ISNUMBER(SEARCH({"borgholm";"emmaboda";"hultsfred";"högsby";"kalmar";"mönsterås";"mörbylånga";"nybro";"oskarshamn";"torsås";"vimmerby";"västervik"},B11567)))&gt;0,"Kalmar",SUMPRODUCT(--ISNUMBER(SEARCH({"gotland"},B11567)))&gt;0,"Gotland",SUMPRODUCT(--ISNUMBER(SEARCH({"karlshamn";"karlskrona";"olofström";"ronneby";"sölvesborg"},B11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7)))&gt;0,"Skåne",SUMPRODUCT(--ISNUMBER(SEARCH({"falkenberg";"halmstad";"hylte";"kungsbacka";"laholm";"varberg"},B11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7)))&gt;0,"Västra Götaland",SUMPRODUCT(--ISNUMBER(SEARCH({"arvika";"eda";"filipstad";"forshaga";"grums";"hagfors";"hammarö";"karlstad";"kil";"kristinehamn";"munkfors";"storfors";"sunne";"säffle";"torsby";"årjäng"},B11567)))&gt;0,"Värmland",SUMPRODUCT(--ISNUMBER(SEARCH({"askersund";"degerfors";"hallsberg";"hällefors";"karlskoga";"kumla";"laxå";"lekeberg";"lindesberg";"ljusnarsberg";"nora";"örebro"},B11567)))&gt;0,"Örebro",SUMPRODUCT(--ISNUMBER(SEARCH({"arboga";"fagersta";"hallstahammar";"kungsör";"köping";"norberg";"sala";"skinnskatteberg";"surahammar";"västerås"},B11567)))&gt;0,"Västmanland",SUMPRODUCT(--ISNUMBER(SEARCH({"avesta";"borlänge";"falun";"gagnef";"hedemora";"leksand";"ludvika";"malung-sälen";"mora";"orsa";"rättvik";"smedjebacken";"säter";"vansbro";"älvdalen"},B11567)))&gt;0,"Dalarna",SUMPRODUCT(--ISNUMBER(SEARCH({"bollnäs";"gävle";"hofors";"hudiksvall";"ljusdal";"nordanstig";"ockelbo";"ovanåker";"sandviken";"söderhamn"},B11567)))&gt;0,"Gävleborg",SUMPRODUCT(--ISNUMBER(SEARCH({"härnösand";"kramfors";"sollefteå";"sundsvall";"timrå";"ånge";"örnsköldsvik"},B11567)))&gt;0,"Västernorrland",SUMPRODUCT(--ISNUMBER(SEARCH({"berg";"bräcke";"härjedalen";"krokom";"ragunda";"strömsund";"åre";"östersund"},B11567)))&gt;0,"Jämtland",SUMPRODUCT(--ISNUMBER(SEARCH({"bjurholm";"dorotea";"lycksele";"malå";"nordmaling";"norsjö";"robertsfors";"skellefteå";"sorsele";"storuman";"umeå";"vilhelmina";"vindeln";"vännäs";"åsele"},B11567)))&gt;0,"Västerbotten",SUMPRODUCT(--ISNUMBER(SEARCH({"arjeplog";"arvidsjaur";"boden";"gällivare";"haparanda";"jokkmokk";"kalix";"kiruna";"luleå";"pajala";"piteå";"älvsbyn";"överkalix";"övertorneå"},B11567)))&gt;0,"Norrbotten")</f>
        <v>Östergötland</v>
      </c>
    </row>
    <row r="11568" spans="1:5" x14ac:dyDescent="0.2">
      <c r="A11568" s="10" t="s">
        <v>7</v>
      </c>
      <c r="B11568" s="10" t="s">
        <v>208</v>
      </c>
      <c r="C11568" s="10">
        <v>1</v>
      </c>
      <c r="D11568" s="10">
        <v>1</v>
      </c>
      <c r="E11568" s="11" t="str" cm="1">
        <f t="array" ref="E11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8)))&gt;0,"Stockholm",SUMPRODUCT(--ISNUMBER(SEARCH({"enköping";"heby";"håbo";"knivsta";"tierp";"uppsala";"älvkarleby";"östhammar"},B11568)))&gt;0,"Uppsala",SUMPRODUCT(--ISNUMBER(SEARCH({"eskilstuna";"flen";"gnesta";"katrineholm";"nyköping";"oxelösund";"strängnäs";"trosa";"vingåker"},B11568)))&gt;0,"Södermanland",SUMPRODUCT(--ISNUMBER(SEARCH({"boxholm";"finspång";"kinda";"linköping";"mjölby";"motala";"norrköping";"söderköping";"vadstena";"valdemarsvik";"ydre";"åtvidaberg";"ödeshög"},B11568)))&gt;0,"Östergötland",SUMPRODUCT(--ISNUMBER(SEARCH({"aneby";"eksjö";"gislaved";"gnosjö";"habo";"jönköping";"mullsjö";"nässjö";"sävsjö";"tranås";"vaggeryd";"vetlanda";"värnamo"},B11568)))&gt;0,"Jönköping",SUMPRODUCT(--ISNUMBER(SEARCH({"alvesta";"lessebo";"ljungby";"markaryd";"tingsryd";"uppvidinge";"växjö";"älmhult"},B11568)))&gt;0,"Kronoberg",SUMPRODUCT(--ISNUMBER(SEARCH({"borgholm";"emmaboda";"hultsfred";"högsby";"kalmar";"mönsterås";"mörbylånga";"nybro";"oskarshamn";"torsås";"vimmerby";"västervik"},B11568)))&gt;0,"Kalmar",SUMPRODUCT(--ISNUMBER(SEARCH({"gotland"},B11568)))&gt;0,"Gotland",SUMPRODUCT(--ISNUMBER(SEARCH({"karlshamn";"karlskrona";"olofström";"ronneby";"sölvesborg"},B11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8)))&gt;0,"Skåne",SUMPRODUCT(--ISNUMBER(SEARCH({"falkenberg";"halmstad";"hylte";"kungsbacka";"laholm";"varberg"},B11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8)))&gt;0,"Västra Götaland",SUMPRODUCT(--ISNUMBER(SEARCH({"arvika";"eda";"filipstad";"forshaga";"grums";"hagfors";"hammarö";"karlstad";"kil";"kristinehamn";"munkfors";"storfors";"sunne";"säffle";"torsby";"årjäng"},B11568)))&gt;0,"Värmland",SUMPRODUCT(--ISNUMBER(SEARCH({"askersund";"degerfors";"hallsberg";"hällefors";"karlskoga";"kumla";"laxå";"lekeberg";"lindesberg";"ljusnarsberg";"nora";"örebro"},B11568)))&gt;0,"Örebro",SUMPRODUCT(--ISNUMBER(SEARCH({"arboga";"fagersta";"hallstahammar";"kungsör";"köping";"norberg";"sala";"skinnskatteberg";"surahammar";"västerås"},B11568)))&gt;0,"Västmanland",SUMPRODUCT(--ISNUMBER(SEARCH({"avesta";"borlänge";"falun";"gagnef";"hedemora";"leksand";"ludvika";"malung-sälen";"mora";"orsa";"rättvik";"smedjebacken";"säter";"vansbro";"älvdalen"},B11568)))&gt;0,"Dalarna",SUMPRODUCT(--ISNUMBER(SEARCH({"bollnäs";"gävle";"hofors";"hudiksvall";"ljusdal";"nordanstig";"ockelbo";"ovanåker";"sandviken";"söderhamn"},B11568)))&gt;0,"Gävleborg",SUMPRODUCT(--ISNUMBER(SEARCH({"härnösand";"kramfors";"sollefteå";"sundsvall";"timrå";"ånge";"örnsköldsvik"},B11568)))&gt;0,"Västernorrland",SUMPRODUCT(--ISNUMBER(SEARCH({"berg";"bräcke";"härjedalen";"krokom";"ragunda";"strömsund";"åre";"östersund"},B11568)))&gt;0,"Jämtland",SUMPRODUCT(--ISNUMBER(SEARCH({"bjurholm";"dorotea";"lycksele";"malå";"nordmaling";"norsjö";"robertsfors";"skellefteå";"sorsele";"storuman";"umeå";"vilhelmina";"vindeln";"vännäs";"åsele"},B11568)))&gt;0,"Västerbotten",SUMPRODUCT(--ISNUMBER(SEARCH({"arjeplog";"arvidsjaur";"boden";"gällivare";"haparanda";"jokkmokk";"kalix";"kiruna";"luleå";"pajala";"piteå";"älvsbyn";"överkalix";"övertorneå"},B11568)))&gt;0,"Norrbotten")</f>
        <v>Östergötland</v>
      </c>
    </row>
    <row r="11569" spans="1:5" x14ac:dyDescent="0.2">
      <c r="A11569" s="10" t="s">
        <v>7</v>
      </c>
      <c r="B11569" s="10" t="s">
        <v>208</v>
      </c>
      <c r="C11569" s="10">
        <v>2</v>
      </c>
      <c r="D11569" s="10">
        <v>0</v>
      </c>
      <c r="E11569" s="11" t="str" cm="1">
        <f t="array" ref="E11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9)))&gt;0,"Stockholm",SUMPRODUCT(--ISNUMBER(SEARCH({"enköping";"heby";"håbo";"knivsta";"tierp";"uppsala";"älvkarleby";"östhammar"},B11569)))&gt;0,"Uppsala",SUMPRODUCT(--ISNUMBER(SEARCH({"eskilstuna";"flen";"gnesta";"katrineholm";"nyköping";"oxelösund";"strängnäs";"trosa";"vingåker"},B11569)))&gt;0,"Södermanland",SUMPRODUCT(--ISNUMBER(SEARCH({"boxholm";"finspång";"kinda";"linköping";"mjölby";"motala";"norrköping";"söderköping";"vadstena";"valdemarsvik";"ydre";"åtvidaberg";"ödeshög"},B11569)))&gt;0,"Östergötland",SUMPRODUCT(--ISNUMBER(SEARCH({"aneby";"eksjö";"gislaved";"gnosjö";"habo";"jönköping";"mullsjö";"nässjö";"sävsjö";"tranås";"vaggeryd";"vetlanda";"värnamo"},B11569)))&gt;0,"Jönköping",SUMPRODUCT(--ISNUMBER(SEARCH({"alvesta";"lessebo";"ljungby";"markaryd";"tingsryd";"uppvidinge";"växjö";"älmhult"},B11569)))&gt;0,"Kronoberg",SUMPRODUCT(--ISNUMBER(SEARCH({"borgholm";"emmaboda";"hultsfred";"högsby";"kalmar";"mönsterås";"mörbylånga";"nybro";"oskarshamn";"torsås";"vimmerby";"västervik"},B11569)))&gt;0,"Kalmar",SUMPRODUCT(--ISNUMBER(SEARCH({"gotland"},B11569)))&gt;0,"Gotland",SUMPRODUCT(--ISNUMBER(SEARCH({"karlshamn";"karlskrona";"olofström";"ronneby";"sölvesborg"},B11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9)))&gt;0,"Skåne",SUMPRODUCT(--ISNUMBER(SEARCH({"falkenberg";"halmstad";"hylte";"kungsbacka";"laholm";"varberg"},B11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9)))&gt;0,"Västra Götaland",SUMPRODUCT(--ISNUMBER(SEARCH({"arvika";"eda";"filipstad";"forshaga";"grums";"hagfors";"hammarö";"karlstad";"kil";"kristinehamn";"munkfors";"storfors";"sunne";"säffle";"torsby";"årjäng"},B11569)))&gt;0,"Värmland",SUMPRODUCT(--ISNUMBER(SEARCH({"askersund";"degerfors";"hallsberg";"hällefors";"karlskoga";"kumla";"laxå";"lekeberg";"lindesberg";"ljusnarsberg";"nora";"örebro"},B11569)))&gt;0,"Örebro",SUMPRODUCT(--ISNUMBER(SEARCH({"arboga";"fagersta";"hallstahammar";"kungsör";"köping";"norberg";"sala";"skinnskatteberg";"surahammar";"västerås"},B11569)))&gt;0,"Västmanland",SUMPRODUCT(--ISNUMBER(SEARCH({"avesta";"borlänge";"falun";"gagnef";"hedemora";"leksand";"ludvika";"malung-sälen";"mora";"orsa";"rättvik";"smedjebacken";"säter";"vansbro";"älvdalen"},B11569)))&gt;0,"Dalarna",SUMPRODUCT(--ISNUMBER(SEARCH({"bollnäs";"gävle";"hofors";"hudiksvall";"ljusdal";"nordanstig";"ockelbo";"ovanåker";"sandviken";"söderhamn"},B11569)))&gt;0,"Gävleborg",SUMPRODUCT(--ISNUMBER(SEARCH({"härnösand";"kramfors";"sollefteå";"sundsvall";"timrå";"ånge";"örnsköldsvik"},B11569)))&gt;0,"Västernorrland",SUMPRODUCT(--ISNUMBER(SEARCH({"berg";"bräcke";"härjedalen";"krokom";"ragunda";"strömsund";"åre";"östersund"},B11569)))&gt;0,"Jämtland",SUMPRODUCT(--ISNUMBER(SEARCH({"bjurholm";"dorotea";"lycksele";"malå";"nordmaling";"norsjö";"robertsfors";"skellefteå";"sorsele";"storuman";"umeå";"vilhelmina";"vindeln";"vännäs";"åsele"},B11569)))&gt;0,"Västerbotten",SUMPRODUCT(--ISNUMBER(SEARCH({"arjeplog";"arvidsjaur";"boden";"gällivare";"haparanda";"jokkmokk";"kalix";"kiruna";"luleå";"pajala";"piteå";"älvsbyn";"överkalix";"övertorneå"},B11569)))&gt;0,"Norrbotten")</f>
        <v>Östergötland</v>
      </c>
    </row>
    <row r="11570" spans="1:5" x14ac:dyDescent="0.2">
      <c r="A11570" s="10" t="s">
        <v>7</v>
      </c>
      <c r="B11570" s="10" t="s">
        <v>208</v>
      </c>
      <c r="C11570" s="10">
        <v>1</v>
      </c>
      <c r="D11570" s="10">
        <v>1</v>
      </c>
      <c r="E11570" s="11" t="str" cm="1">
        <f t="array" ref="E11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0)))&gt;0,"Stockholm",SUMPRODUCT(--ISNUMBER(SEARCH({"enköping";"heby";"håbo";"knivsta";"tierp";"uppsala";"älvkarleby";"östhammar"},B11570)))&gt;0,"Uppsala",SUMPRODUCT(--ISNUMBER(SEARCH({"eskilstuna";"flen";"gnesta";"katrineholm";"nyköping";"oxelösund";"strängnäs";"trosa";"vingåker"},B11570)))&gt;0,"Södermanland",SUMPRODUCT(--ISNUMBER(SEARCH({"boxholm";"finspång";"kinda";"linköping";"mjölby";"motala";"norrköping";"söderköping";"vadstena";"valdemarsvik";"ydre";"åtvidaberg";"ödeshög"},B11570)))&gt;0,"Östergötland",SUMPRODUCT(--ISNUMBER(SEARCH({"aneby";"eksjö";"gislaved";"gnosjö";"habo";"jönköping";"mullsjö";"nässjö";"sävsjö";"tranås";"vaggeryd";"vetlanda";"värnamo"},B11570)))&gt;0,"Jönköping",SUMPRODUCT(--ISNUMBER(SEARCH({"alvesta";"lessebo";"ljungby";"markaryd";"tingsryd";"uppvidinge";"växjö";"älmhult"},B11570)))&gt;0,"Kronoberg",SUMPRODUCT(--ISNUMBER(SEARCH({"borgholm";"emmaboda";"hultsfred";"högsby";"kalmar";"mönsterås";"mörbylånga";"nybro";"oskarshamn";"torsås";"vimmerby";"västervik"},B11570)))&gt;0,"Kalmar",SUMPRODUCT(--ISNUMBER(SEARCH({"gotland"},B11570)))&gt;0,"Gotland",SUMPRODUCT(--ISNUMBER(SEARCH({"karlshamn";"karlskrona";"olofström";"ronneby";"sölvesborg"},B11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0)))&gt;0,"Skåne",SUMPRODUCT(--ISNUMBER(SEARCH({"falkenberg";"halmstad";"hylte";"kungsbacka";"laholm";"varberg"},B11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0)))&gt;0,"Västra Götaland",SUMPRODUCT(--ISNUMBER(SEARCH({"arvika";"eda";"filipstad";"forshaga";"grums";"hagfors";"hammarö";"karlstad";"kil";"kristinehamn";"munkfors";"storfors";"sunne";"säffle";"torsby";"årjäng"},B11570)))&gt;0,"Värmland",SUMPRODUCT(--ISNUMBER(SEARCH({"askersund";"degerfors";"hallsberg";"hällefors";"karlskoga";"kumla";"laxå";"lekeberg";"lindesberg";"ljusnarsberg";"nora";"örebro"},B11570)))&gt;0,"Örebro",SUMPRODUCT(--ISNUMBER(SEARCH({"arboga";"fagersta";"hallstahammar";"kungsör";"köping";"norberg";"sala";"skinnskatteberg";"surahammar";"västerås"},B11570)))&gt;0,"Västmanland",SUMPRODUCT(--ISNUMBER(SEARCH({"avesta";"borlänge";"falun";"gagnef";"hedemora";"leksand";"ludvika";"malung-sälen";"mora";"orsa";"rättvik";"smedjebacken";"säter";"vansbro";"älvdalen"},B11570)))&gt;0,"Dalarna",SUMPRODUCT(--ISNUMBER(SEARCH({"bollnäs";"gävle";"hofors";"hudiksvall";"ljusdal";"nordanstig";"ockelbo";"ovanåker";"sandviken";"söderhamn"},B11570)))&gt;0,"Gävleborg",SUMPRODUCT(--ISNUMBER(SEARCH({"härnösand";"kramfors";"sollefteå";"sundsvall";"timrå";"ånge";"örnsköldsvik"},B11570)))&gt;0,"Västernorrland",SUMPRODUCT(--ISNUMBER(SEARCH({"berg";"bräcke";"härjedalen";"krokom";"ragunda";"strömsund";"åre";"östersund"},B11570)))&gt;0,"Jämtland",SUMPRODUCT(--ISNUMBER(SEARCH({"bjurholm";"dorotea";"lycksele";"malå";"nordmaling";"norsjö";"robertsfors";"skellefteå";"sorsele";"storuman";"umeå";"vilhelmina";"vindeln";"vännäs";"åsele"},B11570)))&gt;0,"Västerbotten",SUMPRODUCT(--ISNUMBER(SEARCH({"arjeplog";"arvidsjaur";"boden";"gällivare";"haparanda";"jokkmokk";"kalix";"kiruna";"luleå";"pajala";"piteå";"älvsbyn";"överkalix";"övertorneå"},B11570)))&gt;0,"Norrbotten")</f>
        <v>Östergötland</v>
      </c>
    </row>
    <row r="11571" spans="1:5" x14ac:dyDescent="0.2">
      <c r="A11571" s="10" t="s">
        <v>9</v>
      </c>
      <c r="B11571" s="10" t="s">
        <v>208</v>
      </c>
      <c r="C11571" s="10">
        <v>7</v>
      </c>
      <c r="D11571" s="10">
        <v>50</v>
      </c>
      <c r="E11571" s="11" t="str" cm="1">
        <f t="array" ref="E11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1)))&gt;0,"Stockholm",SUMPRODUCT(--ISNUMBER(SEARCH({"enköping";"heby";"håbo";"knivsta";"tierp";"uppsala";"älvkarleby";"östhammar"},B11571)))&gt;0,"Uppsala",SUMPRODUCT(--ISNUMBER(SEARCH({"eskilstuna";"flen";"gnesta";"katrineholm";"nyköping";"oxelösund";"strängnäs";"trosa";"vingåker"},B11571)))&gt;0,"Södermanland",SUMPRODUCT(--ISNUMBER(SEARCH({"boxholm";"finspång";"kinda";"linköping";"mjölby";"motala";"norrköping";"söderköping";"vadstena";"valdemarsvik";"ydre";"åtvidaberg";"ödeshög"},B11571)))&gt;0,"Östergötland",SUMPRODUCT(--ISNUMBER(SEARCH({"aneby";"eksjö";"gislaved";"gnosjö";"habo";"jönköping";"mullsjö";"nässjö";"sävsjö";"tranås";"vaggeryd";"vetlanda";"värnamo"},B11571)))&gt;0,"Jönköping",SUMPRODUCT(--ISNUMBER(SEARCH({"alvesta";"lessebo";"ljungby";"markaryd";"tingsryd";"uppvidinge";"växjö";"älmhult"},B11571)))&gt;0,"Kronoberg",SUMPRODUCT(--ISNUMBER(SEARCH({"borgholm";"emmaboda";"hultsfred";"högsby";"kalmar";"mönsterås";"mörbylånga";"nybro";"oskarshamn";"torsås";"vimmerby";"västervik"},B11571)))&gt;0,"Kalmar",SUMPRODUCT(--ISNUMBER(SEARCH({"gotland"},B11571)))&gt;0,"Gotland",SUMPRODUCT(--ISNUMBER(SEARCH({"karlshamn";"karlskrona";"olofström";"ronneby";"sölvesborg"},B11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1)))&gt;0,"Skåne",SUMPRODUCT(--ISNUMBER(SEARCH({"falkenberg";"halmstad";"hylte";"kungsbacka";"laholm";"varberg"},B11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1)))&gt;0,"Västra Götaland",SUMPRODUCT(--ISNUMBER(SEARCH({"arvika";"eda";"filipstad";"forshaga";"grums";"hagfors";"hammarö";"karlstad";"kil";"kristinehamn";"munkfors";"storfors";"sunne";"säffle";"torsby";"årjäng"},B11571)))&gt;0,"Värmland",SUMPRODUCT(--ISNUMBER(SEARCH({"askersund";"degerfors";"hallsberg";"hällefors";"karlskoga";"kumla";"laxå";"lekeberg";"lindesberg";"ljusnarsberg";"nora";"örebro"},B11571)))&gt;0,"Örebro",SUMPRODUCT(--ISNUMBER(SEARCH({"arboga";"fagersta";"hallstahammar";"kungsör";"köping";"norberg";"sala";"skinnskatteberg";"surahammar";"västerås"},B11571)))&gt;0,"Västmanland",SUMPRODUCT(--ISNUMBER(SEARCH({"avesta";"borlänge";"falun";"gagnef";"hedemora";"leksand";"ludvika";"malung-sälen";"mora";"orsa";"rättvik";"smedjebacken";"säter";"vansbro";"älvdalen"},B11571)))&gt;0,"Dalarna",SUMPRODUCT(--ISNUMBER(SEARCH({"bollnäs";"gävle";"hofors";"hudiksvall";"ljusdal";"nordanstig";"ockelbo";"ovanåker";"sandviken";"söderhamn"},B11571)))&gt;0,"Gävleborg",SUMPRODUCT(--ISNUMBER(SEARCH({"härnösand";"kramfors";"sollefteå";"sundsvall";"timrå";"ånge";"örnsköldsvik"},B11571)))&gt;0,"Västernorrland",SUMPRODUCT(--ISNUMBER(SEARCH({"berg";"bräcke";"härjedalen";"krokom";"ragunda";"strömsund";"åre";"östersund"},B11571)))&gt;0,"Jämtland",SUMPRODUCT(--ISNUMBER(SEARCH({"bjurholm";"dorotea";"lycksele";"malå";"nordmaling";"norsjö";"robertsfors";"skellefteå";"sorsele";"storuman";"umeå";"vilhelmina";"vindeln";"vännäs";"åsele"},B11571)))&gt;0,"Västerbotten",SUMPRODUCT(--ISNUMBER(SEARCH({"arjeplog";"arvidsjaur";"boden";"gällivare";"haparanda";"jokkmokk";"kalix";"kiruna";"luleå";"pajala";"piteå";"älvsbyn";"överkalix";"övertorneå"},B11571)))&gt;0,"Norrbotten")</f>
        <v>Östergötland</v>
      </c>
    </row>
    <row r="11572" spans="1:5" x14ac:dyDescent="0.2">
      <c r="A11572" s="10" t="s">
        <v>7</v>
      </c>
      <c r="B11572" s="10" t="s">
        <v>208</v>
      </c>
      <c r="C11572" s="10">
        <v>2</v>
      </c>
      <c r="D11572" s="10">
        <v>0</v>
      </c>
      <c r="E11572" s="11" t="str" cm="1">
        <f t="array" ref="E11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2)))&gt;0,"Stockholm",SUMPRODUCT(--ISNUMBER(SEARCH({"enköping";"heby";"håbo";"knivsta";"tierp";"uppsala";"älvkarleby";"östhammar"},B11572)))&gt;0,"Uppsala",SUMPRODUCT(--ISNUMBER(SEARCH({"eskilstuna";"flen";"gnesta";"katrineholm";"nyköping";"oxelösund";"strängnäs";"trosa";"vingåker"},B11572)))&gt;0,"Södermanland",SUMPRODUCT(--ISNUMBER(SEARCH({"boxholm";"finspång";"kinda";"linköping";"mjölby";"motala";"norrköping";"söderköping";"vadstena";"valdemarsvik";"ydre";"åtvidaberg";"ödeshög"},B11572)))&gt;0,"Östergötland",SUMPRODUCT(--ISNUMBER(SEARCH({"aneby";"eksjö";"gislaved";"gnosjö";"habo";"jönköping";"mullsjö";"nässjö";"sävsjö";"tranås";"vaggeryd";"vetlanda";"värnamo"},B11572)))&gt;0,"Jönköping",SUMPRODUCT(--ISNUMBER(SEARCH({"alvesta";"lessebo";"ljungby";"markaryd";"tingsryd";"uppvidinge";"växjö";"älmhult"},B11572)))&gt;0,"Kronoberg",SUMPRODUCT(--ISNUMBER(SEARCH({"borgholm";"emmaboda";"hultsfred";"högsby";"kalmar";"mönsterås";"mörbylånga";"nybro";"oskarshamn";"torsås";"vimmerby";"västervik"},B11572)))&gt;0,"Kalmar",SUMPRODUCT(--ISNUMBER(SEARCH({"gotland"},B11572)))&gt;0,"Gotland",SUMPRODUCT(--ISNUMBER(SEARCH({"karlshamn";"karlskrona";"olofström";"ronneby";"sölvesborg"},B11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2)))&gt;0,"Skåne",SUMPRODUCT(--ISNUMBER(SEARCH({"falkenberg";"halmstad";"hylte";"kungsbacka";"laholm";"varberg"},B11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2)))&gt;0,"Västra Götaland",SUMPRODUCT(--ISNUMBER(SEARCH({"arvika";"eda";"filipstad";"forshaga";"grums";"hagfors";"hammarö";"karlstad";"kil";"kristinehamn";"munkfors";"storfors";"sunne";"säffle";"torsby";"årjäng"},B11572)))&gt;0,"Värmland",SUMPRODUCT(--ISNUMBER(SEARCH({"askersund";"degerfors";"hallsberg";"hällefors";"karlskoga";"kumla";"laxå";"lekeberg";"lindesberg";"ljusnarsberg";"nora";"örebro"},B11572)))&gt;0,"Örebro",SUMPRODUCT(--ISNUMBER(SEARCH({"arboga";"fagersta";"hallstahammar";"kungsör";"köping";"norberg";"sala";"skinnskatteberg";"surahammar";"västerås"},B11572)))&gt;0,"Västmanland",SUMPRODUCT(--ISNUMBER(SEARCH({"avesta";"borlänge";"falun";"gagnef";"hedemora";"leksand";"ludvika";"malung-sälen";"mora";"orsa";"rättvik";"smedjebacken";"säter";"vansbro";"älvdalen"},B11572)))&gt;0,"Dalarna",SUMPRODUCT(--ISNUMBER(SEARCH({"bollnäs";"gävle";"hofors";"hudiksvall";"ljusdal";"nordanstig";"ockelbo";"ovanåker";"sandviken";"söderhamn"},B11572)))&gt;0,"Gävleborg",SUMPRODUCT(--ISNUMBER(SEARCH({"härnösand";"kramfors";"sollefteå";"sundsvall";"timrå";"ånge";"örnsköldsvik"},B11572)))&gt;0,"Västernorrland",SUMPRODUCT(--ISNUMBER(SEARCH({"berg";"bräcke";"härjedalen";"krokom";"ragunda";"strömsund";"åre";"östersund"},B11572)))&gt;0,"Jämtland",SUMPRODUCT(--ISNUMBER(SEARCH({"bjurholm";"dorotea";"lycksele";"malå";"nordmaling";"norsjö";"robertsfors";"skellefteå";"sorsele";"storuman";"umeå";"vilhelmina";"vindeln";"vännäs";"åsele"},B11572)))&gt;0,"Västerbotten",SUMPRODUCT(--ISNUMBER(SEARCH({"arjeplog";"arvidsjaur";"boden";"gällivare";"haparanda";"jokkmokk";"kalix";"kiruna";"luleå";"pajala";"piteå";"älvsbyn";"överkalix";"övertorneå"},B11572)))&gt;0,"Norrbotten")</f>
        <v>Östergötland</v>
      </c>
    </row>
    <row r="11573" spans="1:5" x14ac:dyDescent="0.2">
      <c r="A11573" s="10" t="s">
        <v>7</v>
      </c>
      <c r="B11573" s="10" t="s">
        <v>208</v>
      </c>
      <c r="C11573" s="10">
        <v>1</v>
      </c>
      <c r="D11573" s="10">
        <v>3</v>
      </c>
      <c r="E11573" s="11" t="str" cm="1">
        <f t="array" ref="E11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3)))&gt;0,"Stockholm",SUMPRODUCT(--ISNUMBER(SEARCH({"enköping";"heby";"håbo";"knivsta";"tierp";"uppsala";"älvkarleby";"östhammar"},B11573)))&gt;0,"Uppsala",SUMPRODUCT(--ISNUMBER(SEARCH({"eskilstuna";"flen";"gnesta";"katrineholm";"nyköping";"oxelösund";"strängnäs";"trosa";"vingåker"},B11573)))&gt;0,"Södermanland",SUMPRODUCT(--ISNUMBER(SEARCH({"boxholm";"finspång";"kinda";"linköping";"mjölby";"motala";"norrköping";"söderköping";"vadstena";"valdemarsvik";"ydre";"åtvidaberg";"ödeshög"},B11573)))&gt;0,"Östergötland",SUMPRODUCT(--ISNUMBER(SEARCH({"aneby";"eksjö";"gislaved";"gnosjö";"habo";"jönköping";"mullsjö";"nässjö";"sävsjö";"tranås";"vaggeryd";"vetlanda";"värnamo"},B11573)))&gt;0,"Jönköping",SUMPRODUCT(--ISNUMBER(SEARCH({"alvesta";"lessebo";"ljungby";"markaryd";"tingsryd";"uppvidinge";"växjö";"älmhult"},B11573)))&gt;0,"Kronoberg",SUMPRODUCT(--ISNUMBER(SEARCH({"borgholm";"emmaboda";"hultsfred";"högsby";"kalmar";"mönsterås";"mörbylånga";"nybro";"oskarshamn";"torsås";"vimmerby";"västervik"},B11573)))&gt;0,"Kalmar",SUMPRODUCT(--ISNUMBER(SEARCH({"gotland"},B11573)))&gt;0,"Gotland",SUMPRODUCT(--ISNUMBER(SEARCH({"karlshamn";"karlskrona";"olofström";"ronneby";"sölvesborg"},B11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3)))&gt;0,"Skåne",SUMPRODUCT(--ISNUMBER(SEARCH({"falkenberg";"halmstad";"hylte";"kungsbacka";"laholm";"varberg"},B11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3)))&gt;0,"Västra Götaland",SUMPRODUCT(--ISNUMBER(SEARCH({"arvika";"eda";"filipstad";"forshaga";"grums";"hagfors";"hammarö";"karlstad";"kil";"kristinehamn";"munkfors";"storfors";"sunne";"säffle";"torsby";"årjäng"},B11573)))&gt;0,"Värmland",SUMPRODUCT(--ISNUMBER(SEARCH({"askersund";"degerfors";"hallsberg";"hällefors";"karlskoga";"kumla";"laxå";"lekeberg";"lindesberg";"ljusnarsberg";"nora";"örebro"},B11573)))&gt;0,"Örebro",SUMPRODUCT(--ISNUMBER(SEARCH({"arboga";"fagersta";"hallstahammar";"kungsör";"köping";"norberg";"sala";"skinnskatteberg";"surahammar";"västerås"},B11573)))&gt;0,"Västmanland",SUMPRODUCT(--ISNUMBER(SEARCH({"avesta";"borlänge";"falun";"gagnef";"hedemora";"leksand";"ludvika";"malung-sälen";"mora";"orsa";"rättvik";"smedjebacken";"säter";"vansbro";"älvdalen"},B11573)))&gt;0,"Dalarna",SUMPRODUCT(--ISNUMBER(SEARCH({"bollnäs";"gävle";"hofors";"hudiksvall";"ljusdal";"nordanstig";"ockelbo";"ovanåker";"sandviken";"söderhamn"},B11573)))&gt;0,"Gävleborg",SUMPRODUCT(--ISNUMBER(SEARCH({"härnösand";"kramfors";"sollefteå";"sundsvall";"timrå";"ånge";"örnsköldsvik"},B11573)))&gt;0,"Västernorrland",SUMPRODUCT(--ISNUMBER(SEARCH({"berg";"bräcke";"härjedalen";"krokom";"ragunda";"strömsund";"åre";"östersund"},B11573)))&gt;0,"Jämtland",SUMPRODUCT(--ISNUMBER(SEARCH({"bjurholm";"dorotea";"lycksele";"malå";"nordmaling";"norsjö";"robertsfors";"skellefteå";"sorsele";"storuman";"umeå";"vilhelmina";"vindeln";"vännäs";"åsele"},B11573)))&gt;0,"Västerbotten",SUMPRODUCT(--ISNUMBER(SEARCH({"arjeplog";"arvidsjaur";"boden";"gällivare";"haparanda";"jokkmokk";"kalix";"kiruna";"luleå";"pajala";"piteå";"älvsbyn";"överkalix";"övertorneå"},B11573)))&gt;0,"Norrbotten")</f>
        <v>Östergötland</v>
      </c>
    </row>
    <row r="11574" spans="1:5" x14ac:dyDescent="0.2">
      <c r="A11574" s="10" t="s">
        <v>7</v>
      </c>
      <c r="B11574" s="10" t="s">
        <v>208</v>
      </c>
      <c r="C11574" s="10">
        <v>1</v>
      </c>
      <c r="D11574" s="10">
        <v>0</v>
      </c>
      <c r="E11574" s="11" t="str" cm="1">
        <f t="array" ref="E11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4)))&gt;0,"Stockholm",SUMPRODUCT(--ISNUMBER(SEARCH({"enköping";"heby";"håbo";"knivsta";"tierp";"uppsala";"älvkarleby";"östhammar"},B11574)))&gt;0,"Uppsala",SUMPRODUCT(--ISNUMBER(SEARCH({"eskilstuna";"flen";"gnesta";"katrineholm";"nyköping";"oxelösund";"strängnäs";"trosa";"vingåker"},B11574)))&gt;0,"Södermanland",SUMPRODUCT(--ISNUMBER(SEARCH({"boxholm";"finspång";"kinda";"linköping";"mjölby";"motala";"norrköping";"söderköping";"vadstena";"valdemarsvik";"ydre";"åtvidaberg";"ödeshög"},B11574)))&gt;0,"Östergötland",SUMPRODUCT(--ISNUMBER(SEARCH({"aneby";"eksjö";"gislaved";"gnosjö";"habo";"jönköping";"mullsjö";"nässjö";"sävsjö";"tranås";"vaggeryd";"vetlanda";"värnamo"},B11574)))&gt;0,"Jönköping",SUMPRODUCT(--ISNUMBER(SEARCH({"alvesta";"lessebo";"ljungby";"markaryd";"tingsryd";"uppvidinge";"växjö";"älmhult"},B11574)))&gt;0,"Kronoberg",SUMPRODUCT(--ISNUMBER(SEARCH({"borgholm";"emmaboda";"hultsfred";"högsby";"kalmar";"mönsterås";"mörbylånga";"nybro";"oskarshamn";"torsås";"vimmerby";"västervik"},B11574)))&gt;0,"Kalmar",SUMPRODUCT(--ISNUMBER(SEARCH({"gotland"},B11574)))&gt;0,"Gotland",SUMPRODUCT(--ISNUMBER(SEARCH({"karlshamn";"karlskrona";"olofström";"ronneby";"sölvesborg"},B11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4)))&gt;0,"Skåne",SUMPRODUCT(--ISNUMBER(SEARCH({"falkenberg";"halmstad";"hylte";"kungsbacka";"laholm";"varberg"},B11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4)))&gt;0,"Västra Götaland",SUMPRODUCT(--ISNUMBER(SEARCH({"arvika";"eda";"filipstad";"forshaga";"grums";"hagfors";"hammarö";"karlstad";"kil";"kristinehamn";"munkfors";"storfors";"sunne";"säffle";"torsby";"årjäng"},B11574)))&gt;0,"Värmland",SUMPRODUCT(--ISNUMBER(SEARCH({"askersund";"degerfors";"hallsberg";"hällefors";"karlskoga";"kumla";"laxå";"lekeberg";"lindesberg";"ljusnarsberg";"nora";"örebro"},B11574)))&gt;0,"Örebro",SUMPRODUCT(--ISNUMBER(SEARCH({"arboga";"fagersta";"hallstahammar";"kungsör";"köping";"norberg";"sala";"skinnskatteberg";"surahammar";"västerås"},B11574)))&gt;0,"Västmanland",SUMPRODUCT(--ISNUMBER(SEARCH({"avesta";"borlänge";"falun";"gagnef";"hedemora";"leksand";"ludvika";"malung-sälen";"mora";"orsa";"rättvik";"smedjebacken";"säter";"vansbro";"älvdalen"},B11574)))&gt;0,"Dalarna",SUMPRODUCT(--ISNUMBER(SEARCH({"bollnäs";"gävle";"hofors";"hudiksvall";"ljusdal";"nordanstig";"ockelbo";"ovanåker";"sandviken";"söderhamn"},B11574)))&gt;0,"Gävleborg",SUMPRODUCT(--ISNUMBER(SEARCH({"härnösand";"kramfors";"sollefteå";"sundsvall";"timrå";"ånge";"örnsköldsvik"},B11574)))&gt;0,"Västernorrland",SUMPRODUCT(--ISNUMBER(SEARCH({"berg";"bräcke";"härjedalen";"krokom";"ragunda";"strömsund";"åre";"östersund"},B11574)))&gt;0,"Jämtland",SUMPRODUCT(--ISNUMBER(SEARCH({"bjurholm";"dorotea";"lycksele";"malå";"nordmaling";"norsjö";"robertsfors";"skellefteå";"sorsele";"storuman";"umeå";"vilhelmina";"vindeln";"vännäs";"åsele"},B11574)))&gt;0,"Västerbotten",SUMPRODUCT(--ISNUMBER(SEARCH({"arjeplog";"arvidsjaur";"boden";"gällivare";"haparanda";"jokkmokk";"kalix";"kiruna";"luleå";"pajala";"piteå";"älvsbyn";"överkalix";"övertorneå"},B11574)))&gt;0,"Norrbotten")</f>
        <v>Östergötland</v>
      </c>
    </row>
    <row r="11575" spans="1:5" x14ac:dyDescent="0.2">
      <c r="A11575" s="10" t="s">
        <v>7</v>
      </c>
      <c r="B11575" s="10" t="s">
        <v>208</v>
      </c>
      <c r="C11575" s="10">
        <v>2</v>
      </c>
      <c r="D11575" s="10">
        <v>3</v>
      </c>
      <c r="E11575" s="11" t="str" cm="1">
        <f t="array" ref="E11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5)))&gt;0,"Stockholm",SUMPRODUCT(--ISNUMBER(SEARCH({"enköping";"heby";"håbo";"knivsta";"tierp";"uppsala";"älvkarleby";"östhammar"},B11575)))&gt;0,"Uppsala",SUMPRODUCT(--ISNUMBER(SEARCH({"eskilstuna";"flen";"gnesta";"katrineholm";"nyköping";"oxelösund";"strängnäs";"trosa";"vingåker"},B11575)))&gt;0,"Södermanland",SUMPRODUCT(--ISNUMBER(SEARCH({"boxholm";"finspång";"kinda";"linköping";"mjölby";"motala";"norrköping";"söderköping";"vadstena";"valdemarsvik";"ydre";"åtvidaberg";"ödeshög"},B11575)))&gt;0,"Östergötland",SUMPRODUCT(--ISNUMBER(SEARCH({"aneby";"eksjö";"gislaved";"gnosjö";"habo";"jönköping";"mullsjö";"nässjö";"sävsjö";"tranås";"vaggeryd";"vetlanda";"värnamo"},B11575)))&gt;0,"Jönköping",SUMPRODUCT(--ISNUMBER(SEARCH({"alvesta";"lessebo";"ljungby";"markaryd";"tingsryd";"uppvidinge";"växjö";"älmhult"},B11575)))&gt;0,"Kronoberg",SUMPRODUCT(--ISNUMBER(SEARCH({"borgholm";"emmaboda";"hultsfred";"högsby";"kalmar";"mönsterås";"mörbylånga";"nybro";"oskarshamn";"torsås";"vimmerby";"västervik"},B11575)))&gt;0,"Kalmar",SUMPRODUCT(--ISNUMBER(SEARCH({"gotland"},B11575)))&gt;0,"Gotland",SUMPRODUCT(--ISNUMBER(SEARCH({"karlshamn";"karlskrona";"olofström";"ronneby";"sölvesborg"},B11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5)))&gt;0,"Skåne",SUMPRODUCT(--ISNUMBER(SEARCH({"falkenberg";"halmstad";"hylte";"kungsbacka";"laholm";"varberg"},B11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5)))&gt;0,"Västra Götaland",SUMPRODUCT(--ISNUMBER(SEARCH({"arvika";"eda";"filipstad";"forshaga";"grums";"hagfors";"hammarö";"karlstad";"kil";"kristinehamn";"munkfors";"storfors";"sunne";"säffle";"torsby";"årjäng"},B11575)))&gt;0,"Värmland",SUMPRODUCT(--ISNUMBER(SEARCH({"askersund";"degerfors";"hallsberg";"hällefors";"karlskoga";"kumla";"laxå";"lekeberg";"lindesberg";"ljusnarsberg";"nora";"örebro"},B11575)))&gt;0,"Örebro",SUMPRODUCT(--ISNUMBER(SEARCH({"arboga";"fagersta";"hallstahammar";"kungsör";"köping";"norberg";"sala";"skinnskatteberg";"surahammar";"västerås"},B11575)))&gt;0,"Västmanland",SUMPRODUCT(--ISNUMBER(SEARCH({"avesta";"borlänge";"falun";"gagnef";"hedemora";"leksand";"ludvika";"malung-sälen";"mora";"orsa";"rättvik";"smedjebacken";"säter";"vansbro";"älvdalen"},B11575)))&gt;0,"Dalarna",SUMPRODUCT(--ISNUMBER(SEARCH({"bollnäs";"gävle";"hofors";"hudiksvall";"ljusdal";"nordanstig";"ockelbo";"ovanåker";"sandviken";"söderhamn"},B11575)))&gt;0,"Gävleborg",SUMPRODUCT(--ISNUMBER(SEARCH({"härnösand";"kramfors";"sollefteå";"sundsvall";"timrå";"ånge";"örnsköldsvik"},B11575)))&gt;0,"Västernorrland",SUMPRODUCT(--ISNUMBER(SEARCH({"berg";"bräcke";"härjedalen";"krokom";"ragunda";"strömsund";"åre";"östersund"},B11575)))&gt;0,"Jämtland",SUMPRODUCT(--ISNUMBER(SEARCH({"bjurholm";"dorotea";"lycksele";"malå";"nordmaling";"norsjö";"robertsfors";"skellefteå";"sorsele";"storuman";"umeå";"vilhelmina";"vindeln";"vännäs";"åsele"},B11575)))&gt;0,"Västerbotten",SUMPRODUCT(--ISNUMBER(SEARCH({"arjeplog";"arvidsjaur";"boden";"gällivare";"haparanda";"jokkmokk";"kalix";"kiruna";"luleå";"pajala";"piteå";"älvsbyn";"överkalix";"övertorneå"},B11575)))&gt;0,"Norrbotten")</f>
        <v>Östergötland</v>
      </c>
    </row>
    <row r="11576" spans="1:5" x14ac:dyDescent="0.2">
      <c r="A11576" s="10" t="s">
        <v>7</v>
      </c>
      <c r="B11576" s="10" t="s">
        <v>155</v>
      </c>
      <c r="C11576" s="10">
        <v>1</v>
      </c>
      <c r="D11576" s="10">
        <v>0</v>
      </c>
      <c r="E11576" s="11" t="str" cm="1">
        <f t="array" ref="E11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6)))&gt;0,"Stockholm",SUMPRODUCT(--ISNUMBER(SEARCH({"enköping";"heby";"håbo";"knivsta";"tierp";"uppsala";"älvkarleby";"östhammar"},B11576)))&gt;0,"Uppsala",SUMPRODUCT(--ISNUMBER(SEARCH({"eskilstuna";"flen";"gnesta";"katrineholm";"nyköping";"oxelösund";"strängnäs";"trosa";"vingåker"},B11576)))&gt;0,"Södermanland",SUMPRODUCT(--ISNUMBER(SEARCH({"boxholm";"finspång";"kinda";"linköping";"mjölby";"motala";"norrköping";"söderköping";"vadstena";"valdemarsvik";"ydre";"åtvidaberg";"ödeshög"},B11576)))&gt;0,"Östergötland",SUMPRODUCT(--ISNUMBER(SEARCH({"aneby";"eksjö";"gislaved";"gnosjö";"habo";"jönköping";"mullsjö";"nässjö";"sävsjö";"tranås";"vaggeryd";"vetlanda";"värnamo"},B11576)))&gt;0,"Jönköping",SUMPRODUCT(--ISNUMBER(SEARCH({"alvesta";"lessebo";"ljungby";"markaryd";"tingsryd";"uppvidinge";"växjö";"älmhult"},B11576)))&gt;0,"Kronoberg",SUMPRODUCT(--ISNUMBER(SEARCH({"borgholm";"emmaboda";"hultsfred";"högsby";"kalmar";"mönsterås";"mörbylånga";"nybro";"oskarshamn";"torsås";"vimmerby";"västervik"},B11576)))&gt;0,"Kalmar",SUMPRODUCT(--ISNUMBER(SEARCH({"gotland"},B11576)))&gt;0,"Gotland",SUMPRODUCT(--ISNUMBER(SEARCH({"karlshamn";"karlskrona";"olofström";"ronneby";"sölvesborg"},B11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6)))&gt;0,"Skåne",SUMPRODUCT(--ISNUMBER(SEARCH({"falkenberg";"halmstad";"hylte";"kungsbacka";"laholm";"varberg"},B11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6)))&gt;0,"Västra Götaland",SUMPRODUCT(--ISNUMBER(SEARCH({"arvika";"eda";"filipstad";"forshaga";"grums";"hagfors";"hammarö";"karlstad";"kil";"kristinehamn";"munkfors";"storfors";"sunne";"säffle";"torsby";"årjäng"},B11576)))&gt;0,"Värmland",SUMPRODUCT(--ISNUMBER(SEARCH({"askersund";"degerfors";"hallsberg";"hällefors";"karlskoga";"kumla";"laxå";"lekeberg";"lindesberg";"ljusnarsberg";"nora";"örebro"},B11576)))&gt;0,"Örebro",SUMPRODUCT(--ISNUMBER(SEARCH({"arboga";"fagersta";"hallstahammar";"kungsör";"köping";"norberg";"sala";"skinnskatteberg";"surahammar";"västerås"},B11576)))&gt;0,"Västmanland",SUMPRODUCT(--ISNUMBER(SEARCH({"avesta";"borlänge";"falun";"gagnef";"hedemora";"leksand";"ludvika";"malung-sälen";"mora";"orsa";"rättvik";"smedjebacken";"säter";"vansbro";"älvdalen"},B11576)))&gt;0,"Dalarna",SUMPRODUCT(--ISNUMBER(SEARCH({"bollnäs";"gävle";"hofors";"hudiksvall";"ljusdal";"nordanstig";"ockelbo";"ovanåker";"sandviken";"söderhamn"},B11576)))&gt;0,"Gävleborg",SUMPRODUCT(--ISNUMBER(SEARCH({"härnösand";"kramfors";"sollefteå";"sundsvall";"timrå";"ånge";"örnsköldsvik"},B11576)))&gt;0,"Västernorrland",SUMPRODUCT(--ISNUMBER(SEARCH({"berg";"bräcke";"härjedalen";"krokom";"ragunda";"strömsund";"åre";"östersund"},B11576)))&gt;0,"Jämtland",SUMPRODUCT(--ISNUMBER(SEARCH({"bjurholm";"dorotea";"lycksele";"malå";"nordmaling";"norsjö";"robertsfors";"skellefteå";"sorsele";"storuman";"umeå";"vilhelmina";"vindeln";"vännäs";"åsele"},B11576)))&gt;0,"Västerbotten",SUMPRODUCT(--ISNUMBER(SEARCH({"arjeplog";"arvidsjaur";"boden";"gällivare";"haparanda";"jokkmokk";"kalix";"kiruna";"luleå";"pajala";"piteå";"älvsbyn";"överkalix";"övertorneå"},B11576)))&gt;0,"Norrbotten")</f>
        <v>Östergötland</v>
      </c>
    </row>
    <row r="11577" spans="1:5" x14ac:dyDescent="0.2">
      <c r="A11577" s="10" t="s">
        <v>7</v>
      </c>
      <c r="B11577" s="10" t="s">
        <v>155</v>
      </c>
      <c r="C11577" s="10">
        <v>2</v>
      </c>
      <c r="D11577" s="10">
        <v>0</v>
      </c>
      <c r="E11577" s="11" t="str" cm="1">
        <f t="array" ref="E11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7)))&gt;0,"Stockholm",SUMPRODUCT(--ISNUMBER(SEARCH({"enköping";"heby";"håbo";"knivsta";"tierp";"uppsala";"älvkarleby";"östhammar"},B11577)))&gt;0,"Uppsala",SUMPRODUCT(--ISNUMBER(SEARCH({"eskilstuna";"flen";"gnesta";"katrineholm";"nyköping";"oxelösund";"strängnäs";"trosa";"vingåker"},B11577)))&gt;0,"Södermanland",SUMPRODUCT(--ISNUMBER(SEARCH({"boxholm";"finspång";"kinda";"linköping";"mjölby";"motala";"norrköping";"söderköping";"vadstena";"valdemarsvik";"ydre";"åtvidaberg";"ödeshög"},B11577)))&gt;0,"Östergötland",SUMPRODUCT(--ISNUMBER(SEARCH({"aneby";"eksjö";"gislaved";"gnosjö";"habo";"jönköping";"mullsjö";"nässjö";"sävsjö";"tranås";"vaggeryd";"vetlanda";"värnamo"},B11577)))&gt;0,"Jönköping",SUMPRODUCT(--ISNUMBER(SEARCH({"alvesta";"lessebo";"ljungby";"markaryd";"tingsryd";"uppvidinge";"växjö";"älmhult"},B11577)))&gt;0,"Kronoberg",SUMPRODUCT(--ISNUMBER(SEARCH({"borgholm";"emmaboda";"hultsfred";"högsby";"kalmar";"mönsterås";"mörbylånga";"nybro";"oskarshamn";"torsås";"vimmerby";"västervik"},B11577)))&gt;0,"Kalmar",SUMPRODUCT(--ISNUMBER(SEARCH({"gotland"},B11577)))&gt;0,"Gotland",SUMPRODUCT(--ISNUMBER(SEARCH({"karlshamn";"karlskrona";"olofström";"ronneby";"sölvesborg"},B11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7)))&gt;0,"Skåne",SUMPRODUCT(--ISNUMBER(SEARCH({"falkenberg";"halmstad";"hylte";"kungsbacka";"laholm";"varberg"},B11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7)))&gt;0,"Västra Götaland",SUMPRODUCT(--ISNUMBER(SEARCH({"arvika";"eda";"filipstad";"forshaga";"grums";"hagfors";"hammarö";"karlstad";"kil";"kristinehamn";"munkfors";"storfors";"sunne";"säffle";"torsby";"årjäng"},B11577)))&gt;0,"Värmland",SUMPRODUCT(--ISNUMBER(SEARCH({"askersund";"degerfors";"hallsberg";"hällefors";"karlskoga";"kumla";"laxå";"lekeberg";"lindesberg";"ljusnarsberg";"nora";"örebro"},B11577)))&gt;0,"Örebro",SUMPRODUCT(--ISNUMBER(SEARCH({"arboga";"fagersta";"hallstahammar";"kungsör";"köping";"norberg";"sala";"skinnskatteberg";"surahammar";"västerås"},B11577)))&gt;0,"Västmanland",SUMPRODUCT(--ISNUMBER(SEARCH({"avesta";"borlänge";"falun";"gagnef";"hedemora";"leksand";"ludvika";"malung-sälen";"mora";"orsa";"rättvik";"smedjebacken";"säter";"vansbro";"älvdalen"},B11577)))&gt;0,"Dalarna",SUMPRODUCT(--ISNUMBER(SEARCH({"bollnäs";"gävle";"hofors";"hudiksvall";"ljusdal";"nordanstig";"ockelbo";"ovanåker";"sandviken";"söderhamn"},B11577)))&gt;0,"Gävleborg",SUMPRODUCT(--ISNUMBER(SEARCH({"härnösand";"kramfors";"sollefteå";"sundsvall";"timrå";"ånge";"örnsköldsvik"},B11577)))&gt;0,"Västernorrland",SUMPRODUCT(--ISNUMBER(SEARCH({"berg";"bräcke";"härjedalen";"krokom";"ragunda";"strömsund";"åre";"östersund"},B11577)))&gt;0,"Jämtland",SUMPRODUCT(--ISNUMBER(SEARCH({"bjurholm";"dorotea";"lycksele";"malå";"nordmaling";"norsjö";"robertsfors";"skellefteå";"sorsele";"storuman";"umeå";"vilhelmina";"vindeln";"vännäs";"åsele"},B11577)))&gt;0,"Västerbotten",SUMPRODUCT(--ISNUMBER(SEARCH({"arjeplog";"arvidsjaur";"boden";"gällivare";"haparanda";"jokkmokk";"kalix";"kiruna";"luleå";"pajala";"piteå";"älvsbyn";"överkalix";"övertorneå"},B11577)))&gt;0,"Norrbotten")</f>
        <v>Östergötland</v>
      </c>
    </row>
    <row r="11578" spans="1:5" x14ac:dyDescent="0.2">
      <c r="A11578" s="10" t="s">
        <v>13</v>
      </c>
      <c r="B11578" s="10" t="s">
        <v>155</v>
      </c>
      <c r="C11578" s="10">
        <v>20</v>
      </c>
      <c r="D11578" s="10">
        <v>0</v>
      </c>
      <c r="E11578" s="11" t="str" cm="1">
        <f t="array" ref="E11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8)))&gt;0,"Stockholm",SUMPRODUCT(--ISNUMBER(SEARCH({"enköping";"heby";"håbo";"knivsta";"tierp";"uppsala";"älvkarleby";"östhammar"},B11578)))&gt;0,"Uppsala",SUMPRODUCT(--ISNUMBER(SEARCH({"eskilstuna";"flen";"gnesta";"katrineholm";"nyköping";"oxelösund";"strängnäs";"trosa";"vingåker"},B11578)))&gt;0,"Södermanland",SUMPRODUCT(--ISNUMBER(SEARCH({"boxholm";"finspång";"kinda";"linköping";"mjölby";"motala";"norrköping";"söderköping";"vadstena";"valdemarsvik";"ydre";"åtvidaberg";"ödeshög"},B11578)))&gt;0,"Östergötland",SUMPRODUCT(--ISNUMBER(SEARCH({"aneby";"eksjö";"gislaved";"gnosjö";"habo";"jönköping";"mullsjö";"nässjö";"sävsjö";"tranås";"vaggeryd";"vetlanda";"värnamo"},B11578)))&gt;0,"Jönköping",SUMPRODUCT(--ISNUMBER(SEARCH({"alvesta";"lessebo";"ljungby";"markaryd";"tingsryd";"uppvidinge";"växjö";"älmhult"},B11578)))&gt;0,"Kronoberg",SUMPRODUCT(--ISNUMBER(SEARCH({"borgholm";"emmaboda";"hultsfred";"högsby";"kalmar";"mönsterås";"mörbylånga";"nybro";"oskarshamn";"torsås";"vimmerby";"västervik"},B11578)))&gt;0,"Kalmar",SUMPRODUCT(--ISNUMBER(SEARCH({"gotland"},B11578)))&gt;0,"Gotland",SUMPRODUCT(--ISNUMBER(SEARCH({"karlshamn";"karlskrona";"olofström";"ronneby";"sölvesborg"},B11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8)))&gt;0,"Skåne",SUMPRODUCT(--ISNUMBER(SEARCH({"falkenberg";"halmstad";"hylte";"kungsbacka";"laholm";"varberg"},B11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8)))&gt;0,"Västra Götaland",SUMPRODUCT(--ISNUMBER(SEARCH({"arvika";"eda";"filipstad";"forshaga";"grums";"hagfors";"hammarö";"karlstad";"kil";"kristinehamn";"munkfors";"storfors";"sunne";"säffle";"torsby";"årjäng"},B11578)))&gt;0,"Värmland",SUMPRODUCT(--ISNUMBER(SEARCH({"askersund";"degerfors";"hallsberg";"hällefors";"karlskoga";"kumla";"laxå";"lekeberg";"lindesberg";"ljusnarsberg";"nora";"örebro"},B11578)))&gt;0,"Örebro",SUMPRODUCT(--ISNUMBER(SEARCH({"arboga";"fagersta";"hallstahammar";"kungsör";"köping";"norberg";"sala";"skinnskatteberg";"surahammar";"västerås"},B11578)))&gt;0,"Västmanland",SUMPRODUCT(--ISNUMBER(SEARCH({"avesta";"borlänge";"falun";"gagnef";"hedemora";"leksand";"ludvika";"malung-sälen";"mora";"orsa";"rättvik";"smedjebacken";"säter";"vansbro";"älvdalen"},B11578)))&gt;0,"Dalarna",SUMPRODUCT(--ISNUMBER(SEARCH({"bollnäs";"gävle";"hofors";"hudiksvall";"ljusdal";"nordanstig";"ockelbo";"ovanåker";"sandviken";"söderhamn"},B11578)))&gt;0,"Gävleborg",SUMPRODUCT(--ISNUMBER(SEARCH({"härnösand";"kramfors";"sollefteå";"sundsvall";"timrå";"ånge";"örnsköldsvik"},B11578)))&gt;0,"Västernorrland",SUMPRODUCT(--ISNUMBER(SEARCH({"berg";"bräcke";"härjedalen";"krokom";"ragunda";"strömsund";"åre";"östersund"},B11578)))&gt;0,"Jämtland",SUMPRODUCT(--ISNUMBER(SEARCH({"bjurholm";"dorotea";"lycksele";"malå";"nordmaling";"norsjö";"robertsfors";"skellefteå";"sorsele";"storuman";"umeå";"vilhelmina";"vindeln";"vännäs";"åsele"},B11578)))&gt;0,"Västerbotten",SUMPRODUCT(--ISNUMBER(SEARCH({"arjeplog";"arvidsjaur";"boden";"gällivare";"haparanda";"jokkmokk";"kalix";"kiruna";"luleå";"pajala";"piteå";"älvsbyn";"överkalix";"övertorneå"},B11578)))&gt;0,"Norrbotten")</f>
        <v>Östergötland</v>
      </c>
    </row>
    <row r="11579" spans="1:5" x14ac:dyDescent="0.2">
      <c r="A11579" s="10" t="s">
        <v>7</v>
      </c>
      <c r="B11579" s="10" t="s">
        <v>155</v>
      </c>
      <c r="C11579" s="10">
        <v>2</v>
      </c>
      <c r="D11579" s="10">
        <v>3</v>
      </c>
      <c r="E11579" s="11" t="str" cm="1">
        <f t="array" ref="E11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9)))&gt;0,"Stockholm",SUMPRODUCT(--ISNUMBER(SEARCH({"enköping";"heby";"håbo";"knivsta";"tierp";"uppsala";"älvkarleby";"östhammar"},B11579)))&gt;0,"Uppsala",SUMPRODUCT(--ISNUMBER(SEARCH({"eskilstuna";"flen";"gnesta";"katrineholm";"nyköping";"oxelösund";"strängnäs";"trosa";"vingåker"},B11579)))&gt;0,"Södermanland",SUMPRODUCT(--ISNUMBER(SEARCH({"boxholm";"finspång";"kinda";"linköping";"mjölby";"motala";"norrköping";"söderköping";"vadstena";"valdemarsvik";"ydre";"åtvidaberg";"ödeshög"},B11579)))&gt;0,"Östergötland",SUMPRODUCT(--ISNUMBER(SEARCH({"aneby";"eksjö";"gislaved";"gnosjö";"habo";"jönköping";"mullsjö";"nässjö";"sävsjö";"tranås";"vaggeryd";"vetlanda";"värnamo"},B11579)))&gt;0,"Jönköping",SUMPRODUCT(--ISNUMBER(SEARCH({"alvesta";"lessebo";"ljungby";"markaryd";"tingsryd";"uppvidinge";"växjö";"älmhult"},B11579)))&gt;0,"Kronoberg",SUMPRODUCT(--ISNUMBER(SEARCH({"borgholm";"emmaboda";"hultsfred";"högsby";"kalmar";"mönsterås";"mörbylånga";"nybro";"oskarshamn";"torsås";"vimmerby";"västervik"},B11579)))&gt;0,"Kalmar",SUMPRODUCT(--ISNUMBER(SEARCH({"gotland"},B11579)))&gt;0,"Gotland",SUMPRODUCT(--ISNUMBER(SEARCH({"karlshamn";"karlskrona";"olofström";"ronneby";"sölvesborg"},B11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9)))&gt;0,"Skåne",SUMPRODUCT(--ISNUMBER(SEARCH({"falkenberg";"halmstad";"hylte";"kungsbacka";"laholm";"varberg"},B11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9)))&gt;0,"Västra Götaland",SUMPRODUCT(--ISNUMBER(SEARCH({"arvika";"eda";"filipstad";"forshaga";"grums";"hagfors";"hammarö";"karlstad";"kil";"kristinehamn";"munkfors";"storfors";"sunne";"säffle";"torsby";"årjäng"},B11579)))&gt;0,"Värmland",SUMPRODUCT(--ISNUMBER(SEARCH({"askersund";"degerfors";"hallsberg";"hällefors";"karlskoga";"kumla";"laxå";"lekeberg";"lindesberg";"ljusnarsberg";"nora";"örebro"},B11579)))&gt;0,"Örebro",SUMPRODUCT(--ISNUMBER(SEARCH({"arboga";"fagersta";"hallstahammar";"kungsör";"köping";"norberg";"sala";"skinnskatteberg";"surahammar";"västerås"},B11579)))&gt;0,"Västmanland",SUMPRODUCT(--ISNUMBER(SEARCH({"avesta";"borlänge";"falun";"gagnef";"hedemora";"leksand";"ludvika";"malung-sälen";"mora";"orsa";"rättvik";"smedjebacken";"säter";"vansbro";"älvdalen"},B11579)))&gt;0,"Dalarna",SUMPRODUCT(--ISNUMBER(SEARCH({"bollnäs";"gävle";"hofors";"hudiksvall";"ljusdal";"nordanstig";"ockelbo";"ovanåker";"sandviken";"söderhamn"},B11579)))&gt;0,"Gävleborg",SUMPRODUCT(--ISNUMBER(SEARCH({"härnösand";"kramfors";"sollefteå";"sundsvall";"timrå";"ånge";"örnsköldsvik"},B11579)))&gt;0,"Västernorrland",SUMPRODUCT(--ISNUMBER(SEARCH({"berg";"bräcke";"härjedalen";"krokom";"ragunda";"strömsund";"åre";"östersund"},B11579)))&gt;0,"Jämtland",SUMPRODUCT(--ISNUMBER(SEARCH({"bjurholm";"dorotea";"lycksele";"malå";"nordmaling";"norsjö";"robertsfors";"skellefteå";"sorsele";"storuman";"umeå";"vilhelmina";"vindeln";"vännäs";"åsele"},B11579)))&gt;0,"Västerbotten",SUMPRODUCT(--ISNUMBER(SEARCH({"arjeplog";"arvidsjaur";"boden";"gällivare";"haparanda";"jokkmokk";"kalix";"kiruna";"luleå";"pajala";"piteå";"älvsbyn";"överkalix";"övertorneå"},B11579)))&gt;0,"Norrbotten")</f>
        <v>Östergötland</v>
      </c>
    </row>
    <row r="11580" spans="1:5" x14ac:dyDescent="0.2">
      <c r="A11580" s="10" t="s">
        <v>7</v>
      </c>
      <c r="B11580" s="10" t="s">
        <v>155</v>
      </c>
      <c r="C11580" s="10">
        <v>2</v>
      </c>
      <c r="D11580" s="10">
        <v>2</v>
      </c>
      <c r="E11580" s="11" t="str" cm="1">
        <f t="array" ref="E11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0)))&gt;0,"Stockholm",SUMPRODUCT(--ISNUMBER(SEARCH({"enköping";"heby";"håbo";"knivsta";"tierp";"uppsala";"älvkarleby";"östhammar"},B11580)))&gt;0,"Uppsala",SUMPRODUCT(--ISNUMBER(SEARCH({"eskilstuna";"flen";"gnesta";"katrineholm";"nyköping";"oxelösund";"strängnäs";"trosa";"vingåker"},B11580)))&gt;0,"Södermanland",SUMPRODUCT(--ISNUMBER(SEARCH({"boxholm";"finspång";"kinda";"linköping";"mjölby";"motala";"norrköping";"söderköping";"vadstena";"valdemarsvik";"ydre";"åtvidaberg";"ödeshög"},B11580)))&gt;0,"Östergötland",SUMPRODUCT(--ISNUMBER(SEARCH({"aneby";"eksjö";"gislaved";"gnosjö";"habo";"jönköping";"mullsjö";"nässjö";"sävsjö";"tranås";"vaggeryd";"vetlanda";"värnamo"},B11580)))&gt;0,"Jönköping",SUMPRODUCT(--ISNUMBER(SEARCH({"alvesta";"lessebo";"ljungby";"markaryd";"tingsryd";"uppvidinge";"växjö";"älmhult"},B11580)))&gt;0,"Kronoberg",SUMPRODUCT(--ISNUMBER(SEARCH({"borgholm";"emmaboda";"hultsfred";"högsby";"kalmar";"mönsterås";"mörbylånga";"nybro";"oskarshamn";"torsås";"vimmerby";"västervik"},B11580)))&gt;0,"Kalmar",SUMPRODUCT(--ISNUMBER(SEARCH({"gotland"},B11580)))&gt;0,"Gotland",SUMPRODUCT(--ISNUMBER(SEARCH({"karlshamn";"karlskrona";"olofström";"ronneby";"sölvesborg"},B11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0)))&gt;0,"Skåne",SUMPRODUCT(--ISNUMBER(SEARCH({"falkenberg";"halmstad";"hylte";"kungsbacka";"laholm";"varberg"},B11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0)))&gt;0,"Västra Götaland",SUMPRODUCT(--ISNUMBER(SEARCH({"arvika";"eda";"filipstad";"forshaga";"grums";"hagfors";"hammarö";"karlstad";"kil";"kristinehamn";"munkfors";"storfors";"sunne";"säffle";"torsby";"årjäng"},B11580)))&gt;0,"Värmland",SUMPRODUCT(--ISNUMBER(SEARCH({"askersund";"degerfors";"hallsberg";"hällefors";"karlskoga";"kumla";"laxå";"lekeberg";"lindesberg";"ljusnarsberg";"nora";"örebro"},B11580)))&gt;0,"Örebro",SUMPRODUCT(--ISNUMBER(SEARCH({"arboga";"fagersta";"hallstahammar";"kungsör";"köping";"norberg";"sala";"skinnskatteberg";"surahammar";"västerås"},B11580)))&gt;0,"Västmanland",SUMPRODUCT(--ISNUMBER(SEARCH({"avesta";"borlänge";"falun";"gagnef";"hedemora";"leksand";"ludvika";"malung-sälen";"mora";"orsa";"rättvik";"smedjebacken";"säter";"vansbro";"älvdalen"},B11580)))&gt;0,"Dalarna",SUMPRODUCT(--ISNUMBER(SEARCH({"bollnäs";"gävle";"hofors";"hudiksvall";"ljusdal";"nordanstig";"ockelbo";"ovanåker";"sandviken";"söderhamn"},B11580)))&gt;0,"Gävleborg",SUMPRODUCT(--ISNUMBER(SEARCH({"härnösand";"kramfors";"sollefteå";"sundsvall";"timrå";"ånge";"örnsköldsvik"},B11580)))&gt;0,"Västernorrland",SUMPRODUCT(--ISNUMBER(SEARCH({"berg";"bräcke";"härjedalen";"krokom";"ragunda";"strömsund";"åre";"östersund"},B11580)))&gt;0,"Jämtland",SUMPRODUCT(--ISNUMBER(SEARCH({"bjurholm";"dorotea";"lycksele";"malå";"nordmaling";"norsjö";"robertsfors";"skellefteå";"sorsele";"storuman";"umeå";"vilhelmina";"vindeln";"vännäs";"åsele"},B11580)))&gt;0,"Västerbotten",SUMPRODUCT(--ISNUMBER(SEARCH({"arjeplog";"arvidsjaur";"boden";"gällivare";"haparanda";"jokkmokk";"kalix";"kiruna";"luleå";"pajala";"piteå";"älvsbyn";"överkalix";"övertorneå"},B11580)))&gt;0,"Norrbotten")</f>
        <v>Östergötland</v>
      </c>
    </row>
    <row r="11581" spans="1:5" x14ac:dyDescent="0.2">
      <c r="A11581" s="10" t="s">
        <v>7</v>
      </c>
      <c r="B11581" s="10" t="s">
        <v>155</v>
      </c>
      <c r="C11581" s="10">
        <v>2</v>
      </c>
      <c r="D11581" s="10">
        <v>3</v>
      </c>
      <c r="E11581" s="11" t="str" cm="1">
        <f t="array" ref="E11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1)))&gt;0,"Stockholm",SUMPRODUCT(--ISNUMBER(SEARCH({"enköping";"heby";"håbo";"knivsta";"tierp";"uppsala";"älvkarleby";"östhammar"},B11581)))&gt;0,"Uppsala",SUMPRODUCT(--ISNUMBER(SEARCH({"eskilstuna";"flen";"gnesta";"katrineholm";"nyköping";"oxelösund";"strängnäs";"trosa";"vingåker"},B11581)))&gt;0,"Södermanland",SUMPRODUCT(--ISNUMBER(SEARCH({"boxholm";"finspång";"kinda";"linköping";"mjölby";"motala";"norrköping";"söderköping";"vadstena";"valdemarsvik";"ydre";"åtvidaberg";"ödeshög"},B11581)))&gt;0,"Östergötland",SUMPRODUCT(--ISNUMBER(SEARCH({"aneby";"eksjö";"gislaved";"gnosjö";"habo";"jönköping";"mullsjö";"nässjö";"sävsjö";"tranås";"vaggeryd";"vetlanda";"värnamo"},B11581)))&gt;0,"Jönköping",SUMPRODUCT(--ISNUMBER(SEARCH({"alvesta";"lessebo";"ljungby";"markaryd";"tingsryd";"uppvidinge";"växjö";"älmhult"},B11581)))&gt;0,"Kronoberg",SUMPRODUCT(--ISNUMBER(SEARCH({"borgholm";"emmaboda";"hultsfred";"högsby";"kalmar";"mönsterås";"mörbylånga";"nybro";"oskarshamn";"torsås";"vimmerby";"västervik"},B11581)))&gt;0,"Kalmar",SUMPRODUCT(--ISNUMBER(SEARCH({"gotland"},B11581)))&gt;0,"Gotland",SUMPRODUCT(--ISNUMBER(SEARCH({"karlshamn";"karlskrona";"olofström";"ronneby";"sölvesborg"},B11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1)))&gt;0,"Skåne",SUMPRODUCT(--ISNUMBER(SEARCH({"falkenberg";"halmstad";"hylte";"kungsbacka";"laholm";"varberg"},B11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1)))&gt;0,"Västra Götaland",SUMPRODUCT(--ISNUMBER(SEARCH({"arvika";"eda";"filipstad";"forshaga";"grums";"hagfors";"hammarö";"karlstad";"kil";"kristinehamn";"munkfors";"storfors";"sunne";"säffle";"torsby";"årjäng"},B11581)))&gt;0,"Värmland",SUMPRODUCT(--ISNUMBER(SEARCH({"askersund";"degerfors";"hallsberg";"hällefors";"karlskoga";"kumla";"laxå";"lekeberg";"lindesberg";"ljusnarsberg";"nora";"örebro"},B11581)))&gt;0,"Örebro",SUMPRODUCT(--ISNUMBER(SEARCH({"arboga";"fagersta";"hallstahammar";"kungsör";"köping";"norberg";"sala";"skinnskatteberg";"surahammar";"västerås"},B11581)))&gt;0,"Västmanland",SUMPRODUCT(--ISNUMBER(SEARCH({"avesta";"borlänge";"falun";"gagnef";"hedemora";"leksand";"ludvika";"malung-sälen";"mora";"orsa";"rättvik";"smedjebacken";"säter";"vansbro";"älvdalen"},B11581)))&gt;0,"Dalarna",SUMPRODUCT(--ISNUMBER(SEARCH({"bollnäs";"gävle";"hofors";"hudiksvall";"ljusdal";"nordanstig";"ockelbo";"ovanåker";"sandviken";"söderhamn"},B11581)))&gt;0,"Gävleborg",SUMPRODUCT(--ISNUMBER(SEARCH({"härnösand";"kramfors";"sollefteå";"sundsvall";"timrå";"ånge";"örnsköldsvik"},B11581)))&gt;0,"Västernorrland",SUMPRODUCT(--ISNUMBER(SEARCH({"berg";"bräcke";"härjedalen";"krokom";"ragunda";"strömsund";"åre";"östersund"},B11581)))&gt;0,"Jämtland",SUMPRODUCT(--ISNUMBER(SEARCH({"bjurholm";"dorotea";"lycksele";"malå";"nordmaling";"norsjö";"robertsfors";"skellefteå";"sorsele";"storuman";"umeå";"vilhelmina";"vindeln";"vännäs";"åsele"},B11581)))&gt;0,"Västerbotten",SUMPRODUCT(--ISNUMBER(SEARCH({"arjeplog";"arvidsjaur";"boden";"gällivare";"haparanda";"jokkmokk";"kalix";"kiruna";"luleå";"pajala";"piteå";"älvsbyn";"överkalix";"övertorneå"},B11581)))&gt;0,"Norrbotten")</f>
        <v>Östergötland</v>
      </c>
    </row>
    <row r="11582" spans="1:5" x14ac:dyDescent="0.2">
      <c r="A11582" s="10" t="s">
        <v>7</v>
      </c>
      <c r="B11582" s="10" t="s">
        <v>155</v>
      </c>
      <c r="C11582" s="10">
        <v>1</v>
      </c>
      <c r="D11582" s="10">
        <v>0</v>
      </c>
      <c r="E11582" s="11" t="str" cm="1">
        <f t="array" ref="E11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2)))&gt;0,"Stockholm",SUMPRODUCT(--ISNUMBER(SEARCH({"enköping";"heby";"håbo";"knivsta";"tierp";"uppsala";"älvkarleby";"östhammar"},B11582)))&gt;0,"Uppsala",SUMPRODUCT(--ISNUMBER(SEARCH({"eskilstuna";"flen";"gnesta";"katrineholm";"nyköping";"oxelösund";"strängnäs";"trosa";"vingåker"},B11582)))&gt;0,"Södermanland",SUMPRODUCT(--ISNUMBER(SEARCH({"boxholm";"finspång";"kinda";"linköping";"mjölby";"motala";"norrköping";"söderköping";"vadstena";"valdemarsvik";"ydre";"åtvidaberg";"ödeshög"},B11582)))&gt;0,"Östergötland",SUMPRODUCT(--ISNUMBER(SEARCH({"aneby";"eksjö";"gislaved";"gnosjö";"habo";"jönköping";"mullsjö";"nässjö";"sävsjö";"tranås";"vaggeryd";"vetlanda";"värnamo"},B11582)))&gt;0,"Jönköping",SUMPRODUCT(--ISNUMBER(SEARCH({"alvesta";"lessebo";"ljungby";"markaryd";"tingsryd";"uppvidinge";"växjö";"älmhult"},B11582)))&gt;0,"Kronoberg",SUMPRODUCT(--ISNUMBER(SEARCH({"borgholm";"emmaboda";"hultsfred";"högsby";"kalmar";"mönsterås";"mörbylånga";"nybro";"oskarshamn";"torsås";"vimmerby";"västervik"},B11582)))&gt;0,"Kalmar",SUMPRODUCT(--ISNUMBER(SEARCH({"gotland"},B11582)))&gt;0,"Gotland",SUMPRODUCT(--ISNUMBER(SEARCH({"karlshamn";"karlskrona";"olofström";"ronneby";"sölvesborg"},B11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2)))&gt;0,"Skåne",SUMPRODUCT(--ISNUMBER(SEARCH({"falkenberg";"halmstad";"hylte";"kungsbacka";"laholm";"varberg"},B11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2)))&gt;0,"Västra Götaland",SUMPRODUCT(--ISNUMBER(SEARCH({"arvika";"eda";"filipstad";"forshaga";"grums";"hagfors";"hammarö";"karlstad";"kil";"kristinehamn";"munkfors";"storfors";"sunne";"säffle";"torsby";"årjäng"},B11582)))&gt;0,"Värmland",SUMPRODUCT(--ISNUMBER(SEARCH({"askersund";"degerfors";"hallsberg";"hällefors";"karlskoga";"kumla";"laxå";"lekeberg";"lindesberg";"ljusnarsberg";"nora";"örebro"},B11582)))&gt;0,"Örebro",SUMPRODUCT(--ISNUMBER(SEARCH({"arboga";"fagersta";"hallstahammar";"kungsör";"köping";"norberg";"sala";"skinnskatteberg";"surahammar";"västerås"},B11582)))&gt;0,"Västmanland",SUMPRODUCT(--ISNUMBER(SEARCH({"avesta";"borlänge";"falun";"gagnef";"hedemora";"leksand";"ludvika";"malung-sälen";"mora";"orsa";"rättvik";"smedjebacken";"säter";"vansbro";"älvdalen"},B11582)))&gt;0,"Dalarna",SUMPRODUCT(--ISNUMBER(SEARCH({"bollnäs";"gävle";"hofors";"hudiksvall";"ljusdal";"nordanstig";"ockelbo";"ovanåker";"sandviken";"söderhamn"},B11582)))&gt;0,"Gävleborg",SUMPRODUCT(--ISNUMBER(SEARCH({"härnösand";"kramfors";"sollefteå";"sundsvall";"timrå";"ånge";"örnsköldsvik"},B11582)))&gt;0,"Västernorrland",SUMPRODUCT(--ISNUMBER(SEARCH({"berg";"bräcke";"härjedalen";"krokom";"ragunda";"strömsund";"åre";"östersund"},B11582)))&gt;0,"Jämtland",SUMPRODUCT(--ISNUMBER(SEARCH({"bjurholm";"dorotea";"lycksele";"malå";"nordmaling";"norsjö";"robertsfors";"skellefteå";"sorsele";"storuman";"umeå";"vilhelmina";"vindeln";"vännäs";"åsele"},B11582)))&gt;0,"Västerbotten",SUMPRODUCT(--ISNUMBER(SEARCH({"arjeplog";"arvidsjaur";"boden";"gällivare";"haparanda";"jokkmokk";"kalix";"kiruna";"luleå";"pajala";"piteå";"älvsbyn";"överkalix";"övertorneå"},B11582)))&gt;0,"Norrbotten")</f>
        <v>Östergötland</v>
      </c>
    </row>
    <row r="11583" spans="1:5" x14ac:dyDescent="0.2">
      <c r="A11583" s="10" t="s">
        <v>7</v>
      </c>
      <c r="B11583" s="10" t="s">
        <v>155</v>
      </c>
      <c r="C11583" s="10">
        <v>1</v>
      </c>
      <c r="D11583" s="10">
        <v>0</v>
      </c>
      <c r="E11583" s="11" t="str" cm="1">
        <f t="array" ref="E11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3)))&gt;0,"Stockholm",SUMPRODUCT(--ISNUMBER(SEARCH({"enköping";"heby";"håbo";"knivsta";"tierp";"uppsala";"älvkarleby";"östhammar"},B11583)))&gt;0,"Uppsala",SUMPRODUCT(--ISNUMBER(SEARCH({"eskilstuna";"flen";"gnesta";"katrineholm";"nyköping";"oxelösund";"strängnäs";"trosa";"vingåker"},B11583)))&gt;0,"Södermanland",SUMPRODUCT(--ISNUMBER(SEARCH({"boxholm";"finspång";"kinda";"linköping";"mjölby";"motala";"norrköping";"söderköping";"vadstena";"valdemarsvik";"ydre";"åtvidaberg";"ödeshög"},B11583)))&gt;0,"Östergötland",SUMPRODUCT(--ISNUMBER(SEARCH({"aneby";"eksjö";"gislaved";"gnosjö";"habo";"jönköping";"mullsjö";"nässjö";"sävsjö";"tranås";"vaggeryd";"vetlanda";"värnamo"},B11583)))&gt;0,"Jönköping",SUMPRODUCT(--ISNUMBER(SEARCH({"alvesta";"lessebo";"ljungby";"markaryd";"tingsryd";"uppvidinge";"växjö";"älmhult"},B11583)))&gt;0,"Kronoberg",SUMPRODUCT(--ISNUMBER(SEARCH({"borgholm";"emmaboda";"hultsfred";"högsby";"kalmar";"mönsterås";"mörbylånga";"nybro";"oskarshamn";"torsås";"vimmerby";"västervik"},B11583)))&gt;0,"Kalmar",SUMPRODUCT(--ISNUMBER(SEARCH({"gotland"},B11583)))&gt;0,"Gotland",SUMPRODUCT(--ISNUMBER(SEARCH({"karlshamn";"karlskrona";"olofström";"ronneby";"sölvesborg"},B11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3)))&gt;0,"Skåne",SUMPRODUCT(--ISNUMBER(SEARCH({"falkenberg";"halmstad";"hylte";"kungsbacka";"laholm";"varberg"},B11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3)))&gt;0,"Västra Götaland",SUMPRODUCT(--ISNUMBER(SEARCH({"arvika";"eda";"filipstad";"forshaga";"grums";"hagfors";"hammarö";"karlstad";"kil";"kristinehamn";"munkfors";"storfors";"sunne";"säffle";"torsby";"årjäng"},B11583)))&gt;0,"Värmland",SUMPRODUCT(--ISNUMBER(SEARCH({"askersund";"degerfors";"hallsberg";"hällefors";"karlskoga";"kumla";"laxå";"lekeberg";"lindesberg";"ljusnarsberg";"nora";"örebro"},B11583)))&gt;0,"Örebro",SUMPRODUCT(--ISNUMBER(SEARCH({"arboga";"fagersta";"hallstahammar";"kungsör";"köping";"norberg";"sala";"skinnskatteberg";"surahammar";"västerås"},B11583)))&gt;0,"Västmanland",SUMPRODUCT(--ISNUMBER(SEARCH({"avesta";"borlänge";"falun";"gagnef";"hedemora";"leksand";"ludvika";"malung-sälen";"mora";"orsa";"rättvik";"smedjebacken";"säter";"vansbro";"älvdalen"},B11583)))&gt;0,"Dalarna",SUMPRODUCT(--ISNUMBER(SEARCH({"bollnäs";"gävle";"hofors";"hudiksvall";"ljusdal";"nordanstig";"ockelbo";"ovanåker";"sandviken";"söderhamn"},B11583)))&gt;0,"Gävleborg",SUMPRODUCT(--ISNUMBER(SEARCH({"härnösand";"kramfors";"sollefteå";"sundsvall";"timrå";"ånge";"örnsköldsvik"},B11583)))&gt;0,"Västernorrland",SUMPRODUCT(--ISNUMBER(SEARCH({"berg";"bräcke";"härjedalen";"krokom";"ragunda";"strömsund";"åre";"östersund"},B11583)))&gt;0,"Jämtland",SUMPRODUCT(--ISNUMBER(SEARCH({"bjurholm";"dorotea";"lycksele";"malå";"nordmaling";"norsjö";"robertsfors";"skellefteå";"sorsele";"storuman";"umeå";"vilhelmina";"vindeln";"vännäs";"åsele"},B11583)))&gt;0,"Västerbotten",SUMPRODUCT(--ISNUMBER(SEARCH({"arjeplog";"arvidsjaur";"boden";"gällivare";"haparanda";"jokkmokk";"kalix";"kiruna";"luleå";"pajala";"piteå";"älvsbyn";"överkalix";"övertorneå"},B11583)))&gt;0,"Norrbotten")</f>
        <v>Östergötland</v>
      </c>
    </row>
    <row r="11584" spans="1:5" x14ac:dyDescent="0.2">
      <c r="A11584" s="10" t="s">
        <v>7</v>
      </c>
      <c r="B11584" s="10" t="s">
        <v>155</v>
      </c>
      <c r="C11584" s="10">
        <v>1</v>
      </c>
      <c r="D11584" s="10">
        <v>0</v>
      </c>
      <c r="E11584" s="11" t="str" cm="1">
        <f t="array" ref="E11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4)))&gt;0,"Stockholm",SUMPRODUCT(--ISNUMBER(SEARCH({"enköping";"heby";"håbo";"knivsta";"tierp";"uppsala";"älvkarleby";"östhammar"},B11584)))&gt;0,"Uppsala",SUMPRODUCT(--ISNUMBER(SEARCH({"eskilstuna";"flen";"gnesta";"katrineholm";"nyköping";"oxelösund";"strängnäs";"trosa";"vingåker"},B11584)))&gt;0,"Södermanland",SUMPRODUCT(--ISNUMBER(SEARCH({"boxholm";"finspång";"kinda";"linköping";"mjölby";"motala";"norrköping";"söderköping";"vadstena";"valdemarsvik";"ydre";"åtvidaberg";"ödeshög"},B11584)))&gt;0,"Östergötland",SUMPRODUCT(--ISNUMBER(SEARCH({"aneby";"eksjö";"gislaved";"gnosjö";"habo";"jönköping";"mullsjö";"nässjö";"sävsjö";"tranås";"vaggeryd";"vetlanda";"värnamo"},B11584)))&gt;0,"Jönköping",SUMPRODUCT(--ISNUMBER(SEARCH({"alvesta";"lessebo";"ljungby";"markaryd";"tingsryd";"uppvidinge";"växjö";"älmhult"},B11584)))&gt;0,"Kronoberg",SUMPRODUCT(--ISNUMBER(SEARCH({"borgholm";"emmaboda";"hultsfred";"högsby";"kalmar";"mönsterås";"mörbylånga";"nybro";"oskarshamn";"torsås";"vimmerby";"västervik"},B11584)))&gt;0,"Kalmar",SUMPRODUCT(--ISNUMBER(SEARCH({"gotland"},B11584)))&gt;0,"Gotland",SUMPRODUCT(--ISNUMBER(SEARCH({"karlshamn";"karlskrona";"olofström";"ronneby";"sölvesborg"},B11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4)))&gt;0,"Skåne",SUMPRODUCT(--ISNUMBER(SEARCH({"falkenberg";"halmstad";"hylte";"kungsbacka";"laholm";"varberg"},B11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4)))&gt;0,"Västra Götaland",SUMPRODUCT(--ISNUMBER(SEARCH({"arvika";"eda";"filipstad";"forshaga";"grums";"hagfors";"hammarö";"karlstad";"kil";"kristinehamn";"munkfors";"storfors";"sunne";"säffle";"torsby";"årjäng"},B11584)))&gt;0,"Värmland",SUMPRODUCT(--ISNUMBER(SEARCH({"askersund";"degerfors";"hallsberg";"hällefors";"karlskoga";"kumla";"laxå";"lekeberg";"lindesberg";"ljusnarsberg";"nora";"örebro"},B11584)))&gt;0,"Örebro",SUMPRODUCT(--ISNUMBER(SEARCH({"arboga";"fagersta";"hallstahammar";"kungsör";"köping";"norberg";"sala";"skinnskatteberg";"surahammar";"västerås"},B11584)))&gt;0,"Västmanland",SUMPRODUCT(--ISNUMBER(SEARCH({"avesta";"borlänge";"falun";"gagnef";"hedemora";"leksand";"ludvika";"malung-sälen";"mora";"orsa";"rättvik";"smedjebacken";"säter";"vansbro";"älvdalen"},B11584)))&gt;0,"Dalarna",SUMPRODUCT(--ISNUMBER(SEARCH({"bollnäs";"gävle";"hofors";"hudiksvall";"ljusdal";"nordanstig";"ockelbo";"ovanåker";"sandviken";"söderhamn"},B11584)))&gt;0,"Gävleborg",SUMPRODUCT(--ISNUMBER(SEARCH({"härnösand";"kramfors";"sollefteå";"sundsvall";"timrå";"ånge";"örnsköldsvik"},B11584)))&gt;0,"Västernorrland",SUMPRODUCT(--ISNUMBER(SEARCH({"berg";"bräcke";"härjedalen";"krokom";"ragunda";"strömsund";"åre";"östersund"},B11584)))&gt;0,"Jämtland",SUMPRODUCT(--ISNUMBER(SEARCH({"bjurholm";"dorotea";"lycksele";"malå";"nordmaling";"norsjö";"robertsfors";"skellefteå";"sorsele";"storuman";"umeå";"vilhelmina";"vindeln";"vännäs";"åsele"},B11584)))&gt;0,"Västerbotten",SUMPRODUCT(--ISNUMBER(SEARCH({"arjeplog";"arvidsjaur";"boden";"gällivare";"haparanda";"jokkmokk";"kalix";"kiruna";"luleå";"pajala";"piteå";"älvsbyn";"överkalix";"övertorneå"},B11584)))&gt;0,"Norrbotten")</f>
        <v>Östergötland</v>
      </c>
    </row>
    <row r="11585" spans="1:5" x14ac:dyDescent="0.2">
      <c r="A11585" s="10" t="s">
        <v>7</v>
      </c>
      <c r="B11585" s="10" t="s">
        <v>155</v>
      </c>
      <c r="C11585" s="10">
        <v>2</v>
      </c>
      <c r="D11585" s="10">
        <v>1</v>
      </c>
      <c r="E11585" s="11" t="str" cm="1">
        <f t="array" ref="E11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5)))&gt;0,"Stockholm",SUMPRODUCT(--ISNUMBER(SEARCH({"enköping";"heby";"håbo";"knivsta";"tierp";"uppsala";"älvkarleby";"östhammar"},B11585)))&gt;0,"Uppsala",SUMPRODUCT(--ISNUMBER(SEARCH({"eskilstuna";"flen";"gnesta";"katrineholm";"nyköping";"oxelösund";"strängnäs";"trosa";"vingåker"},B11585)))&gt;0,"Södermanland",SUMPRODUCT(--ISNUMBER(SEARCH({"boxholm";"finspång";"kinda";"linköping";"mjölby";"motala";"norrköping";"söderköping";"vadstena";"valdemarsvik";"ydre";"åtvidaberg";"ödeshög"},B11585)))&gt;0,"Östergötland",SUMPRODUCT(--ISNUMBER(SEARCH({"aneby";"eksjö";"gislaved";"gnosjö";"habo";"jönköping";"mullsjö";"nässjö";"sävsjö";"tranås";"vaggeryd";"vetlanda";"värnamo"},B11585)))&gt;0,"Jönköping",SUMPRODUCT(--ISNUMBER(SEARCH({"alvesta";"lessebo";"ljungby";"markaryd";"tingsryd";"uppvidinge";"växjö";"älmhult"},B11585)))&gt;0,"Kronoberg",SUMPRODUCT(--ISNUMBER(SEARCH({"borgholm";"emmaboda";"hultsfred";"högsby";"kalmar";"mönsterås";"mörbylånga";"nybro";"oskarshamn";"torsås";"vimmerby";"västervik"},B11585)))&gt;0,"Kalmar",SUMPRODUCT(--ISNUMBER(SEARCH({"gotland"},B11585)))&gt;0,"Gotland",SUMPRODUCT(--ISNUMBER(SEARCH({"karlshamn";"karlskrona";"olofström";"ronneby";"sölvesborg"},B11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5)))&gt;0,"Skåne",SUMPRODUCT(--ISNUMBER(SEARCH({"falkenberg";"halmstad";"hylte";"kungsbacka";"laholm";"varberg"},B11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5)))&gt;0,"Västra Götaland",SUMPRODUCT(--ISNUMBER(SEARCH({"arvika";"eda";"filipstad";"forshaga";"grums";"hagfors";"hammarö";"karlstad";"kil";"kristinehamn";"munkfors";"storfors";"sunne";"säffle";"torsby";"årjäng"},B11585)))&gt;0,"Värmland",SUMPRODUCT(--ISNUMBER(SEARCH({"askersund";"degerfors";"hallsberg";"hällefors";"karlskoga";"kumla";"laxå";"lekeberg";"lindesberg";"ljusnarsberg";"nora";"örebro"},B11585)))&gt;0,"Örebro",SUMPRODUCT(--ISNUMBER(SEARCH({"arboga";"fagersta";"hallstahammar";"kungsör";"köping";"norberg";"sala";"skinnskatteberg";"surahammar";"västerås"},B11585)))&gt;0,"Västmanland",SUMPRODUCT(--ISNUMBER(SEARCH({"avesta";"borlänge";"falun";"gagnef";"hedemora";"leksand";"ludvika";"malung-sälen";"mora";"orsa";"rättvik";"smedjebacken";"säter";"vansbro";"älvdalen"},B11585)))&gt;0,"Dalarna",SUMPRODUCT(--ISNUMBER(SEARCH({"bollnäs";"gävle";"hofors";"hudiksvall";"ljusdal";"nordanstig";"ockelbo";"ovanåker";"sandviken";"söderhamn"},B11585)))&gt;0,"Gävleborg",SUMPRODUCT(--ISNUMBER(SEARCH({"härnösand";"kramfors";"sollefteå";"sundsvall";"timrå";"ånge";"örnsköldsvik"},B11585)))&gt;0,"Västernorrland",SUMPRODUCT(--ISNUMBER(SEARCH({"berg";"bräcke";"härjedalen";"krokom";"ragunda";"strömsund";"åre";"östersund"},B11585)))&gt;0,"Jämtland",SUMPRODUCT(--ISNUMBER(SEARCH({"bjurholm";"dorotea";"lycksele";"malå";"nordmaling";"norsjö";"robertsfors";"skellefteå";"sorsele";"storuman";"umeå";"vilhelmina";"vindeln";"vännäs";"åsele"},B11585)))&gt;0,"Västerbotten",SUMPRODUCT(--ISNUMBER(SEARCH({"arjeplog";"arvidsjaur";"boden";"gällivare";"haparanda";"jokkmokk";"kalix";"kiruna";"luleå";"pajala";"piteå";"älvsbyn";"överkalix";"övertorneå"},B11585)))&gt;0,"Norrbotten")</f>
        <v>Östergötland</v>
      </c>
    </row>
    <row r="11586" spans="1:5" x14ac:dyDescent="0.2">
      <c r="A11586" s="10" t="s">
        <v>7</v>
      </c>
      <c r="B11586" s="10" t="s">
        <v>155</v>
      </c>
      <c r="C11586" s="10">
        <v>4</v>
      </c>
      <c r="D11586" s="10">
        <v>6</v>
      </c>
      <c r="E11586" s="11" t="str" cm="1">
        <f t="array" ref="E11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6)))&gt;0,"Stockholm",SUMPRODUCT(--ISNUMBER(SEARCH({"enköping";"heby";"håbo";"knivsta";"tierp";"uppsala";"älvkarleby";"östhammar"},B11586)))&gt;0,"Uppsala",SUMPRODUCT(--ISNUMBER(SEARCH({"eskilstuna";"flen";"gnesta";"katrineholm";"nyköping";"oxelösund";"strängnäs";"trosa";"vingåker"},B11586)))&gt;0,"Södermanland",SUMPRODUCT(--ISNUMBER(SEARCH({"boxholm";"finspång";"kinda";"linköping";"mjölby";"motala";"norrköping";"söderköping";"vadstena";"valdemarsvik";"ydre";"åtvidaberg";"ödeshög"},B11586)))&gt;0,"Östergötland",SUMPRODUCT(--ISNUMBER(SEARCH({"aneby";"eksjö";"gislaved";"gnosjö";"habo";"jönköping";"mullsjö";"nässjö";"sävsjö";"tranås";"vaggeryd";"vetlanda";"värnamo"},B11586)))&gt;0,"Jönköping",SUMPRODUCT(--ISNUMBER(SEARCH({"alvesta";"lessebo";"ljungby";"markaryd";"tingsryd";"uppvidinge";"växjö";"älmhult"},B11586)))&gt;0,"Kronoberg",SUMPRODUCT(--ISNUMBER(SEARCH({"borgholm";"emmaboda";"hultsfred";"högsby";"kalmar";"mönsterås";"mörbylånga";"nybro";"oskarshamn";"torsås";"vimmerby";"västervik"},B11586)))&gt;0,"Kalmar",SUMPRODUCT(--ISNUMBER(SEARCH({"gotland"},B11586)))&gt;0,"Gotland",SUMPRODUCT(--ISNUMBER(SEARCH({"karlshamn";"karlskrona";"olofström";"ronneby";"sölvesborg"},B11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6)))&gt;0,"Skåne",SUMPRODUCT(--ISNUMBER(SEARCH({"falkenberg";"halmstad";"hylte";"kungsbacka";"laholm";"varberg"},B11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6)))&gt;0,"Västra Götaland",SUMPRODUCT(--ISNUMBER(SEARCH({"arvika";"eda";"filipstad";"forshaga";"grums";"hagfors";"hammarö";"karlstad";"kil";"kristinehamn";"munkfors";"storfors";"sunne";"säffle";"torsby";"årjäng"},B11586)))&gt;0,"Värmland",SUMPRODUCT(--ISNUMBER(SEARCH({"askersund";"degerfors";"hallsberg";"hällefors";"karlskoga";"kumla";"laxå";"lekeberg";"lindesberg";"ljusnarsberg";"nora";"örebro"},B11586)))&gt;0,"Örebro",SUMPRODUCT(--ISNUMBER(SEARCH({"arboga";"fagersta";"hallstahammar";"kungsör";"köping";"norberg";"sala";"skinnskatteberg";"surahammar";"västerås"},B11586)))&gt;0,"Västmanland",SUMPRODUCT(--ISNUMBER(SEARCH({"avesta";"borlänge";"falun";"gagnef";"hedemora";"leksand";"ludvika";"malung-sälen";"mora";"orsa";"rättvik";"smedjebacken";"säter";"vansbro";"älvdalen"},B11586)))&gt;0,"Dalarna",SUMPRODUCT(--ISNUMBER(SEARCH({"bollnäs";"gävle";"hofors";"hudiksvall";"ljusdal";"nordanstig";"ockelbo";"ovanåker";"sandviken";"söderhamn"},B11586)))&gt;0,"Gävleborg",SUMPRODUCT(--ISNUMBER(SEARCH({"härnösand";"kramfors";"sollefteå";"sundsvall";"timrå";"ånge";"örnsköldsvik"},B11586)))&gt;0,"Västernorrland",SUMPRODUCT(--ISNUMBER(SEARCH({"berg";"bräcke";"härjedalen";"krokom";"ragunda";"strömsund";"åre";"östersund"},B11586)))&gt;0,"Jämtland",SUMPRODUCT(--ISNUMBER(SEARCH({"bjurholm";"dorotea";"lycksele";"malå";"nordmaling";"norsjö";"robertsfors";"skellefteå";"sorsele";"storuman";"umeå";"vilhelmina";"vindeln";"vännäs";"åsele"},B11586)))&gt;0,"Västerbotten",SUMPRODUCT(--ISNUMBER(SEARCH({"arjeplog";"arvidsjaur";"boden";"gällivare";"haparanda";"jokkmokk";"kalix";"kiruna";"luleå";"pajala";"piteå";"älvsbyn";"överkalix";"övertorneå"},B11586)))&gt;0,"Norrbotten")</f>
        <v>Östergötland</v>
      </c>
    </row>
    <row r="11587" spans="1:5" x14ac:dyDescent="0.2">
      <c r="A11587" s="10" t="s">
        <v>7</v>
      </c>
      <c r="B11587" s="10" t="s">
        <v>155</v>
      </c>
      <c r="C11587" s="10">
        <v>2</v>
      </c>
      <c r="D11587" s="10">
        <v>5</v>
      </c>
      <c r="E11587" s="11" t="str" cm="1">
        <f t="array" ref="E11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7)))&gt;0,"Stockholm",SUMPRODUCT(--ISNUMBER(SEARCH({"enköping";"heby";"håbo";"knivsta";"tierp";"uppsala";"älvkarleby";"östhammar"},B11587)))&gt;0,"Uppsala",SUMPRODUCT(--ISNUMBER(SEARCH({"eskilstuna";"flen";"gnesta";"katrineholm";"nyköping";"oxelösund";"strängnäs";"trosa";"vingåker"},B11587)))&gt;0,"Södermanland",SUMPRODUCT(--ISNUMBER(SEARCH({"boxholm";"finspång";"kinda";"linköping";"mjölby";"motala";"norrköping";"söderköping";"vadstena";"valdemarsvik";"ydre";"åtvidaberg";"ödeshög"},B11587)))&gt;0,"Östergötland",SUMPRODUCT(--ISNUMBER(SEARCH({"aneby";"eksjö";"gislaved";"gnosjö";"habo";"jönköping";"mullsjö";"nässjö";"sävsjö";"tranås";"vaggeryd";"vetlanda";"värnamo"},B11587)))&gt;0,"Jönköping",SUMPRODUCT(--ISNUMBER(SEARCH({"alvesta";"lessebo";"ljungby";"markaryd";"tingsryd";"uppvidinge";"växjö";"älmhult"},B11587)))&gt;0,"Kronoberg",SUMPRODUCT(--ISNUMBER(SEARCH({"borgholm";"emmaboda";"hultsfred";"högsby";"kalmar";"mönsterås";"mörbylånga";"nybro";"oskarshamn";"torsås";"vimmerby";"västervik"},B11587)))&gt;0,"Kalmar",SUMPRODUCT(--ISNUMBER(SEARCH({"gotland"},B11587)))&gt;0,"Gotland",SUMPRODUCT(--ISNUMBER(SEARCH({"karlshamn";"karlskrona";"olofström";"ronneby";"sölvesborg"},B11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7)))&gt;0,"Skåne",SUMPRODUCT(--ISNUMBER(SEARCH({"falkenberg";"halmstad";"hylte";"kungsbacka";"laholm";"varberg"},B11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7)))&gt;0,"Västra Götaland",SUMPRODUCT(--ISNUMBER(SEARCH({"arvika";"eda";"filipstad";"forshaga";"grums";"hagfors";"hammarö";"karlstad";"kil";"kristinehamn";"munkfors";"storfors";"sunne";"säffle";"torsby";"årjäng"},B11587)))&gt;0,"Värmland",SUMPRODUCT(--ISNUMBER(SEARCH({"askersund";"degerfors";"hallsberg";"hällefors";"karlskoga";"kumla";"laxå";"lekeberg";"lindesberg";"ljusnarsberg";"nora";"örebro"},B11587)))&gt;0,"Örebro",SUMPRODUCT(--ISNUMBER(SEARCH({"arboga";"fagersta";"hallstahammar";"kungsör";"köping";"norberg";"sala";"skinnskatteberg";"surahammar";"västerås"},B11587)))&gt;0,"Västmanland",SUMPRODUCT(--ISNUMBER(SEARCH({"avesta";"borlänge";"falun";"gagnef";"hedemora";"leksand";"ludvika";"malung-sälen";"mora";"orsa";"rättvik";"smedjebacken";"säter";"vansbro";"älvdalen"},B11587)))&gt;0,"Dalarna",SUMPRODUCT(--ISNUMBER(SEARCH({"bollnäs";"gävle";"hofors";"hudiksvall";"ljusdal";"nordanstig";"ockelbo";"ovanåker";"sandviken";"söderhamn"},B11587)))&gt;0,"Gävleborg",SUMPRODUCT(--ISNUMBER(SEARCH({"härnösand";"kramfors";"sollefteå";"sundsvall";"timrå";"ånge";"örnsköldsvik"},B11587)))&gt;0,"Västernorrland",SUMPRODUCT(--ISNUMBER(SEARCH({"berg";"bräcke";"härjedalen";"krokom";"ragunda";"strömsund";"åre";"östersund"},B11587)))&gt;0,"Jämtland",SUMPRODUCT(--ISNUMBER(SEARCH({"bjurholm";"dorotea";"lycksele";"malå";"nordmaling";"norsjö";"robertsfors";"skellefteå";"sorsele";"storuman";"umeå";"vilhelmina";"vindeln";"vännäs";"åsele"},B11587)))&gt;0,"Västerbotten",SUMPRODUCT(--ISNUMBER(SEARCH({"arjeplog";"arvidsjaur";"boden";"gällivare";"haparanda";"jokkmokk";"kalix";"kiruna";"luleå";"pajala";"piteå";"älvsbyn";"överkalix";"övertorneå"},B11587)))&gt;0,"Norrbotten")</f>
        <v>Östergötland</v>
      </c>
    </row>
    <row r="11588" spans="1:5" x14ac:dyDescent="0.2">
      <c r="A11588" s="10" t="s">
        <v>7</v>
      </c>
      <c r="B11588" s="10" t="s">
        <v>155</v>
      </c>
      <c r="C11588" s="10">
        <v>2</v>
      </c>
      <c r="D11588" s="10">
        <v>2</v>
      </c>
      <c r="E11588" s="11" t="str" cm="1">
        <f t="array" ref="E11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8)))&gt;0,"Stockholm",SUMPRODUCT(--ISNUMBER(SEARCH({"enköping";"heby";"håbo";"knivsta";"tierp";"uppsala";"älvkarleby";"östhammar"},B11588)))&gt;0,"Uppsala",SUMPRODUCT(--ISNUMBER(SEARCH({"eskilstuna";"flen";"gnesta";"katrineholm";"nyköping";"oxelösund";"strängnäs";"trosa";"vingåker"},B11588)))&gt;0,"Södermanland",SUMPRODUCT(--ISNUMBER(SEARCH({"boxholm";"finspång";"kinda";"linköping";"mjölby";"motala";"norrköping";"söderköping";"vadstena";"valdemarsvik";"ydre";"åtvidaberg";"ödeshög"},B11588)))&gt;0,"Östergötland",SUMPRODUCT(--ISNUMBER(SEARCH({"aneby";"eksjö";"gislaved";"gnosjö";"habo";"jönköping";"mullsjö";"nässjö";"sävsjö";"tranås";"vaggeryd";"vetlanda";"värnamo"},B11588)))&gt;0,"Jönköping",SUMPRODUCT(--ISNUMBER(SEARCH({"alvesta";"lessebo";"ljungby";"markaryd";"tingsryd";"uppvidinge";"växjö";"älmhult"},B11588)))&gt;0,"Kronoberg",SUMPRODUCT(--ISNUMBER(SEARCH({"borgholm";"emmaboda";"hultsfred";"högsby";"kalmar";"mönsterås";"mörbylånga";"nybro";"oskarshamn";"torsås";"vimmerby";"västervik"},B11588)))&gt;0,"Kalmar",SUMPRODUCT(--ISNUMBER(SEARCH({"gotland"},B11588)))&gt;0,"Gotland",SUMPRODUCT(--ISNUMBER(SEARCH({"karlshamn";"karlskrona";"olofström";"ronneby";"sölvesborg"},B11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8)))&gt;0,"Skåne",SUMPRODUCT(--ISNUMBER(SEARCH({"falkenberg";"halmstad";"hylte";"kungsbacka";"laholm";"varberg"},B11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8)))&gt;0,"Västra Götaland",SUMPRODUCT(--ISNUMBER(SEARCH({"arvika";"eda";"filipstad";"forshaga";"grums";"hagfors";"hammarö";"karlstad";"kil";"kristinehamn";"munkfors";"storfors";"sunne";"säffle";"torsby";"årjäng"},B11588)))&gt;0,"Värmland",SUMPRODUCT(--ISNUMBER(SEARCH({"askersund";"degerfors";"hallsberg";"hällefors";"karlskoga";"kumla";"laxå";"lekeberg";"lindesberg";"ljusnarsberg";"nora";"örebro"},B11588)))&gt;0,"Örebro",SUMPRODUCT(--ISNUMBER(SEARCH({"arboga";"fagersta";"hallstahammar";"kungsör";"köping";"norberg";"sala";"skinnskatteberg";"surahammar";"västerås"},B11588)))&gt;0,"Västmanland",SUMPRODUCT(--ISNUMBER(SEARCH({"avesta";"borlänge";"falun";"gagnef";"hedemora";"leksand";"ludvika";"malung-sälen";"mora";"orsa";"rättvik";"smedjebacken";"säter";"vansbro";"älvdalen"},B11588)))&gt;0,"Dalarna",SUMPRODUCT(--ISNUMBER(SEARCH({"bollnäs";"gävle";"hofors";"hudiksvall";"ljusdal";"nordanstig";"ockelbo";"ovanåker";"sandviken";"söderhamn"},B11588)))&gt;0,"Gävleborg",SUMPRODUCT(--ISNUMBER(SEARCH({"härnösand";"kramfors";"sollefteå";"sundsvall";"timrå";"ånge";"örnsköldsvik"},B11588)))&gt;0,"Västernorrland",SUMPRODUCT(--ISNUMBER(SEARCH({"berg";"bräcke";"härjedalen";"krokom";"ragunda";"strömsund";"åre";"östersund"},B11588)))&gt;0,"Jämtland",SUMPRODUCT(--ISNUMBER(SEARCH({"bjurholm";"dorotea";"lycksele";"malå";"nordmaling";"norsjö";"robertsfors";"skellefteå";"sorsele";"storuman";"umeå";"vilhelmina";"vindeln";"vännäs";"åsele"},B11588)))&gt;0,"Västerbotten",SUMPRODUCT(--ISNUMBER(SEARCH({"arjeplog";"arvidsjaur";"boden";"gällivare";"haparanda";"jokkmokk";"kalix";"kiruna";"luleå";"pajala";"piteå";"älvsbyn";"överkalix";"övertorneå"},B11588)))&gt;0,"Norrbotten")</f>
        <v>Östergötland</v>
      </c>
    </row>
    <row r="11589" spans="1:5" x14ac:dyDescent="0.2">
      <c r="A11589" s="10" t="s">
        <v>7</v>
      </c>
      <c r="B11589" s="10" t="s">
        <v>155</v>
      </c>
      <c r="C11589" s="10">
        <v>2</v>
      </c>
      <c r="D11589" s="10">
        <v>0</v>
      </c>
      <c r="E11589" s="11" t="str" cm="1">
        <f t="array" ref="E11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9)))&gt;0,"Stockholm",SUMPRODUCT(--ISNUMBER(SEARCH({"enköping";"heby";"håbo";"knivsta";"tierp";"uppsala";"älvkarleby";"östhammar"},B11589)))&gt;0,"Uppsala",SUMPRODUCT(--ISNUMBER(SEARCH({"eskilstuna";"flen";"gnesta";"katrineholm";"nyköping";"oxelösund";"strängnäs";"trosa";"vingåker"},B11589)))&gt;0,"Södermanland",SUMPRODUCT(--ISNUMBER(SEARCH({"boxholm";"finspång";"kinda";"linköping";"mjölby";"motala";"norrköping";"söderköping";"vadstena";"valdemarsvik";"ydre";"åtvidaberg";"ödeshög"},B11589)))&gt;0,"Östergötland",SUMPRODUCT(--ISNUMBER(SEARCH({"aneby";"eksjö";"gislaved";"gnosjö";"habo";"jönköping";"mullsjö";"nässjö";"sävsjö";"tranås";"vaggeryd";"vetlanda";"värnamo"},B11589)))&gt;0,"Jönköping",SUMPRODUCT(--ISNUMBER(SEARCH({"alvesta";"lessebo";"ljungby";"markaryd";"tingsryd";"uppvidinge";"växjö";"älmhult"},B11589)))&gt;0,"Kronoberg",SUMPRODUCT(--ISNUMBER(SEARCH({"borgholm";"emmaboda";"hultsfred";"högsby";"kalmar";"mönsterås";"mörbylånga";"nybro";"oskarshamn";"torsås";"vimmerby";"västervik"},B11589)))&gt;0,"Kalmar",SUMPRODUCT(--ISNUMBER(SEARCH({"gotland"},B11589)))&gt;0,"Gotland",SUMPRODUCT(--ISNUMBER(SEARCH({"karlshamn";"karlskrona";"olofström";"ronneby";"sölvesborg"},B11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9)))&gt;0,"Skåne",SUMPRODUCT(--ISNUMBER(SEARCH({"falkenberg";"halmstad";"hylte";"kungsbacka";"laholm";"varberg"},B11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9)))&gt;0,"Västra Götaland",SUMPRODUCT(--ISNUMBER(SEARCH({"arvika";"eda";"filipstad";"forshaga";"grums";"hagfors";"hammarö";"karlstad";"kil";"kristinehamn";"munkfors";"storfors";"sunne";"säffle";"torsby";"årjäng"},B11589)))&gt;0,"Värmland",SUMPRODUCT(--ISNUMBER(SEARCH({"askersund";"degerfors";"hallsberg";"hällefors";"karlskoga";"kumla";"laxå";"lekeberg";"lindesberg";"ljusnarsberg";"nora";"örebro"},B11589)))&gt;0,"Örebro",SUMPRODUCT(--ISNUMBER(SEARCH({"arboga";"fagersta";"hallstahammar";"kungsör";"köping";"norberg";"sala";"skinnskatteberg";"surahammar";"västerås"},B11589)))&gt;0,"Västmanland",SUMPRODUCT(--ISNUMBER(SEARCH({"avesta";"borlänge";"falun";"gagnef";"hedemora";"leksand";"ludvika";"malung-sälen";"mora";"orsa";"rättvik";"smedjebacken";"säter";"vansbro";"älvdalen"},B11589)))&gt;0,"Dalarna",SUMPRODUCT(--ISNUMBER(SEARCH({"bollnäs";"gävle";"hofors";"hudiksvall";"ljusdal";"nordanstig";"ockelbo";"ovanåker";"sandviken";"söderhamn"},B11589)))&gt;0,"Gävleborg",SUMPRODUCT(--ISNUMBER(SEARCH({"härnösand";"kramfors";"sollefteå";"sundsvall";"timrå";"ånge";"örnsköldsvik"},B11589)))&gt;0,"Västernorrland",SUMPRODUCT(--ISNUMBER(SEARCH({"berg";"bräcke";"härjedalen";"krokom";"ragunda";"strömsund";"åre";"östersund"},B11589)))&gt;0,"Jämtland",SUMPRODUCT(--ISNUMBER(SEARCH({"bjurholm";"dorotea";"lycksele";"malå";"nordmaling";"norsjö";"robertsfors";"skellefteå";"sorsele";"storuman";"umeå";"vilhelmina";"vindeln";"vännäs";"åsele"},B11589)))&gt;0,"Västerbotten",SUMPRODUCT(--ISNUMBER(SEARCH({"arjeplog";"arvidsjaur";"boden";"gällivare";"haparanda";"jokkmokk";"kalix";"kiruna";"luleå";"pajala";"piteå";"älvsbyn";"överkalix";"övertorneå"},B11589)))&gt;0,"Norrbotten")</f>
        <v>Östergötland</v>
      </c>
    </row>
    <row r="11590" spans="1:5" x14ac:dyDescent="0.2">
      <c r="A11590" s="10" t="s">
        <v>7</v>
      </c>
      <c r="B11590" s="10" t="s">
        <v>155</v>
      </c>
      <c r="C11590" s="10">
        <v>2</v>
      </c>
      <c r="D11590" s="10">
        <v>3</v>
      </c>
      <c r="E11590" s="11" t="str" cm="1">
        <f t="array" ref="E11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0)))&gt;0,"Stockholm",SUMPRODUCT(--ISNUMBER(SEARCH({"enköping";"heby";"håbo";"knivsta";"tierp";"uppsala";"älvkarleby";"östhammar"},B11590)))&gt;0,"Uppsala",SUMPRODUCT(--ISNUMBER(SEARCH({"eskilstuna";"flen";"gnesta";"katrineholm";"nyköping";"oxelösund";"strängnäs";"trosa";"vingåker"},B11590)))&gt;0,"Södermanland",SUMPRODUCT(--ISNUMBER(SEARCH({"boxholm";"finspång";"kinda";"linköping";"mjölby";"motala";"norrköping";"söderköping";"vadstena";"valdemarsvik";"ydre";"åtvidaberg";"ödeshög"},B11590)))&gt;0,"Östergötland",SUMPRODUCT(--ISNUMBER(SEARCH({"aneby";"eksjö";"gislaved";"gnosjö";"habo";"jönköping";"mullsjö";"nässjö";"sävsjö";"tranås";"vaggeryd";"vetlanda";"värnamo"},B11590)))&gt;0,"Jönköping",SUMPRODUCT(--ISNUMBER(SEARCH({"alvesta";"lessebo";"ljungby";"markaryd";"tingsryd";"uppvidinge";"växjö";"älmhult"},B11590)))&gt;0,"Kronoberg",SUMPRODUCT(--ISNUMBER(SEARCH({"borgholm";"emmaboda";"hultsfred";"högsby";"kalmar";"mönsterås";"mörbylånga";"nybro";"oskarshamn";"torsås";"vimmerby";"västervik"},B11590)))&gt;0,"Kalmar",SUMPRODUCT(--ISNUMBER(SEARCH({"gotland"},B11590)))&gt;0,"Gotland",SUMPRODUCT(--ISNUMBER(SEARCH({"karlshamn";"karlskrona";"olofström";"ronneby";"sölvesborg"},B11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0)))&gt;0,"Skåne",SUMPRODUCT(--ISNUMBER(SEARCH({"falkenberg";"halmstad";"hylte";"kungsbacka";"laholm";"varberg"},B11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0)))&gt;0,"Västra Götaland",SUMPRODUCT(--ISNUMBER(SEARCH({"arvika";"eda";"filipstad";"forshaga";"grums";"hagfors";"hammarö";"karlstad";"kil";"kristinehamn";"munkfors";"storfors";"sunne";"säffle";"torsby";"årjäng"},B11590)))&gt;0,"Värmland",SUMPRODUCT(--ISNUMBER(SEARCH({"askersund";"degerfors";"hallsberg";"hällefors";"karlskoga";"kumla";"laxå";"lekeberg";"lindesberg";"ljusnarsberg";"nora";"örebro"},B11590)))&gt;0,"Örebro",SUMPRODUCT(--ISNUMBER(SEARCH({"arboga";"fagersta";"hallstahammar";"kungsör";"köping";"norberg";"sala";"skinnskatteberg";"surahammar";"västerås"},B11590)))&gt;0,"Västmanland",SUMPRODUCT(--ISNUMBER(SEARCH({"avesta";"borlänge";"falun";"gagnef";"hedemora";"leksand";"ludvika";"malung-sälen";"mora";"orsa";"rättvik";"smedjebacken";"säter";"vansbro";"älvdalen"},B11590)))&gt;0,"Dalarna",SUMPRODUCT(--ISNUMBER(SEARCH({"bollnäs";"gävle";"hofors";"hudiksvall";"ljusdal";"nordanstig";"ockelbo";"ovanåker";"sandviken";"söderhamn"},B11590)))&gt;0,"Gävleborg",SUMPRODUCT(--ISNUMBER(SEARCH({"härnösand";"kramfors";"sollefteå";"sundsvall";"timrå";"ånge";"örnsköldsvik"},B11590)))&gt;0,"Västernorrland",SUMPRODUCT(--ISNUMBER(SEARCH({"berg";"bräcke";"härjedalen";"krokom";"ragunda";"strömsund";"åre";"östersund"},B11590)))&gt;0,"Jämtland",SUMPRODUCT(--ISNUMBER(SEARCH({"bjurholm";"dorotea";"lycksele";"malå";"nordmaling";"norsjö";"robertsfors";"skellefteå";"sorsele";"storuman";"umeå";"vilhelmina";"vindeln";"vännäs";"åsele"},B11590)))&gt;0,"Västerbotten",SUMPRODUCT(--ISNUMBER(SEARCH({"arjeplog";"arvidsjaur";"boden";"gällivare";"haparanda";"jokkmokk";"kalix";"kiruna";"luleå";"pajala";"piteå";"älvsbyn";"överkalix";"övertorneå"},B11590)))&gt;0,"Norrbotten")</f>
        <v>Östergötland</v>
      </c>
    </row>
    <row r="11591" spans="1:5" x14ac:dyDescent="0.2">
      <c r="A11591" s="10" t="s">
        <v>7</v>
      </c>
      <c r="B11591" s="10" t="s">
        <v>155</v>
      </c>
      <c r="C11591" s="10">
        <v>2</v>
      </c>
      <c r="D11591" s="10">
        <v>0</v>
      </c>
      <c r="E11591" s="11" t="str" cm="1">
        <f t="array" ref="E11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1)))&gt;0,"Stockholm",SUMPRODUCT(--ISNUMBER(SEARCH({"enköping";"heby";"håbo";"knivsta";"tierp";"uppsala";"älvkarleby";"östhammar"},B11591)))&gt;0,"Uppsala",SUMPRODUCT(--ISNUMBER(SEARCH({"eskilstuna";"flen";"gnesta";"katrineholm";"nyköping";"oxelösund";"strängnäs";"trosa";"vingåker"},B11591)))&gt;0,"Södermanland",SUMPRODUCT(--ISNUMBER(SEARCH({"boxholm";"finspång";"kinda";"linköping";"mjölby";"motala";"norrköping";"söderköping";"vadstena";"valdemarsvik";"ydre";"åtvidaberg";"ödeshög"},B11591)))&gt;0,"Östergötland",SUMPRODUCT(--ISNUMBER(SEARCH({"aneby";"eksjö";"gislaved";"gnosjö";"habo";"jönköping";"mullsjö";"nässjö";"sävsjö";"tranås";"vaggeryd";"vetlanda";"värnamo"},B11591)))&gt;0,"Jönköping",SUMPRODUCT(--ISNUMBER(SEARCH({"alvesta";"lessebo";"ljungby";"markaryd";"tingsryd";"uppvidinge";"växjö";"älmhult"},B11591)))&gt;0,"Kronoberg",SUMPRODUCT(--ISNUMBER(SEARCH({"borgholm";"emmaboda";"hultsfred";"högsby";"kalmar";"mönsterås";"mörbylånga";"nybro";"oskarshamn";"torsås";"vimmerby";"västervik"},B11591)))&gt;0,"Kalmar",SUMPRODUCT(--ISNUMBER(SEARCH({"gotland"},B11591)))&gt;0,"Gotland",SUMPRODUCT(--ISNUMBER(SEARCH({"karlshamn";"karlskrona";"olofström";"ronneby";"sölvesborg"},B11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1)))&gt;0,"Skåne",SUMPRODUCT(--ISNUMBER(SEARCH({"falkenberg";"halmstad";"hylte";"kungsbacka";"laholm";"varberg"},B11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1)))&gt;0,"Västra Götaland",SUMPRODUCT(--ISNUMBER(SEARCH({"arvika";"eda";"filipstad";"forshaga";"grums";"hagfors";"hammarö";"karlstad";"kil";"kristinehamn";"munkfors";"storfors";"sunne";"säffle";"torsby";"årjäng"},B11591)))&gt;0,"Värmland",SUMPRODUCT(--ISNUMBER(SEARCH({"askersund";"degerfors";"hallsberg";"hällefors";"karlskoga";"kumla";"laxå";"lekeberg";"lindesberg";"ljusnarsberg";"nora";"örebro"},B11591)))&gt;0,"Örebro",SUMPRODUCT(--ISNUMBER(SEARCH({"arboga";"fagersta";"hallstahammar";"kungsör";"köping";"norberg";"sala";"skinnskatteberg";"surahammar";"västerås"},B11591)))&gt;0,"Västmanland",SUMPRODUCT(--ISNUMBER(SEARCH({"avesta";"borlänge";"falun";"gagnef";"hedemora";"leksand";"ludvika";"malung-sälen";"mora";"orsa";"rättvik";"smedjebacken";"säter";"vansbro";"älvdalen"},B11591)))&gt;0,"Dalarna",SUMPRODUCT(--ISNUMBER(SEARCH({"bollnäs";"gävle";"hofors";"hudiksvall";"ljusdal";"nordanstig";"ockelbo";"ovanåker";"sandviken";"söderhamn"},B11591)))&gt;0,"Gävleborg",SUMPRODUCT(--ISNUMBER(SEARCH({"härnösand";"kramfors";"sollefteå";"sundsvall";"timrå";"ånge";"örnsköldsvik"},B11591)))&gt;0,"Västernorrland",SUMPRODUCT(--ISNUMBER(SEARCH({"berg";"bräcke";"härjedalen";"krokom";"ragunda";"strömsund";"åre";"östersund"},B11591)))&gt;0,"Jämtland",SUMPRODUCT(--ISNUMBER(SEARCH({"bjurholm";"dorotea";"lycksele";"malå";"nordmaling";"norsjö";"robertsfors";"skellefteå";"sorsele";"storuman";"umeå";"vilhelmina";"vindeln";"vännäs";"åsele"},B11591)))&gt;0,"Västerbotten",SUMPRODUCT(--ISNUMBER(SEARCH({"arjeplog";"arvidsjaur";"boden";"gällivare";"haparanda";"jokkmokk";"kalix";"kiruna";"luleå";"pajala";"piteå";"älvsbyn";"överkalix";"övertorneå"},B11591)))&gt;0,"Norrbotten")</f>
        <v>Östergötland</v>
      </c>
    </row>
    <row r="11592" spans="1:5" x14ac:dyDescent="0.2">
      <c r="A11592" s="10" t="s">
        <v>7</v>
      </c>
      <c r="B11592" s="10" t="s">
        <v>155</v>
      </c>
      <c r="C11592" s="10">
        <v>2</v>
      </c>
      <c r="D11592" s="10">
        <v>1</v>
      </c>
      <c r="E11592" s="11" t="str" cm="1">
        <f t="array" ref="E11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2)))&gt;0,"Stockholm",SUMPRODUCT(--ISNUMBER(SEARCH({"enköping";"heby";"håbo";"knivsta";"tierp";"uppsala";"älvkarleby";"östhammar"},B11592)))&gt;0,"Uppsala",SUMPRODUCT(--ISNUMBER(SEARCH({"eskilstuna";"flen";"gnesta";"katrineholm";"nyköping";"oxelösund";"strängnäs";"trosa";"vingåker"},B11592)))&gt;0,"Södermanland",SUMPRODUCT(--ISNUMBER(SEARCH({"boxholm";"finspång";"kinda";"linköping";"mjölby";"motala";"norrköping";"söderköping";"vadstena";"valdemarsvik";"ydre";"åtvidaberg";"ödeshög"},B11592)))&gt;0,"Östergötland",SUMPRODUCT(--ISNUMBER(SEARCH({"aneby";"eksjö";"gislaved";"gnosjö";"habo";"jönköping";"mullsjö";"nässjö";"sävsjö";"tranås";"vaggeryd";"vetlanda";"värnamo"},B11592)))&gt;0,"Jönköping",SUMPRODUCT(--ISNUMBER(SEARCH({"alvesta";"lessebo";"ljungby";"markaryd";"tingsryd";"uppvidinge";"växjö";"älmhult"},B11592)))&gt;0,"Kronoberg",SUMPRODUCT(--ISNUMBER(SEARCH({"borgholm";"emmaboda";"hultsfred";"högsby";"kalmar";"mönsterås";"mörbylånga";"nybro";"oskarshamn";"torsås";"vimmerby";"västervik"},B11592)))&gt;0,"Kalmar",SUMPRODUCT(--ISNUMBER(SEARCH({"gotland"},B11592)))&gt;0,"Gotland",SUMPRODUCT(--ISNUMBER(SEARCH({"karlshamn";"karlskrona";"olofström";"ronneby";"sölvesborg"},B11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2)))&gt;0,"Skåne",SUMPRODUCT(--ISNUMBER(SEARCH({"falkenberg";"halmstad";"hylte";"kungsbacka";"laholm";"varberg"},B11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2)))&gt;0,"Västra Götaland",SUMPRODUCT(--ISNUMBER(SEARCH({"arvika";"eda";"filipstad";"forshaga";"grums";"hagfors";"hammarö";"karlstad";"kil";"kristinehamn";"munkfors";"storfors";"sunne";"säffle";"torsby";"årjäng"},B11592)))&gt;0,"Värmland",SUMPRODUCT(--ISNUMBER(SEARCH({"askersund";"degerfors";"hallsberg";"hällefors";"karlskoga";"kumla";"laxå";"lekeberg";"lindesberg";"ljusnarsberg";"nora";"örebro"},B11592)))&gt;0,"Örebro",SUMPRODUCT(--ISNUMBER(SEARCH({"arboga";"fagersta";"hallstahammar";"kungsör";"köping";"norberg";"sala";"skinnskatteberg";"surahammar";"västerås"},B11592)))&gt;0,"Västmanland",SUMPRODUCT(--ISNUMBER(SEARCH({"avesta";"borlänge";"falun";"gagnef";"hedemora";"leksand";"ludvika";"malung-sälen";"mora";"orsa";"rättvik";"smedjebacken";"säter";"vansbro";"älvdalen"},B11592)))&gt;0,"Dalarna",SUMPRODUCT(--ISNUMBER(SEARCH({"bollnäs";"gävle";"hofors";"hudiksvall";"ljusdal";"nordanstig";"ockelbo";"ovanåker";"sandviken";"söderhamn"},B11592)))&gt;0,"Gävleborg",SUMPRODUCT(--ISNUMBER(SEARCH({"härnösand";"kramfors";"sollefteå";"sundsvall";"timrå";"ånge";"örnsköldsvik"},B11592)))&gt;0,"Västernorrland",SUMPRODUCT(--ISNUMBER(SEARCH({"berg";"bräcke";"härjedalen";"krokom";"ragunda";"strömsund";"åre";"östersund"},B11592)))&gt;0,"Jämtland",SUMPRODUCT(--ISNUMBER(SEARCH({"bjurholm";"dorotea";"lycksele";"malå";"nordmaling";"norsjö";"robertsfors";"skellefteå";"sorsele";"storuman";"umeå";"vilhelmina";"vindeln";"vännäs";"åsele"},B11592)))&gt;0,"Västerbotten",SUMPRODUCT(--ISNUMBER(SEARCH({"arjeplog";"arvidsjaur";"boden";"gällivare";"haparanda";"jokkmokk";"kalix";"kiruna";"luleå";"pajala";"piteå";"älvsbyn";"överkalix";"övertorneå"},B11592)))&gt;0,"Norrbotten")</f>
        <v>Östergötland</v>
      </c>
    </row>
    <row r="11593" spans="1:5" x14ac:dyDescent="0.2">
      <c r="A11593" s="10" t="s">
        <v>7</v>
      </c>
      <c r="B11593" s="10" t="s">
        <v>155</v>
      </c>
      <c r="C11593" s="10">
        <v>13</v>
      </c>
      <c r="D11593" s="10">
        <v>4</v>
      </c>
      <c r="E11593" s="11" t="str" cm="1">
        <f t="array" ref="E11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3)))&gt;0,"Stockholm",SUMPRODUCT(--ISNUMBER(SEARCH({"enköping";"heby";"håbo";"knivsta";"tierp";"uppsala";"älvkarleby";"östhammar"},B11593)))&gt;0,"Uppsala",SUMPRODUCT(--ISNUMBER(SEARCH({"eskilstuna";"flen";"gnesta";"katrineholm";"nyköping";"oxelösund";"strängnäs";"trosa";"vingåker"},B11593)))&gt;0,"Södermanland",SUMPRODUCT(--ISNUMBER(SEARCH({"boxholm";"finspång";"kinda";"linköping";"mjölby";"motala";"norrköping";"söderköping";"vadstena";"valdemarsvik";"ydre";"åtvidaberg";"ödeshög"},B11593)))&gt;0,"Östergötland",SUMPRODUCT(--ISNUMBER(SEARCH({"aneby";"eksjö";"gislaved";"gnosjö";"habo";"jönköping";"mullsjö";"nässjö";"sävsjö";"tranås";"vaggeryd";"vetlanda";"värnamo"},B11593)))&gt;0,"Jönköping",SUMPRODUCT(--ISNUMBER(SEARCH({"alvesta";"lessebo";"ljungby";"markaryd";"tingsryd";"uppvidinge";"växjö";"älmhult"},B11593)))&gt;0,"Kronoberg",SUMPRODUCT(--ISNUMBER(SEARCH({"borgholm";"emmaboda";"hultsfred";"högsby";"kalmar";"mönsterås";"mörbylånga";"nybro";"oskarshamn";"torsås";"vimmerby";"västervik"},B11593)))&gt;0,"Kalmar",SUMPRODUCT(--ISNUMBER(SEARCH({"gotland"},B11593)))&gt;0,"Gotland",SUMPRODUCT(--ISNUMBER(SEARCH({"karlshamn";"karlskrona";"olofström";"ronneby";"sölvesborg"},B11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3)))&gt;0,"Skåne",SUMPRODUCT(--ISNUMBER(SEARCH({"falkenberg";"halmstad";"hylte";"kungsbacka";"laholm";"varberg"},B11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3)))&gt;0,"Västra Götaland",SUMPRODUCT(--ISNUMBER(SEARCH({"arvika";"eda";"filipstad";"forshaga";"grums";"hagfors";"hammarö";"karlstad";"kil";"kristinehamn";"munkfors";"storfors";"sunne";"säffle";"torsby";"årjäng"},B11593)))&gt;0,"Värmland",SUMPRODUCT(--ISNUMBER(SEARCH({"askersund";"degerfors";"hallsberg";"hällefors";"karlskoga";"kumla";"laxå";"lekeberg";"lindesberg";"ljusnarsberg";"nora";"örebro"},B11593)))&gt;0,"Örebro",SUMPRODUCT(--ISNUMBER(SEARCH({"arboga";"fagersta";"hallstahammar";"kungsör";"köping";"norberg";"sala";"skinnskatteberg";"surahammar";"västerås"},B11593)))&gt;0,"Västmanland",SUMPRODUCT(--ISNUMBER(SEARCH({"avesta";"borlänge";"falun";"gagnef";"hedemora";"leksand";"ludvika";"malung-sälen";"mora";"orsa";"rättvik";"smedjebacken";"säter";"vansbro";"älvdalen"},B11593)))&gt;0,"Dalarna",SUMPRODUCT(--ISNUMBER(SEARCH({"bollnäs";"gävle";"hofors";"hudiksvall";"ljusdal";"nordanstig";"ockelbo";"ovanåker";"sandviken";"söderhamn"},B11593)))&gt;0,"Gävleborg",SUMPRODUCT(--ISNUMBER(SEARCH({"härnösand";"kramfors";"sollefteå";"sundsvall";"timrå";"ånge";"örnsköldsvik"},B11593)))&gt;0,"Västernorrland",SUMPRODUCT(--ISNUMBER(SEARCH({"berg";"bräcke";"härjedalen";"krokom";"ragunda";"strömsund";"åre";"östersund"},B11593)))&gt;0,"Jämtland",SUMPRODUCT(--ISNUMBER(SEARCH({"bjurholm";"dorotea";"lycksele";"malå";"nordmaling";"norsjö";"robertsfors";"skellefteå";"sorsele";"storuman";"umeå";"vilhelmina";"vindeln";"vännäs";"åsele"},B11593)))&gt;0,"Västerbotten",SUMPRODUCT(--ISNUMBER(SEARCH({"arjeplog";"arvidsjaur";"boden";"gällivare";"haparanda";"jokkmokk";"kalix";"kiruna";"luleå";"pajala";"piteå";"älvsbyn";"överkalix";"övertorneå"},B11593)))&gt;0,"Norrbotten")</f>
        <v>Östergötland</v>
      </c>
    </row>
    <row r="11594" spans="1:5" x14ac:dyDescent="0.2">
      <c r="A11594" s="10" t="s">
        <v>121</v>
      </c>
      <c r="B11594" s="10" t="s">
        <v>155</v>
      </c>
      <c r="C11594" s="10">
        <v>4</v>
      </c>
      <c r="D11594" s="10">
        <v>16</v>
      </c>
      <c r="E11594" s="11" t="str" cm="1">
        <f t="array" ref="E11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4)))&gt;0,"Stockholm",SUMPRODUCT(--ISNUMBER(SEARCH({"enköping";"heby";"håbo";"knivsta";"tierp";"uppsala";"älvkarleby";"östhammar"},B11594)))&gt;0,"Uppsala",SUMPRODUCT(--ISNUMBER(SEARCH({"eskilstuna";"flen";"gnesta";"katrineholm";"nyköping";"oxelösund";"strängnäs";"trosa";"vingåker"},B11594)))&gt;0,"Södermanland",SUMPRODUCT(--ISNUMBER(SEARCH({"boxholm";"finspång";"kinda";"linköping";"mjölby";"motala";"norrköping";"söderköping";"vadstena";"valdemarsvik";"ydre";"åtvidaberg";"ödeshög"},B11594)))&gt;0,"Östergötland",SUMPRODUCT(--ISNUMBER(SEARCH({"aneby";"eksjö";"gislaved";"gnosjö";"habo";"jönköping";"mullsjö";"nässjö";"sävsjö";"tranås";"vaggeryd";"vetlanda";"värnamo"},B11594)))&gt;0,"Jönköping",SUMPRODUCT(--ISNUMBER(SEARCH({"alvesta";"lessebo";"ljungby";"markaryd";"tingsryd";"uppvidinge";"växjö";"älmhult"},B11594)))&gt;0,"Kronoberg",SUMPRODUCT(--ISNUMBER(SEARCH({"borgholm";"emmaboda";"hultsfred";"högsby";"kalmar";"mönsterås";"mörbylånga";"nybro";"oskarshamn";"torsås";"vimmerby";"västervik"},B11594)))&gt;0,"Kalmar",SUMPRODUCT(--ISNUMBER(SEARCH({"gotland"},B11594)))&gt;0,"Gotland",SUMPRODUCT(--ISNUMBER(SEARCH({"karlshamn";"karlskrona";"olofström";"ronneby";"sölvesborg"},B11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4)))&gt;0,"Skåne",SUMPRODUCT(--ISNUMBER(SEARCH({"falkenberg";"halmstad";"hylte";"kungsbacka";"laholm";"varberg"},B11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4)))&gt;0,"Västra Götaland",SUMPRODUCT(--ISNUMBER(SEARCH({"arvika";"eda";"filipstad";"forshaga";"grums";"hagfors";"hammarö";"karlstad";"kil";"kristinehamn";"munkfors";"storfors";"sunne";"säffle";"torsby";"årjäng"},B11594)))&gt;0,"Värmland",SUMPRODUCT(--ISNUMBER(SEARCH({"askersund";"degerfors";"hallsberg";"hällefors";"karlskoga";"kumla";"laxå";"lekeberg";"lindesberg";"ljusnarsberg";"nora";"örebro"},B11594)))&gt;0,"Örebro",SUMPRODUCT(--ISNUMBER(SEARCH({"arboga";"fagersta";"hallstahammar";"kungsör";"köping";"norberg";"sala";"skinnskatteberg";"surahammar";"västerås"},B11594)))&gt;0,"Västmanland",SUMPRODUCT(--ISNUMBER(SEARCH({"avesta";"borlänge";"falun";"gagnef";"hedemora";"leksand";"ludvika";"malung-sälen";"mora";"orsa";"rättvik";"smedjebacken";"säter";"vansbro";"älvdalen"},B11594)))&gt;0,"Dalarna",SUMPRODUCT(--ISNUMBER(SEARCH({"bollnäs";"gävle";"hofors";"hudiksvall";"ljusdal";"nordanstig";"ockelbo";"ovanåker";"sandviken";"söderhamn"},B11594)))&gt;0,"Gävleborg",SUMPRODUCT(--ISNUMBER(SEARCH({"härnösand";"kramfors";"sollefteå";"sundsvall";"timrå";"ånge";"örnsköldsvik"},B11594)))&gt;0,"Västernorrland",SUMPRODUCT(--ISNUMBER(SEARCH({"berg";"bräcke";"härjedalen";"krokom";"ragunda";"strömsund";"åre";"östersund"},B11594)))&gt;0,"Jämtland",SUMPRODUCT(--ISNUMBER(SEARCH({"bjurholm";"dorotea";"lycksele";"malå";"nordmaling";"norsjö";"robertsfors";"skellefteå";"sorsele";"storuman";"umeå";"vilhelmina";"vindeln";"vännäs";"åsele"},B11594)))&gt;0,"Västerbotten",SUMPRODUCT(--ISNUMBER(SEARCH({"arjeplog";"arvidsjaur";"boden";"gällivare";"haparanda";"jokkmokk";"kalix";"kiruna";"luleå";"pajala";"piteå";"älvsbyn";"överkalix";"övertorneå"},B11594)))&gt;0,"Norrbotten")</f>
        <v>Östergötland</v>
      </c>
    </row>
    <row r="11595" spans="1:5" x14ac:dyDescent="0.2">
      <c r="A11595" s="10" t="s">
        <v>7</v>
      </c>
      <c r="B11595" s="10" t="s">
        <v>155</v>
      </c>
      <c r="C11595" s="10">
        <v>1</v>
      </c>
      <c r="D11595" s="10">
        <v>0</v>
      </c>
      <c r="E11595" s="11" t="str" cm="1">
        <f t="array" ref="E11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5)))&gt;0,"Stockholm",SUMPRODUCT(--ISNUMBER(SEARCH({"enköping";"heby";"håbo";"knivsta";"tierp";"uppsala";"älvkarleby";"östhammar"},B11595)))&gt;0,"Uppsala",SUMPRODUCT(--ISNUMBER(SEARCH({"eskilstuna";"flen";"gnesta";"katrineholm";"nyköping";"oxelösund";"strängnäs";"trosa";"vingåker"},B11595)))&gt;0,"Södermanland",SUMPRODUCT(--ISNUMBER(SEARCH({"boxholm";"finspång";"kinda";"linköping";"mjölby";"motala";"norrköping";"söderköping";"vadstena";"valdemarsvik";"ydre";"åtvidaberg";"ödeshög"},B11595)))&gt;0,"Östergötland",SUMPRODUCT(--ISNUMBER(SEARCH({"aneby";"eksjö";"gislaved";"gnosjö";"habo";"jönköping";"mullsjö";"nässjö";"sävsjö";"tranås";"vaggeryd";"vetlanda";"värnamo"},B11595)))&gt;0,"Jönköping",SUMPRODUCT(--ISNUMBER(SEARCH({"alvesta";"lessebo";"ljungby";"markaryd";"tingsryd";"uppvidinge";"växjö";"älmhult"},B11595)))&gt;0,"Kronoberg",SUMPRODUCT(--ISNUMBER(SEARCH({"borgholm";"emmaboda";"hultsfred";"högsby";"kalmar";"mönsterås";"mörbylånga";"nybro";"oskarshamn";"torsås";"vimmerby";"västervik"},B11595)))&gt;0,"Kalmar",SUMPRODUCT(--ISNUMBER(SEARCH({"gotland"},B11595)))&gt;0,"Gotland",SUMPRODUCT(--ISNUMBER(SEARCH({"karlshamn";"karlskrona";"olofström";"ronneby";"sölvesborg"},B11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5)))&gt;0,"Skåne",SUMPRODUCT(--ISNUMBER(SEARCH({"falkenberg";"halmstad";"hylte";"kungsbacka";"laholm";"varberg"},B11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5)))&gt;0,"Västra Götaland",SUMPRODUCT(--ISNUMBER(SEARCH({"arvika";"eda";"filipstad";"forshaga";"grums";"hagfors";"hammarö";"karlstad";"kil";"kristinehamn";"munkfors";"storfors";"sunne";"säffle";"torsby";"årjäng"},B11595)))&gt;0,"Värmland",SUMPRODUCT(--ISNUMBER(SEARCH({"askersund";"degerfors";"hallsberg";"hällefors";"karlskoga";"kumla";"laxå";"lekeberg";"lindesberg";"ljusnarsberg";"nora";"örebro"},B11595)))&gt;0,"Örebro",SUMPRODUCT(--ISNUMBER(SEARCH({"arboga";"fagersta";"hallstahammar";"kungsör";"köping";"norberg";"sala";"skinnskatteberg";"surahammar";"västerås"},B11595)))&gt;0,"Västmanland",SUMPRODUCT(--ISNUMBER(SEARCH({"avesta";"borlänge";"falun";"gagnef";"hedemora";"leksand";"ludvika";"malung-sälen";"mora";"orsa";"rättvik";"smedjebacken";"säter";"vansbro";"älvdalen"},B11595)))&gt;0,"Dalarna",SUMPRODUCT(--ISNUMBER(SEARCH({"bollnäs";"gävle";"hofors";"hudiksvall";"ljusdal";"nordanstig";"ockelbo";"ovanåker";"sandviken";"söderhamn"},B11595)))&gt;0,"Gävleborg",SUMPRODUCT(--ISNUMBER(SEARCH({"härnösand";"kramfors";"sollefteå";"sundsvall";"timrå";"ånge";"örnsköldsvik"},B11595)))&gt;0,"Västernorrland",SUMPRODUCT(--ISNUMBER(SEARCH({"berg";"bräcke";"härjedalen";"krokom";"ragunda";"strömsund";"åre";"östersund"},B11595)))&gt;0,"Jämtland",SUMPRODUCT(--ISNUMBER(SEARCH({"bjurholm";"dorotea";"lycksele";"malå";"nordmaling";"norsjö";"robertsfors";"skellefteå";"sorsele";"storuman";"umeå";"vilhelmina";"vindeln";"vännäs";"åsele"},B11595)))&gt;0,"Västerbotten",SUMPRODUCT(--ISNUMBER(SEARCH({"arjeplog";"arvidsjaur";"boden";"gällivare";"haparanda";"jokkmokk";"kalix";"kiruna";"luleå";"pajala";"piteå";"älvsbyn";"överkalix";"övertorneå"},B11595)))&gt;0,"Norrbotten")</f>
        <v>Östergötland</v>
      </c>
    </row>
    <row r="11596" spans="1:5" x14ac:dyDescent="0.2">
      <c r="A11596" s="10" t="s">
        <v>7</v>
      </c>
      <c r="B11596" s="10" t="s">
        <v>155</v>
      </c>
      <c r="C11596" s="10">
        <v>1</v>
      </c>
      <c r="D11596" s="10">
        <v>1</v>
      </c>
      <c r="E11596" s="11" t="str" cm="1">
        <f t="array" ref="E11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6)))&gt;0,"Stockholm",SUMPRODUCT(--ISNUMBER(SEARCH({"enköping";"heby";"håbo";"knivsta";"tierp";"uppsala";"älvkarleby";"östhammar"},B11596)))&gt;0,"Uppsala",SUMPRODUCT(--ISNUMBER(SEARCH({"eskilstuna";"flen";"gnesta";"katrineholm";"nyköping";"oxelösund";"strängnäs";"trosa";"vingåker"},B11596)))&gt;0,"Södermanland",SUMPRODUCT(--ISNUMBER(SEARCH({"boxholm";"finspång";"kinda";"linköping";"mjölby";"motala";"norrköping";"söderköping";"vadstena";"valdemarsvik";"ydre";"åtvidaberg";"ödeshög"},B11596)))&gt;0,"Östergötland",SUMPRODUCT(--ISNUMBER(SEARCH({"aneby";"eksjö";"gislaved";"gnosjö";"habo";"jönköping";"mullsjö";"nässjö";"sävsjö";"tranås";"vaggeryd";"vetlanda";"värnamo"},B11596)))&gt;0,"Jönköping",SUMPRODUCT(--ISNUMBER(SEARCH({"alvesta";"lessebo";"ljungby";"markaryd";"tingsryd";"uppvidinge";"växjö";"älmhult"},B11596)))&gt;0,"Kronoberg",SUMPRODUCT(--ISNUMBER(SEARCH({"borgholm";"emmaboda";"hultsfred";"högsby";"kalmar";"mönsterås";"mörbylånga";"nybro";"oskarshamn";"torsås";"vimmerby";"västervik"},B11596)))&gt;0,"Kalmar",SUMPRODUCT(--ISNUMBER(SEARCH({"gotland"},B11596)))&gt;0,"Gotland",SUMPRODUCT(--ISNUMBER(SEARCH({"karlshamn";"karlskrona";"olofström";"ronneby";"sölvesborg"},B11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6)))&gt;0,"Skåne",SUMPRODUCT(--ISNUMBER(SEARCH({"falkenberg";"halmstad";"hylte";"kungsbacka";"laholm";"varberg"},B11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6)))&gt;0,"Västra Götaland",SUMPRODUCT(--ISNUMBER(SEARCH({"arvika";"eda";"filipstad";"forshaga";"grums";"hagfors";"hammarö";"karlstad";"kil";"kristinehamn";"munkfors";"storfors";"sunne";"säffle";"torsby";"årjäng"},B11596)))&gt;0,"Värmland",SUMPRODUCT(--ISNUMBER(SEARCH({"askersund";"degerfors";"hallsberg";"hällefors";"karlskoga";"kumla";"laxå";"lekeberg";"lindesberg";"ljusnarsberg";"nora";"örebro"},B11596)))&gt;0,"Örebro",SUMPRODUCT(--ISNUMBER(SEARCH({"arboga";"fagersta";"hallstahammar";"kungsör";"köping";"norberg";"sala";"skinnskatteberg";"surahammar";"västerås"},B11596)))&gt;0,"Västmanland",SUMPRODUCT(--ISNUMBER(SEARCH({"avesta";"borlänge";"falun";"gagnef";"hedemora";"leksand";"ludvika";"malung-sälen";"mora";"orsa";"rättvik";"smedjebacken";"säter";"vansbro";"älvdalen"},B11596)))&gt;0,"Dalarna",SUMPRODUCT(--ISNUMBER(SEARCH({"bollnäs";"gävle";"hofors";"hudiksvall";"ljusdal";"nordanstig";"ockelbo";"ovanåker";"sandviken";"söderhamn"},B11596)))&gt;0,"Gävleborg",SUMPRODUCT(--ISNUMBER(SEARCH({"härnösand";"kramfors";"sollefteå";"sundsvall";"timrå";"ånge";"örnsköldsvik"},B11596)))&gt;0,"Västernorrland",SUMPRODUCT(--ISNUMBER(SEARCH({"berg";"bräcke";"härjedalen";"krokom";"ragunda";"strömsund";"åre";"östersund"},B11596)))&gt;0,"Jämtland",SUMPRODUCT(--ISNUMBER(SEARCH({"bjurholm";"dorotea";"lycksele";"malå";"nordmaling";"norsjö";"robertsfors";"skellefteå";"sorsele";"storuman";"umeå";"vilhelmina";"vindeln";"vännäs";"åsele"},B11596)))&gt;0,"Västerbotten",SUMPRODUCT(--ISNUMBER(SEARCH({"arjeplog";"arvidsjaur";"boden";"gällivare";"haparanda";"jokkmokk";"kalix";"kiruna";"luleå";"pajala";"piteå";"älvsbyn";"överkalix";"övertorneå"},B11596)))&gt;0,"Norrbotten")</f>
        <v>Östergötland</v>
      </c>
    </row>
    <row r="11597" spans="1:5" x14ac:dyDescent="0.2">
      <c r="A11597" s="10" t="s">
        <v>7</v>
      </c>
      <c r="B11597" s="10" t="s">
        <v>155</v>
      </c>
      <c r="C11597" s="10">
        <v>2</v>
      </c>
      <c r="D11597" s="10">
        <v>4</v>
      </c>
      <c r="E11597" s="11" t="str" cm="1">
        <f t="array" ref="E11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7)))&gt;0,"Stockholm",SUMPRODUCT(--ISNUMBER(SEARCH({"enköping";"heby";"håbo";"knivsta";"tierp";"uppsala";"älvkarleby";"östhammar"},B11597)))&gt;0,"Uppsala",SUMPRODUCT(--ISNUMBER(SEARCH({"eskilstuna";"flen";"gnesta";"katrineholm";"nyköping";"oxelösund";"strängnäs";"trosa";"vingåker"},B11597)))&gt;0,"Södermanland",SUMPRODUCT(--ISNUMBER(SEARCH({"boxholm";"finspång";"kinda";"linköping";"mjölby";"motala";"norrköping";"söderköping";"vadstena";"valdemarsvik";"ydre";"åtvidaberg";"ödeshög"},B11597)))&gt;0,"Östergötland",SUMPRODUCT(--ISNUMBER(SEARCH({"aneby";"eksjö";"gislaved";"gnosjö";"habo";"jönköping";"mullsjö";"nässjö";"sävsjö";"tranås";"vaggeryd";"vetlanda";"värnamo"},B11597)))&gt;0,"Jönköping",SUMPRODUCT(--ISNUMBER(SEARCH({"alvesta";"lessebo";"ljungby";"markaryd";"tingsryd";"uppvidinge";"växjö";"älmhult"},B11597)))&gt;0,"Kronoberg",SUMPRODUCT(--ISNUMBER(SEARCH({"borgholm";"emmaboda";"hultsfred";"högsby";"kalmar";"mönsterås";"mörbylånga";"nybro";"oskarshamn";"torsås";"vimmerby";"västervik"},B11597)))&gt;0,"Kalmar",SUMPRODUCT(--ISNUMBER(SEARCH({"gotland"},B11597)))&gt;0,"Gotland",SUMPRODUCT(--ISNUMBER(SEARCH({"karlshamn";"karlskrona";"olofström";"ronneby";"sölvesborg"},B11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7)))&gt;0,"Skåne",SUMPRODUCT(--ISNUMBER(SEARCH({"falkenberg";"halmstad";"hylte";"kungsbacka";"laholm";"varberg"},B11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7)))&gt;0,"Västra Götaland",SUMPRODUCT(--ISNUMBER(SEARCH({"arvika";"eda";"filipstad";"forshaga";"grums";"hagfors";"hammarö";"karlstad";"kil";"kristinehamn";"munkfors";"storfors";"sunne";"säffle";"torsby";"årjäng"},B11597)))&gt;0,"Värmland",SUMPRODUCT(--ISNUMBER(SEARCH({"askersund";"degerfors";"hallsberg";"hällefors";"karlskoga";"kumla";"laxå";"lekeberg";"lindesberg";"ljusnarsberg";"nora";"örebro"},B11597)))&gt;0,"Örebro",SUMPRODUCT(--ISNUMBER(SEARCH({"arboga";"fagersta";"hallstahammar";"kungsör";"köping";"norberg";"sala";"skinnskatteberg";"surahammar";"västerås"},B11597)))&gt;0,"Västmanland",SUMPRODUCT(--ISNUMBER(SEARCH({"avesta";"borlänge";"falun";"gagnef";"hedemora";"leksand";"ludvika";"malung-sälen";"mora";"orsa";"rättvik";"smedjebacken";"säter";"vansbro";"älvdalen"},B11597)))&gt;0,"Dalarna",SUMPRODUCT(--ISNUMBER(SEARCH({"bollnäs";"gävle";"hofors";"hudiksvall";"ljusdal";"nordanstig";"ockelbo";"ovanåker";"sandviken";"söderhamn"},B11597)))&gt;0,"Gävleborg",SUMPRODUCT(--ISNUMBER(SEARCH({"härnösand";"kramfors";"sollefteå";"sundsvall";"timrå";"ånge";"örnsköldsvik"},B11597)))&gt;0,"Västernorrland",SUMPRODUCT(--ISNUMBER(SEARCH({"berg";"bräcke";"härjedalen";"krokom";"ragunda";"strömsund";"åre";"östersund"},B11597)))&gt;0,"Jämtland",SUMPRODUCT(--ISNUMBER(SEARCH({"bjurholm";"dorotea";"lycksele";"malå";"nordmaling";"norsjö";"robertsfors";"skellefteå";"sorsele";"storuman";"umeå";"vilhelmina";"vindeln";"vännäs";"åsele"},B11597)))&gt;0,"Västerbotten",SUMPRODUCT(--ISNUMBER(SEARCH({"arjeplog";"arvidsjaur";"boden";"gällivare";"haparanda";"jokkmokk";"kalix";"kiruna";"luleå";"pajala";"piteå";"älvsbyn";"överkalix";"övertorneå"},B11597)))&gt;0,"Norrbotten")</f>
        <v>Östergötland</v>
      </c>
    </row>
    <row r="11598" spans="1:5" x14ac:dyDescent="0.2">
      <c r="A11598" s="10" t="s">
        <v>4</v>
      </c>
      <c r="B11598" s="10" t="s">
        <v>155</v>
      </c>
      <c r="C11598" s="10">
        <v>2</v>
      </c>
      <c r="D11598" s="10">
        <v>0</v>
      </c>
      <c r="E11598" s="11" t="str" cm="1">
        <f t="array" ref="E11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8)))&gt;0,"Stockholm",SUMPRODUCT(--ISNUMBER(SEARCH({"enköping";"heby";"håbo";"knivsta";"tierp";"uppsala";"älvkarleby";"östhammar"},B11598)))&gt;0,"Uppsala",SUMPRODUCT(--ISNUMBER(SEARCH({"eskilstuna";"flen";"gnesta";"katrineholm";"nyköping";"oxelösund";"strängnäs";"trosa";"vingåker"},B11598)))&gt;0,"Södermanland",SUMPRODUCT(--ISNUMBER(SEARCH({"boxholm";"finspång";"kinda";"linköping";"mjölby";"motala";"norrköping";"söderköping";"vadstena";"valdemarsvik";"ydre";"åtvidaberg";"ödeshög"},B11598)))&gt;0,"Östergötland",SUMPRODUCT(--ISNUMBER(SEARCH({"aneby";"eksjö";"gislaved";"gnosjö";"habo";"jönköping";"mullsjö";"nässjö";"sävsjö";"tranås";"vaggeryd";"vetlanda";"värnamo"},B11598)))&gt;0,"Jönköping",SUMPRODUCT(--ISNUMBER(SEARCH({"alvesta";"lessebo";"ljungby";"markaryd";"tingsryd";"uppvidinge";"växjö";"älmhult"},B11598)))&gt;0,"Kronoberg",SUMPRODUCT(--ISNUMBER(SEARCH({"borgholm";"emmaboda";"hultsfred";"högsby";"kalmar";"mönsterås";"mörbylånga";"nybro";"oskarshamn";"torsås";"vimmerby";"västervik"},B11598)))&gt;0,"Kalmar",SUMPRODUCT(--ISNUMBER(SEARCH({"gotland"},B11598)))&gt;0,"Gotland",SUMPRODUCT(--ISNUMBER(SEARCH({"karlshamn";"karlskrona";"olofström";"ronneby";"sölvesborg"},B11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8)))&gt;0,"Skåne",SUMPRODUCT(--ISNUMBER(SEARCH({"falkenberg";"halmstad";"hylte";"kungsbacka";"laholm";"varberg"},B11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8)))&gt;0,"Västra Götaland",SUMPRODUCT(--ISNUMBER(SEARCH({"arvika";"eda";"filipstad";"forshaga";"grums";"hagfors";"hammarö";"karlstad";"kil";"kristinehamn";"munkfors";"storfors";"sunne";"säffle";"torsby";"årjäng"},B11598)))&gt;0,"Värmland",SUMPRODUCT(--ISNUMBER(SEARCH({"askersund";"degerfors";"hallsberg";"hällefors";"karlskoga";"kumla";"laxå";"lekeberg";"lindesberg";"ljusnarsberg";"nora";"örebro"},B11598)))&gt;0,"Örebro",SUMPRODUCT(--ISNUMBER(SEARCH({"arboga";"fagersta";"hallstahammar";"kungsör";"köping";"norberg";"sala";"skinnskatteberg";"surahammar";"västerås"},B11598)))&gt;0,"Västmanland",SUMPRODUCT(--ISNUMBER(SEARCH({"avesta";"borlänge";"falun";"gagnef";"hedemora";"leksand";"ludvika";"malung-sälen";"mora";"orsa";"rättvik";"smedjebacken";"säter";"vansbro";"älvdalen"},B11598)))&gt;0,"Dalarna",SUMPRODUCT(--ISNUMBER(SEARCH({"bollnäs";"gävle";"hofors";"hudiksvall";"ljusdal";"nordanstig";"ockelbo";"ovanåker";"sandviken";"söderhamn"},B11598)))&gt;0,"Gävleborg",SUMPRODUCT(--ISNUMBER(SEARCH({"härnösand";"kramfors";"sollefteå";"sundsvall";"timrå";"ånge";"örnsköldsvik"},B11598)))&gt;0,"Västernorrland",SUMPRODUCT(--ISNUMBER(SEARCH({"berg";"bräcke";"härjedalen";"krokom";"ragunda";"strömsund";"åre";"östersund"},B11598)))&gt;0,"Jämtland",SUMPRODUCT(--ISNUMBER(SEARCH({"bjurholm";"dorotea";"lycksele";"malå";"nordmaling";"norsjö";"robertsfors";"skellefteå";"sorsele";"storuman";"umeå";"vilhelmina";"vindeln";"vännäs";"åsele"},B11598)))&gt;0,"Västerbotten",SUMPRODUCT(--ISNUMBER(SEARCH({"arjeplog";"arvidsjaur";"boden";"gällivare";"haparanda";"jokkmokk";"kalix";"kiruna";"luleå";"pajala";"piteå";"älvsbyn";"överkalix";"övertorneå"},B11598)))&gt;0,"Norrbotten")</f>
        <v>Östergötland</v>
      </c>
    </row>
    <row r="11599" spans="1:5" x14ac:dyDescent="0.2">
      <c r="A11599" s="10" t="s">
        <v>7</v>
      </c>
      <c r="B11599" s="10" t="s">
        <v>155</v>
      </c>
      <c r="C11599" s="10">
        <v>1</v>
      </c>
      <c r="D11599" s="10">
        <v>0</v>
      </c>
      <c r="E11599" s="11" t="str" cm="1">
        <f t="array" ref="E11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9)))&gt;0,"Stockholm",SUMPRODUCT(--ISNUMBER(SEARCH({"enköping";"heby";"håbo";"knivsta";"tierp";"uppsala";"älvkarleby";"östhammar"},B11599)))&gt;0,"Uppsala",SUMPRODUCT(--ISNUMBER(SEARCH({"eskilstuna";"flen";"gnesta";"katrineholm";"nyköping";"oxelösund";"strängnäs";"trosa";"vingåker"},B11599)))&gt;0,"Södermanland",SUMPRODUCT(--ISNUMBER(SEARCH({"boxholm";"finspång";"kinda";"linköping";"mjölby";"motala";"norrköping";"söderköping";"vadstena";"valdemarsvik";"ydre";"åtvidaberg";"ödeshög"},B11599)))&gt;0,"Östergötland",SUMPRODUCT(--ISNUMBER(SEARCH({"aneby";"eksjö";"gislaved";"gnosjö";"habo";"jönköping";"mullsjö";"nässjö";"sävsjö";"tranås";"vaggeryd";"vetlanda";"värnamo"},B11599)))&gt;0,"Jönköping",SUMPRODUCT(--ISNUMBER(SEARCH({"alvesta";"lessebo";"ljungby";"markaryd";"tingsryd";"uppvidinge";"växjö";"älmhult"},B11599)))&gt;0,"Kronoberg",SUMPRODUCT(--ISNUMBER(SEARCH({"borgholm";"emmaboda";"hultsfred";"högsby";"kalmar";"mönsterås";"mörbylånga";"nybro";"oskarshamn";"torsås";"vimmerby";"västervik"},B11599)))&gt;0,"Kalmar",SUMPRODUCT(--ISNUMBER(SEARCH({"gotland"},B11599)))&gt;0,"Gotland",SUMPRODUCT(--ISNUMBER(SEARCH({"karlshamn";"karlskrona";"olofström";"ronneby";"sölvesborg"},B11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9)))&gt;0,"Skåne",SUMPRODUCT(--ISNUMBER(SEARCH({"falkenberg";"halmstad";"hylte";"kungsbacka";"laholm";"varberg"},B11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9)))&gt;0,"Västra Götaland",SUMPRODUCT(--ISNUMBER(SEARCH({"arvika";"eda";"filipstad";"forshaga";"grums";"hagfors";"hammarö";"karlstad";"kil";"kristinehamn";"munkfors";"storfors";"sunne";"säffle";"torsby";"årjäng"},B11599)))&gt;0,"Värmland",SUMPRODUCT(--ISNUMBER(SEARCH({"askersund";"degerfors";"hallsberg";"hällefors";"karlskoga";"kumla";"laxå";"lekeberg";"lindesberg";"ljusnarsberg";"nora";"örebro"},B11599)))&gt;0,"Örebro",SUMPRODUCT(--ISNUMBER(SEARCH({"arboga";"fagersta";"hallstahammar";"kungsör";"köping";"norberg";"sala";"skinnskatteberg";"surahammar";"västerås"},B11599)))&gt;0,"Västmanland",SUMPRODUCT(--ISNUMBER(SEARCH({"avesta";"borlänge";"falun";"gagnef";"hedemora";"leksand";"ludvika";"malung-sälen";"mora";"orsa";"rättvik";"smedjebacken";"säter";"vansbro";"älvdalen"},B11599)))&gt;0,"Dalarna",SUMPRODUCT(--ISNUMBER(SEARCH({"bollnäs";"gävle";"hofors";"hudiksvall";"ljusdal";"nordanstig";"ockelbo";"ovanåker";"sandviken";"söderhamn"},B11599)))&gt;0,"Gävleborg",SUMPRODUCT(--ISNUMBER(SEARCH({"härnösand";"kramfors";"sollefteå";"sundsvall";"timrå";"ånge";"örnsköldsvik"},B11599)))&gt;0,"Västernorrland",SUMPRODUCT(--ISNUMBER(SEARCH({"berg";"bräcke";"härjedalen";"krokom";"ragunda";"strömsund";"åre";"östersund"},B11599)))&gt;0,"Jämtland",SUMPRODUCT(--ISNUMBER(SEARCH({"bjurholm";"dorotea";"lycksele";"malå";"nordmaling";"norsjö";"robertsfors";"skellefteå";"sorsele";"storuman";"umeå";"vilhelmina";"vindeln";"vännäs";"åsele"},B11599)))&gt;0,"Västerbotten",SUMPRODUCT(--ISNUMBER(SEARCH({"arjeplog";"arvidsjaur";"boden";"gällivare";"haparanda";"jokkmokk";"kalix";"kiruna";"luleå";"pajala";"piteå";"älvsbyn";"överkalix";"övertorneå"},B11599)))&gt;0,"Norrbotten")</f>
        <v>Östergötland</v>
      </c>
    </row>
    <row r="11600" spans="1:5" x14ac:dyDescent="0.2">
      <c r="A11600" s="10" t="s">
        <v>13</v>
      </c>
      <c r="B11600" s="10" t="s">
        <v>155</v>
      </c>
      <c r="C11600" s="10">
        <v>20</v>
      </c>
      <c r="D11600" s="10">
        <v>4</v>
      </c>
      <c r="E11600" s="11" t="str" cm="1">
        <f t="array" ref="E11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0)))&gt;0,"Stockholm",SUMPRODUCT(--ISNUMBER(SEARCH({"enköping";"heby";"håbo";"knivsta";"tierp";"uppsala";"älvkarleby";"östhammar"},B11600)))&gt;0,"Uppsala",SUMPRODUCT(--ISNUMBER(SEARCH({"eskilstuna";"flen";"gnesta";"katrineholm";"nyköping";"oxelösund";"strängnäs";"trosa";"vingåker"},B11600)))&gt;0,"Södermanland",SUMPRODUCT(--ISNUMBER(SEARCH({"boxholm";"finspång";"kinda";"linköping";"mjölby";"motala";"norrköping";"söderköping";"vadstena";"valdemarsvik";"ydre";"åtvidaberg";"ödeshög"},B11600)))&gt;0,"Östergötland",SUMPRODUCT(--ISNUMBER(SEARCH({"aneby";"eksjö";"gislaved";"gnosjö";"habo";"jönköping";"mullsjö";"nässjö";"sävsjö";"tranås";"vaggeryd";"vetlanda";"värnamo"},B11600)))&gt;0,"Jönköping",SUMPRODUCT(--ISNUMBER(SEARCH({"alvesta";"lessebo";"ljungby";"markaryd";"tingsryd";"uppvidinge";"växjö";"älmhult"},B11600)))&gt;0,"Kronoberg",SUMPRODUCT(--ISNUMBER(SEARCH({"borgholm";"emmaboda";"hultsfred";"högsby";"kalmar";"mönsterås";"mörbylånga";"nybro";"oskarshamn";"torsås";"vimmerby";"västervik"},B11600)))&gt;0,"Kalmar",SUMPRODUCT(--ISNUMBER(SEARCH({"gotland"},B11600)))&gt;0,"Gotland",SUMPRODUCT(--ISNUMBER(SEARCH({"karlshamn";"karlskrona";"olofström";"ronneby";"sölvesborg"},B11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0)))&gt;0,"Skåne",SUMPRODUCT(--ISNUMBER(SEARCH({"falkenberg";"halmstad";"hylte";"kungsbacka";"laholm";"varberg"},B11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0)))&gt;0,"Västra Götaland",SUMPRODUCT(--ISNUMBER(SEARCH({"arvika";"eda";"filipstad";"forshaga";"grums";"hagfors";"hammarö";"karlstad";"kil";"kristinehamn";"munkfors";"storfors";"sunne";"säffle";"torsby";"årjäng"},B11600)))&gt;0,"Värmland",SUMPRODUCT(--ISNUMBER(SEARCH({"askersund";"degerfors";"hallsberg";"hällefors";"karlskoga";"kumla";"laxå";"lekeberg";"lindesberg";"ljusnarsberg";"nora";"örebro"},B11600)))&gt;0,"Örebro",SUMPRODUCT(--ISNUMBER(SEARCH({"arboga";"fagersta";"hallstahammar";"kungsör";"köping";"norberg";"sala";"skinnskatteberg";"surahammar";"västerås"},B11600)))&gt;0,"Västmanland",SUMPRODUCT(--ISNUMBER(SEARCH({"avesta";"borlänge";"falun";"gagnef";"hedemora";"leksand";"ludvika";"malung-sälen";"mora";"orsa";"rättvik";"smedjebacken";"säter";"vansbro";"älvdalen"},B11600)))&gt;0,"Dalarna",SUMPRODUCT(--ISNUMBER(SEARCH({"bollnäs";"gävle";"hofors";"hudiksvall";"ljusdal";"nordanstig";"ockelbo";"ovanåker";"sandviken";"söderhamn"},B11600)))&gt;0,"Gävleborg",SUMPRODUCT(--ISNUMBER(SEARCH({"härnösand";"kramfors";"sollefteå";"sundsvall";"timrå";"ånge";"örnsköldsvik"},B11600)))&gt;0,"Västernorrland",SUMPRODUCT(--ISNUMBER(SEARCH({"berg";"bräcke";"härjedalen";"krokom";"ragunda";"strömsund";"åre";"östersund"},B11600)))&gt;0,"Jämtland",SUMPRODUCT(--ISNUMBER(SEARCH({"bjurholm";"dorotea";"lycksele";"malå";"nordmaling";"norsjö";"robertsfors";"skellefteå";"sorsele";"storuman";"umeå";"vilhelmina";"vindeln";"vännäs";"åsele"},B11600)))&gt;0,"Västerbotten",SUMPRODUCT(--ISNUMBER(SEARCH({"arjeplog";"arvidsjaur";"boden";"gällivare";"haparanda";"jokkmokk";"kalix";"kiruna";"luleå";"pajala";"piteå";"älvsbyn";"överkalix";"övertorneå"},B11600)))&gt;0,"Norrbotten")</f>
        <v>Östergötland</v>
      </c>
    </row>
    <row r="11601" spans="1:5" x14ac:dyDescent="0.2">
      <c r="A11601" s="10" t="s">
        <v>7</v>
      </c>
      <c r="B11601" s="10" t="s">
        <v>167</v>
      </c>
      <c r="C11601" s="10">
        <v>2</v>
      </c>
      <c r="D11601" s="10">
        <v>2</v>
      </c>
      <c r="E11601" s="11" t="str" cm="1">
        <f t="array" ref="E11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1)))&gt;0,"Stockholm",SUMPRODUCT(--ISNUMBER(SEARCH({"enköping";"heby";"håbo";"knivsta";"tierp";"uppsala";"älvkarleby";"östhammar"},B11601)))&gt;0,"Uppsala",SUMPRODUCT(--ISNUMBER(SEARCH({"eskilstuna";"flen";"gnesta";"katrineholm";"nyköping";"oxelösund";"strängnäs";"trosa";"vingåker"},B11601)))&gt;0,"Södermanland",SUMPRODUCT(--ISNUMBER(SEARCH({"boxholm";"finspång";"kinda";"linköping";"mjölby";"motala";"norrköping";"söderköping";"vadstena";"valdemarsvik";"ydre";"åtvidaberg";"ödeshög"},B11601)))&gt;0,"Östergötland",SUMPRODUCT(--ISNUMBER(SEARCH({"aneby";"eksjö";"gislaved";"gnosjö";"habo";"jönköping";"mullsjö";"nässjö";"sävsjö";"tranås";"vaggeryd";"vetlanda";"värnamo"},B11601)))&gt;0,"Jönköping",SUMPRODUCT(--ISNUMBER(SEARCH({"alvesta";"lessebo";"ljungby";"markaryd";"tingsryd";"uppvidinge";"växjö";"älmhult"},B11601)))&gt;0,"Kronoberg",SUMPRODUCT(--ISNUMBER(SEARCH({"borgholm";"emmaboda";"hultsfred";"högsby";"kalmar";"mönsterås";"mörbylånga";"nybro";"oskarshamn";"torsås";"vimmerby";"västervik"},B11601)))&gt;0,"Kalmar",SUMPRODUCT(--ISNUMBER(SEARCH({"gotland"},B11601)))&gt;0,"Gotland",SUMPRODUCT(--ISNUMBER(SEARCH({"karlshamn";"karlskrona";"olofström";"ronneby";"sölvesborg"},B11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1)))&gt;0,"Skåne",SUMPRODUCT(--ISNUMBER(SEARCH({"falkenberg";"halmstad";"hylte";"kungsbacka";"laholm";"varberg"},B11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1)))&gt;0,"Västra Götaland",SUMPRODUCT(--ISNUMBER(SEARCH({"arvika";"eda";"filipstad";"forshaga";"grums";"hagfors";"hammarö";"karlstad";"kil";"kristinehamn";"munkfors";"storfors";"sunne";"säffle";"torsby";"årjäng"},B11601)))&gt;0,"Värmland",SUMPRODUCT(--ISNUMBER(SEARCH({"askersund";"degerfors";"hallsberg";"hällefors";"karlskoga";"kumla";"laxå";"lekeberg";"lindesberg";"ljusnarsberg";"nora";"örebro"},B11601)))&gt;0,"Örebro",SUMPRODUCT(--ISNUMBER(SEARCH({"arboga";"fagersta";"hallstahammar";"kungsör";"köping";"norberg";"sala";"skinnskatteberg";"surahammar";"västerås"},B11601)))&gt;0,"Västmanland",SUMPRODUCT(--ISNUMBER(SEARCH({"avesta";"borlänge";"falun";"gagnef";"hedemora";"leksand";"ludvika";"malung-sälen";"mora";"orsa";"rättvik";"smedjebacken";"säter";"vansbro";"älvdalen"},B11601)))&gt;0,"Dalarna",SUMPRODUCT(--ISNUMBER(SEARCH({"bollnäs";"gävle";"hofors";"hudiksvall";"ljusdal";"nordanstig";"ockelbo";"ovanåker";"sandviken";"söderhamn"},B11601)))&gt;0,"Gävleborg",SUMPRODUCT(--ISNUMBER(SEARCH({"härnösand";"kramfors";"sollefteå";"sundsvall";"timrå";"ånge";"örnsköldsvik"},B11601)))&gt;0,"Västernorrland",SUMPRODUCT(--ISNUMBER(SEARCH({"berg";"bräcke";"härjedalen";"krokom";"ragunda";"strömsund";"åre";"östersund"},B11601)))&gt;0,"Jämtland",SUMPRODUCT(--ISNUMBER(SEARCH({"bjurholm";"dorotea";"lycksele";"malå";"nordmaling";"norsjö";"robertsfors";"skellefteå";"sorsele";"storuman";"umeå";"vilhelmina";"vindeln";"vännäs";"åsele"},B11601)))&gt;0,"Västerbotten",SUMPRODUCT(--ISNUMBER(SEARCH({"arjeplog";"arvidsjaur";"boden";"gällivare";"haparanda";"jokkmokk";"kalix";"kiruna";"luleå";"pajala";"piteå";"älvsbyn";"överkalix";"övertorneå"},B11601)))&gt;0,"Norrbotten")</f>
        <v>Östergötland</v>
      </c>
    </row>
    <row r="11602" spans="1:5" x14ac:dyDescent="0.2">
      <c r="A11602" s="10" t="s">
        <v>7</v>
      </c>
      <c r="B11602" s="10" t="s">
        <v>167</v>
      </c>
      <c r="C11602" s="10">
        <v>2</v>
      </c>
      <c r="D11602" s="10">
        <v>0</v>
      </c>
      <c r="E11602" s="11" t="str" cm="1">
        <f t="array" ref="E11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2)))&gt;0,"Stockholm",SUMPRODUCT(--ISNUMBER(SEARCH({"enköping";"heby";"håbo";"knivsta";"tierp";"uppsala";"älvkarleby";"östhammar"},B11602)))&gt;0,"Uppsala",SUMPRODUCT(--ISNUMBER(SEARCH({"eskilstuna";"flen";"gnesta";"katrineholm";"nyköping";"oxelösund";"strängnäs";"trosa";"vingåker"},B11602)))&gt;0,"Södermanland",SUMPRODUCT(--ISNUMBER(SEARCH({"boxholm";"finspång";"kinda";"linköping";"mjölby";"motala";"norrköping";"söderköping";"vadstena";"valdemarsvik";"ydre";"åtvidaberg";"ödeshög"},B11602)))&gt;0,"Östergötland",SUMPRODUCT(--ISNUMBER(SEARCH({"aneby";"eksjö";"gislaved";"gnosjö";"habo";"jönköping";"mullsjö";"nässjö";"sävsjö";"tranås";"vaggeryd";"vetlanda";"värnamo"},B11602)))&gt;0,"Jönköping",SUMPRODUCT(--ISNUMBER(SEARCH({"alvesta";"lessebo";"ljungby";"markaryd";"tingsryd";"uppvidinge";"växjö";"älmhult"},B11602)))&gt;0,"Kronoberg",SUMPRODUCT(--ISNUMBER(SEARCH({"borgholm";"emmaboda";"hultsfred";"högsby";"kalmar";"mönsterås";"mörbylånga";"nybro";"oskarshamn";"torsås";"vimmerby";"västervik"},B11602)))&gt;0,"Kalmar",SUMPRODUCT(--ISNUMBER(SEARCH({"gotland"},B11602)))&gt;0,"Gotland",SUMPRODUCT(--ISNUMBER(SEARCH({"karlshamn";"karlskrona";"olofström";"ronneby";"sölvesborg"},B11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2)))&gt;0,"Skåne",SUMPRODUCT(--ISNUMBER(SEARCH({"falkenberg";"halmstad";"hylte";"kungsbacka";"laholm";"varberg"},B11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2)))&gt;0,"Västra Götaland",SUMPRODUCT(--ISNUMBER(SEARCH({"arvika";"eda";"filipstad";"forshaga";"grums";"hagfors";"hammarö";"karlstad";"kil";"kristinehamn";"munkfors";"storfors";"sunne";"säffle";"torsby";"årjäng"},B11602)))&gt;0,"Värmland",SUMPRODUCT(--ISNUMBER(SEARCH({"askersund";"degerfors";"hallsberg";"hällefors";"karlskoga";"kumla";"laxå";"lekeberg";"lindesberg";"ljusnarsberg";"nora";"örebro"},B11602)))&gt;0,"Örebro",SUMPRODUCT(--ISNUMBER(SEARCH({"arboga";"fagersta";"hallstahammar";"kungsör";"köping";"norberg";"sala";"skinnskatteberg";"surahammar";"västerås"},B11602)))&gt;0,"Västmanland",SUMPRODUCT(--ISNUMBER(SEARCH({"avesta";"borlänge";"falun";"gagnef";"hedemora";"leksand";"ludvika";"malung-sälen";"mora";"orsa";"rättvik";"smedjebacken";"säter";"vansbro";"älvdalen"},B11602)))&gt;0,"Dalarna",SUMPRODUCT(--ISNUMBER(SEARCH({"bollnäs";"gävle";"hofors";"hudiksvall";"ljusdal";"nordanstig";"ockelbo";"ovanåker";"sandviken";"söderhamn"},B11602)))&gt;0,"Gävleborg",SUMPRODUCT(--ISNUMBER(SEARCH({"härnösand";"kramfors";"sollefteå";"sundsvall";"timrå";"ånge";"örnsköldsvik"},B11602)))&gt;0,"Västernorrland",SUMPRODUCT(--ISNUMBER(SEARCH({"berg";"bräcke";"härjedalen";"krokom";"ragunda";"strömsund";"åre";"östersund"},B11602)))&gt;0,"Jämtland",SUMPRODUCT(--ISNUMBER(SEARCH({"bjurholm";"dorotea";"lycksele";"malå";"nordmaling";"norsjö";"robertsfors";"skellefteå";"sorsele";"storuman";"umeå";"vilhelmina";"vindeln";"vännäs";"åsele"},B11602)))&gt;0,"Västerbotten",SUMPRODUCT(--ISNUMBER(SEARCH({"arjeplog";"arvidsjaur";"boden";"gällivare";"haparanda";"jokkmokk";"kalix";"kiruna";"luleå";"pajala";"piteå";"älvsbyn";"överkalix";"övertorneå"},B11602)))&gt;0,"Norrbotten")</f>
        <v>Östergötland</v>
      </c>
    </row>
    <row r="11603" spans="1:5" x14ac:dyDescent="0.2">
      <c r="A11603" s="10" t="s">
        <v>7</v>
      </c>
      <c r="B11603" s="10" t="s">
        <v>167</v>
      </c>
      <c r="C11603" s="10">
        <v>1</v>
      </c>
      <c r="D11603" s="10">
        <v>3</v>
      </c>
      <c r="E11603" s="11" t="str" cm="1">
        <f t="array" ref="E11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3)))&gt;0,"Stockholm",SUMPRODUCT(--ISNUMBER(SEARCH({"enköping";"heby";"håbo";"knivsta";"tierp";"uppsala";"älvkarleby";"östhammar"},B11603)))&gt;0,"Uppsala",SUMPRODUCT(--ISNUMBER(SEARCH({"eskilstuna";"flen";"gnesta";"katrineholm";"nyköping";"oxelösund";"strängnäs";"trosa";"vingåker"},B11603)))&gt;0,"Södermanland",SUMPRODUCT(--ISNUMBER(SEARCH({"boxholm";"finspång";"kinda";"linköping";"mjölby";"motala";"norrköping";"söderköping";"vadstena";"valdemarsvik";"ydre";"åtvidaberg";"ödeshög"},B11603)))&gt;0,"Östergötland",SUMPRODUCT(--ISNUMBER(SEARCH({"aneby";"eksjö";"gislaved";"gnosjö";"habo";"jönköping";"mullsjö";"nässjö";"sävsjö";"tranås";"vaggeryd";"vetlanda";"värnamo"},B11603)))&gt;0,"Jönköping",SUMPRODUCT(--ISNUMBER(SEARCH({"alvesta";"lessebo";"ljungby";"markaryd";"tingsryd";"uppvidinge";"växjö";"älmhult"},B11603)))&gt;0,"Kronoberg",SUMPRODUCT(--ISNUMBER(SEARCH({"borgholm";"emmaboda";"hultsfred";"högsby";"kalmar";"mönsterås";"mörbylånga";"nybro";"oskarshamn";"torsås";"vimmerby";"västervik"},B11603)))&gt;0,"Kalmar",SUMPRODUCT(--ISNUMBER(SEARCH({"gotland"},B11603)))&gt;0,"Gotland",SUMPRODUCT(--ISNUMBER(SEARCH({"karlshamn";"karlskrona";"olofström";"ronneby";"sölvesborg"},B11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3)))&gt;0,"Skåne",SUMPRODUCT(--ISNUMBER(SEARCH({"falkenberg";"halmstad";"hylte";"kungsbacka";"laholm";"varberg"},B11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3)))&gt;0,"Västra Götaland",SUMPRODUCT(--ISNUMBER(SEARCH({"arvika";"eda";"filipstad";"forshaga";"grums";"hagfors";"hammarö";"karlstad";"kil";"kristinehamn";"munkfors";"storfors";"sunne";"säffle";"torsby";"årjäng"},B11603)))&gt;0,"Värmland",SUMPRODUCT(--ISNUMBER(SEARCH({"askersund";"degerfors";"hallsberg";"hällefors";"karlskoga";"kumla";"laxå";"lekeberg";"lindesberg";"ljusnarsberg";"nora";"örebro"},B11603)))&gt;0,"Örebro",SUMPRODUCT(--ISNUMBER(SEARCH({"arboga";"fagersta";"hallstahammar";"kungsör";"köping";"norberg";"sala";"skinnskatteberg";"surahammar";"västerås"},B11603)))&gt;0,"Västmanland",SUMPRODUCT(--ISNUMBER(SEARCH({"avesta";"borlänge";"falun";"gagnef";"hedemora";"leksand";"ludvika";"malung-sälen";"mora";"orsa";"rättvik";"smedjebacken";"säter";"vansbro";"älvdalen"},B11603)))&gt;0,"Dalarna",SUMPRODUCT(--ISNUMBER(SEARCH({"bollnäs";"gävle";"hofors";"hudiksvall";"ljusdal";"nordanstig";"ockelbo";"ovanåker";"sandviken";"söderhamn"},B11603)))&gt;0,"Gävleborg",SUMPRODUCT(--ISNUMBER(SEARCH({"härnösand";"kramfors";"sollefteå";"sundsvall";"timrå";"ånge";"örnsköldsvik"},B11603)))&gt;0,"Västernorrland",SUMPRODUCT(--ISNUMBER(SEARCH({"berg";"bräcke";"härjedalen";"krokom";"ragunda";"strömsund";"åre";"östersund"},B11603)))&gt;0,"Jämtland",SUMPRODUCT(--ISNUMBER(SEARCH({"bjurholm";"dorotea";"lycksele";"malå";"nordmaling";"norsjö";"robertsfors";"skellefteå";"sorsele";"storuman";"umeå";"vilhelmina";"vindeln";"vännäs";"åsele"},B11603)))&gt;0,"Västerbotten",SUMPRODUCT(--ISNUMBER(SEARCH({"arjeplog";"arvidsjaur";"boden";"gällivare";"haparanda";"jokkmokk";"kalix";"kiruna";"luleå";"pajala";"piteå";"älvsbyn";"överkalix";"övertorneå"},B11603)))&gt;0,"Norrbotten")</f>
        <v>Östergötland</v>
      </c>
    </row>
    <row r="11604" spans="1:5" x14ac:dyDescent="0.2">
      <c r="A11604" s="10" t="s">
        <v>7</v>
      </c>
      <c r="B11604" s="10" t="s">
        <v>167</v>
      </c>
      <c r="C11604" s="10">
        <v>4</v>
      </c>
      <c r="D11604" s="10">
        <v>0</v>
      </c>
      <c r="E11604" s="11" t="str" cm="1">
        <f t="array" ref="E11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4)))&gt;0,"Stockholm",SUMPRODUCT(--ISNUMBER(SEARCH({"enköping";"heby";"håbo";"knivsta";"tierp";"uppsala";"älvkarleby";"östhammar"},B11604)))&gt;0,"Uppsala",SUMPRODUCT(--ISNUMBER(SEARCH({"eskilstuna";"flen";"gnesta";"katrineholm";"nyköping";"oxelösund";"strängnäs";"trosa";"vingåker"},B11604)))&gt;0,"Södermanland",SUMPRODUCT(--ISNUMBER(SEARCH({"boxholm";"finspång";"kinda";"linköping";"mjölby";"motala";"norrköping";"söderköping";"vadstena";"valdemarsvik";"ydre";"åtvidaberg";"ödeshög"},B11604)))&gt;0,"Östergötland",SUMPRODUCT(--ISNUMBER(SEARCH({"aneby";"eksjö";"gislaved";"gnosjö";"habo";"jönköping";"mullsjö";"nässjö";"sävsjö";"tranås";"vaggeryd";"vetlanda";"värnamo"},B11604)))&gt;0,"Jönköping",SUMPRODUCT(--ISNUMBER(SEARCH({"alvesta";"lessebo";"ljungby";"markaryd";"tingsryd";"uppvidinge";"växjö";"älmhult"},B11604)))&gt;0,"Kronoberg",SUMPRODUCT(--ISNUMBER(SEARCH({"borgholm";"emmaboda";"hultsfred";"högsby";"kalmar";"mönsterås";"mörbylånga";"nybro";"oskarshamn";"torsås";"vimmerby";"västervik"},B11604)))&gt;0,"Kalmar",SUMPRODUCT(--ISNUMBER(SEARCH({"gotland"},B11604)))&gt;0,"Gotland",SUMPRODUCT(--ISNUMBER(SEARCH({"karlshamn";"karlskrona";"olofström";"ronneby";"sölvesborg"},B11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4)))&gt;0,"Skåne",SUMPRODUCT(--ISNUMBER(SEARCH({"falkenberg";"halmstad";"hylte";"kungsbacka";"laholm";"varberg"},B11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4)))&gt;0,"Västra Götaland",SUMPRODUCT(--ISNUMBER(SEARCH({"arvika";"eda";"filipstad";"forshaga";"grums";"hagfors";"hammarö";"karlstad";"kil";"kristinehamn";"munkfors";"storfors";"sunne";"säffle";"torsby";"årjäng"},B11604)))&gt;0,"Värmland",SUMPRODUCT(--ISNUMBER(SEARCH({"askersund";"degerfors";"hallsberg";"hällefors";"karlskoga";"kumla";"laxå";"lekeberg";"lindesberg";"ljusnarsberg";"nora";"örebro"},B11604)))&gt;0,"Örebro",SUMPRODUCT(--ISNUMBER(SEARCH({"arboga";"fagersta";"hallstahammar";"kungsör";"köping";"norberg";"sala";"skinnskatteberg";"surahammar";"västerås"},B11604)))&gt;0,"Västmanland",SUMPRODUCT(--ISNUMBER(SEARCH({"avesta";"borlänge";"falun";"gagnef";"hedemora";"leksand";"ludvika";"malung-sälen";"mora";"orsa";"rättvik";"smedjebacken";"säter";"vansbro";"älvdalen"},B11604)))&gt;0,"Dalarna",SUMPRODUCT(--ISNUMBER(SEARCH({"bollnäs";"gävle";"hofors";"hudiksvall";"ljusdal";"nordanstig";"ockelbo";"ovanåker";"sandviken";"söderhamn"},B11604)))&gt;0,"Gävleborg",SUMPRODUCT(--ISNUMBER(SEARCH({"härnösand";"kramfors";"sollefteå";"sundsvall";"timrå";"ånge";"örnsköldsvik"},B11604)))&gt;0,"Västernorrland",SUMPRODUCT(--ISNUMBER(SEARCH({"berg";"bräcke";"härjedalen";"krokom";"ragunda";"strömsund";"åre";"östersund"},B11604)))&gt;0,"Jämtland",SUMPRODUCT(--ISNUMBER(SEARCH({"bjurholm";"dorotea";"lycksele";"malå";"nordmaling";"norsjö";"robertsfors";"skellefteå";"sorsele";"storuman";"umeå";"vilhelmina";"vindeln";"vännäs";"åsele"},B11604)))&gt;0,"Västerbotten",SUMPRODUCT(--ISNUMBER(SEARCH({"arjeplog";"arvidsjaur";"boden";"gällivare";"haparanda";"jokkmokk";"kalix";"kiruna";"luleå";"pajala";"piteå";"älvsbyn";"överkalix";"övertorneå"},B11604)))&gt;0,"Norrbotten")</f>
        <v>Östergötland</v>
      </c>
    </row>
    <row r="11605" spans="1:5" x14ac:dyDescent="0.2">
      <c r="A11605" s="10" t="s">
        <v>7</v>
      </c>
      <c r="B11605" s="10" t="s">
        <v>167</v>
      </c>
      <c r="C11605" s="10">
        <v>3</v>
      </c>
      <c r="D11605" s="10">
        <v>2</v>
      </c>
      <c r="E11605" s="11" t="str" cm="1">
        <f t="array" ref="E11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5)))&gt;0,"Stockholm",SUMPRODUCT(--ISNUMBER(SEARCH({"enköping";"heby";"håbo";"knivsta";"tierp";"uppsala";"älvkarleby";"östhammar"},B11605)))&gt;0,"Uppsala",SUMPRODUCT(--ISNUMBER(SEARCH({"eskilstuna";"flen";"gnesta";"katrineholm";"nyköping";"oxelösund";"strängnäs";"trosa";"vingåker"},B11605)))&gt;0,"Södermanland",SUMPRODUCT(--ISNUMBER(SEARCH({"boxholm";"finspång";"kinda";"linköping";"mjölby";"motala";"norrköping";"söderköping";"vadstena";"valdemarsvik";"ydre";"åtvidaberg";"ödeshög"},B11605)))&gt;0,"Östergötland",SUMPRODUCT(--ISNUMBER(SEARCH({"aneby";"eksjö";"gislaved";"gnosjö";"habo";"jönköping";"mullsjö";"nässjö";"sävsjö";"tranås";"vaggeryd";"vetlanda";"värnamo"},B11605)))&gt;0,"Jönköping",SUMPRODUCT(--ISNUMBER(SEARCH({"alvesta";"lessebo";"ljungby";"markaryd";"tingsryd";"uppvidinge";"växjö";"älmhult"},B11605)))&gt;0,"Kronoberg",SUMPRODUCT(--ISNUMBER(SEARCH({"borgholm";"emmaboda";"hultsfred";"högsby";"kalmar";"mönsterås";"mörbylånga";"nybro";"oskarshamn";"torsås";"vimmerby";"västervik"},B11605)))&gt;0,"Kalmar",SUMPRODUCT(--ISNUMBER(SEARCH({"gotland"},B11605)))&gt;0,"Gotland",SUMPRODUCT(--ISNUMBER(SEARCH({"karlshamn";"karlskrona";"olofström";"ronneby";"sölvesborg"},B11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5)))&gt;0,"Skåne",SUMPRODUCT(--ISNUMBER(SEARCH({"falkenberg";"halmstad";"hylte";"kungsbacka";"laholm";"varberg"},B11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5)))&gt;0,"Västra Götaland",SUMPRODUCT(--ISNUMBER(SEARCH({"arvika";"eda";"filipstad";"forshaga";"grums";"hagfors";"hammarö";"karlstad";"kil";"kristinehamn";"munkfors";"storfors";"sunne";"säffle";"torsby";"årjäng"},B11605)))&gt;0,"Värmland",SUMPRODUCT(--ISNUMBER(SEARCH({"askersund";"degerfors";"hallsberg";"hällefors";"karlskoga";"kumla";"laxå";"lekeberg";"lindesberg";"ljusnarsberg";"nora";"örebro"},B11605)))&gt;0,"Örebro",SUMPRODUCT(--ISNUMBER(SEARCH({"arboga";"fagersta";"hallstahammar";"kungsör";"köping";"norberg";"sala";"skinnskatteberg";"surahammar";"västerås"},B11605)))&gt;0,"Västmanland",SUMPRODUCT(--ISNUMBER(SEARCH({"avesta";"borlänge";"falun";"gagnef";"hedemora";"leksand";"ludvika";"malung-sälen";"mora";"orsa";"rättvik";"smedjebacken";"säter";"vansbro";"älvdalen"},B11605)))&gt;0,"Dalarna",SUMPRODUCT(--ISNUMBER(SEARCH({"bollnäs";"gävle";"hofors";"hudiksvall";"ljusdal";"nordanstig";"ockelbo";"ovanåker";"sandviken";"söderhamn"},B11605)))&gt;0,"Gävleborg",SUMPRODUCT(--ISNUMBER(SEARCH({"härnösand";"kramfors";"sollefteå";"sundsvall";"timrå";"ånge";"örnsköldsvik"},B11605)))&gt;0,"Västernorrland",SUMPRODUCT(--ISNUMBER(SEARCH({"berg";"bräcke";"härjedalen";"krokom";"ragunda";"strömsund";"åre";"östersund"},B11605)))&gt;0,"Jämtland",SUMPRODUCT(--ISNUMBER(SEARCH({"bjurholm";"dorotea";"lycksele";"malå";"nordmaling";"norsjö";"robertsfors";"skellefteå";"sorsele";"storuman";"umeå";"vilhelmina";"vindeln";"vännäs";"åsele"},B11605)))&gt;0,"Västerbotten",SUMPRODUCT(--ISNUMBER(SEARCH({"arjeplog";"arvidsjaur";"boden";"gällivare";"haparanda";"jokkmokk";"kalix";"kiruna";"luleå";"pajala";"piteå";"älvsbyn";"överkalix";"övertorneå"},B11605)))&gt;0,"Norrbotten")</f>
        <v>Östergötland</v>
      </c>
    </row>
    <row r="11606" spans="1:5" x14ac:dyDescent="0.2">
      <c r="A11606" s="10" t="s">
        <v>4</v>
      </c>
      <c r="B11606" s="10" t="s">
        <v>6</v>
      </c>
      <c r="C11606" s="10">
        <v>20</v>
      </c>
      <c r="D11606" s="10">
        <v>20</v>
      </c>
      <c r="E11606" s="11" t="str" cm="1">
        <f t="array" ref="E11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6)))&gt;0,"Stockholm",SUMPRODUCT(--ISNUMBER(SEARCH({"enköping";"heby";"håbo";"knivsta";"tierp";"uppsala";"älvkarleby";"östhammar"},B11606)))&gt;0,"Uppsala",SUMPRODUCT(--ISNUMBER(SEARCH({"eskilstuna";"flen";"gnesta";"katrineholm";"nyköping";"oxelösund";"strängnäs";"trosa";"vingåker"},B11606)))&gt;0,"Södermanland",SUMPRODUCT(--ISNUMBER(SEARCH({"boxholm";"finspång";"kinda";"linköping";"mjölby";"motala";"norrköping";"söderköping";"vadstena";"valdemarsvik";"ydre";"åtvidaberg";"ödeshög"},B11606)))&gt;0,"Östergötland",SUMPRODUCT(--ISNUMBER(SEARCH({"aneby";"eksjö";"gislaved";"gnosjö";"habo";"jönköping";"mullsjö";"nässjö";"sävsjö";"tranås";"vaggeryd";"vetlanda";"värnamo"},B11606)))&gt;0,"Jönköping",SUMPRODUCT(--ISNUMBER(SEARCH({"alvesta";"lessebo";"ljungby";"markaryd";"tingsryd";"uppvidinge";"växjö";"älmhult"},B11606)))&gt;0,"Kronoberg",SUMPRODUCT(--ISNUMBER(SEARCH({"borgholm";"emmaboda";"hultsfred";"högsby";"kalmar";"mönsterås";"mörbylånga";"nybro";"oskarshamn";"torsås";"vimmerby";"västervik"},B11606)))&gt;0,"Kalmar",SUMPRODUCT(--ISNUMBER(SEARCH({"gotland"},B11606)))&gt;0,"Gotland",SUMPRODUCT(--ISNUMBER(SEARCH({"karlshamn";"karlskrona";"olofström";"ronneby";"sölvesborg"},B11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6)))&gt;0,"Skåne",SUMPRODUCT(--ISNUMBER(SEARCH({"falkenberg";"halmstad";"hylte";"kungsbacka";"laholm";"varberg"},B11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6)))&gt;0,"Västra Götaland",SUMPRODUCT(--ISNUMBER(SEARCH({"arvika";"eda";"filipstad";"forshaga";"grums";"hagfors";"hammarö";"karlstad";"kil";"kristinehamn";"munkfors";"storfors";"sunne";"säffle";"torsby";"årjäng"},B11606)))&gt;0,"Värmland",SUMPRODUCT(--ISNUMBER(SEARCH({"askersund";"degerfors";"hallsberg";"hällefors";"karlskoga";"kumla";"laxå";"lekeberg";"lindesberg";"ljusnarsberg";"nora";"örebro"},B11606)))&gt;0,"Örebro",SUMPRODUCT(--ISNUMBER(SEARCH({"arboga";"fagersta";"hallstahammar";"kungsör";"köping";"norberg";"sala";"skinnskatteberg";"surahammar";"västerås"},B11606)))&gt;0,"Västmanland",SUMPRODUCT(--ISNUMBER(SEARCH({"avesta";"borlänge";"falun";"gagnef";"hedemora";"leksand";"ludvika";"malung-sälen";"mora";"orsa";"rättvik";"smedjebacken";"säter";"vansbro";"älvdalen"},B11606)))&gt;0,"Dalarna",SUMPRODUCT(--ISNUMBER(SEARCH({"bollnäs";"gävle";"hofors";"hudiksvall";"ljusdal";"nordanstig";"ockelbo";"ovanåker";"sandviken";"söderhamn"},B11606)))&gt;0,"Gävleborg",SUMPRODUCT(--ISNUMBER(SEARCH({"härnösand";"kramfors";"sollefteå";"sundsvall";"timrå";"ånge";"örnsköldsvik"},B11606)))&gt;0,"Västernorrland",SUMPRODUCT(--ISNUMBER(SEARCH({"berg";"bräcke";"härjedalen";"krokom";"ragunda";"strömsund";"åre";"östersund"},B11606)))&gt;0,"Jämtland",SUMPRODUCT(--ISNUMBER(SEARCH({"bjurholm";"dorotea";"lycksele";"malå";"nordmaling";"norsjö";"robertsfors";"skellefteå";"sorsele";"storuman";"umeå";"vilhelmina";"vindeln";"vännäs";"åsele"},B11606)))&gt;0,"Västerbotten",SUMPRODUCT(--ISNUMBER(SEARCH({"arjeplog";"arvidsjaur";"boden";"gällivare";"haparanda";"jokkmokk";"kalix";"kiruna";"luleå";"pajala";"piteå";"älvsbyn";"överkalix";"övertorneå"},B11606)))&gt;0,"Norrbotten")</f>
        <v>Östergötland</v>
      </c>
    </row>
    <row r="11607" spans="1:5" x14ac:dyDescent="0.2">
      <c r="A11607" s="10" t="s">
        <v>23</v>
      </c>
      <c r="B11607" s="10" t="s">
        <v>6</v>
      </c>
      <c r="C11607" s="10">
        <v>20</v>
      </c>
      <c r="D11607" s="10">
        <v>0</v>
      </c>
      <c r="E11607" s="11" t="str" cm="1">
        <f t="array" ref="E11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7)))&gt;0,"Stockholm",SUMPRODUCT(--ISNUMBER(SEARCH({"enköping";"heby";"håbo";"knivsta";"tierp";"uppsala";"älvkarleby";"östhammar"},B11607)))&gt;0,"Uppsala",SUMPRODUCT(--ISNUMBER(SEARCH({"eskilstuna";"flen";"gnesta";"katrineholm";"nyköping";"oxelösund";"strängnäs";"trosa";"vingåker"},B11607)))&gt;0,"Södermanland",SUMPRODUCT(--ISNUMBER(SEARCH({"boxholm";"finspång";"kinda";"linköping";"mjölby";"motala";"norrköping";"söderköping";"vadstena";"valdemarsvik";"ydre";"åtvidaberg";"ödeshög"},B11607)))&gt;0,"Östergötland",SUMPRODUCT(--ISNUMBER(SEARCH({"aneby";"eksjö";"gislaved";"gnosjö";"habo";"jönköping";"mullsjö";"nässjö";"sävsjö";"tranås";"vaggeryd";"vetlanda";"värnamo"},B11607)))&gt;0,"Jönköping",SUMPRODUCT(--ISNUMBER(SEARCH({"alvesta";"lessebo";"ljungby";"markaryd";"tingsryd";"uppvidinge";"växjö";"älmhult"},B11607)))&gt;0,"Kronoberg",SUMPRODUCT(--ISNUMBER(SEARCH({"borgholm";"emmaboda";"hultsfred";"högsby";"kalmar";"mönsterås";"mörbylånga";"nybro";"oskarshamn";"torsås";"vimmerby";"västervik"},B11607)))&gt;0,"Kalmar",SUMPRODUCT(--ISNUMBER(SEARCH({"gotland"},B11607)))&gt;0,"Gotland",SUMPRODUCT(--ISNUMBER(SEARCH({"karlshamn";"karlskrona";"olofström";"ronneby";"sölvesborg"},B11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7)))&gt;0,"Skåne",SUMPRODUCT(--ISNUMBER(SEARCH({"falkenberg";"halmstad";"hylte";"kungsbacka";"laholm";"varberg"},B11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7)))&gt;0,"Västra Götaland",SUMPRODUCT(--ISNUMBER(SEARCH({"arvika";"eda";"filipstad";"forshaga";"grums";"hagfors";"hammarö";"karlstad";"kil";"kristinehamn";"munkfors";"storfors";"sunne";"säffle";"torsby";"årjäng"},B11607)))&gt;0,"Värmland",SUMPRODUCT(--ISNUMBER(SEARCH({"askersund";"degerfors";"hallsberg";"hällefors";"karlskoga";"kumla";"laxå";"lekeberg";"lindesberg";"ljusnarsberg";"nora";"örebro"},B11607)))&gt;0,"Örebro",SUMPRODUCT(--ISNUMBER(SEARCH({"arboga";"fagersta";"hallstahammar";"kungsör";"köping";"norberg";"sala";"skinnskatteberg";"surahammar";"västerås"},B11607)))&gt;0,"Västmanland",SUMPRODUCT(--ISNUMBER(SEARCH({"avesta";"borlänge";"falun";"gagnef";"hedemora";"leksand";"ludvika";"malung-sälen";"mora";"orsa";"rättvik";"smedjebacken";"säter";"vansbro";"älvdalen"},B11607)))&gt;0,"Dalarna",SUMPRODUCT(--ISNUMBER(SEARCH({"bollnäs";"gävle";"hofors";"hudiksvall";"ljusdal";"nordanstig";"ockelbo";"ovanåker";"sandviken";"söderhamn"},B11607)))&gt;0,"Gävleborg",SUMPRODUCT(--ISNUMBER(SEARCH({"härnösand";"kramfors";"sollefteå";"sundsvall";"timrå";"ånge";"örnsköldsvik"},B11607)))&gt;0,"Västernorrland",SUMPRODUCT(--ISNUMBER(SEARCH({"berg";"bräcke";"härjedalen";"krokom";"ragunda";"strömsund";"åre";"östersund"},B11607)))&gt;0,"Jämtland",SUMPRODUCT(--ISNUMBER(SEARCH({"bjurholm";"dorotea";"lycksele";"malå";"nordmaling";"norsjö";"robertsfors";"skellefteå";"sorsele";"storuman";"umeå";"vilhelmina";"vindeln";"vännäs";"åsele"},B11607)))&gt;0,"Västerbotten",SUMPRODUCT(--ISNUMBER(SEARCH({"arjeplog";"arvidsjaur";"boden";"gällivare";"haparanda";"jokkmokk";"kalix";"kiruna";"luleå";"pajala";"piteå";"älvsbyn";"överkalix";"övertorneå"},B11607)))&gt;0,"Norrbotten")</f>
        <v>Östergötland</v>
      </c>
    </row>
    <row r="11608" spans="1:5" x14ac:dyDescent="0.2">
      <c r="A11608" s="10" t="s">
        <v>7</v>
      </c>
      <c r="B11608" s="10" t="s">
        <v>6</v>
      </c>
      <c r="C11608" s="10">
        <v>2</v>
      </c>
      <c r="D11608" s="10">
        <v>0</v>
      </c>
      <c r="E11608" s="11" t="str" cm="1">
        <f t="array" ref="E11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8)))&gt;0,"Stockholm",SUMPRODUCT(--ISNUMBER(SEARCH({"enköping";"heby";"håbo";"knivsta";"tierp";"uppsala";"älvkarleby";"östhammar"},B11608)))&gt;0,"Uppsala",SUMPRODUCT(--ISNUMBER(SEARCH({"eskilstuna";"flen";"gnesta";"katrineholm";"nyköping";"oxelösund";"strängnäs";"trosa";"vingåker"},B11608)))&gt;0,"Södermanland",SUMPRODUCT(--ISNUMBER(SEARCH({"boxholm";"finspång";"kinda";"linköping";"mjölby";"motala";"norrköping";"söderköping";"vadstena";"valdemarsvik";"ydre";"åtvidaberg";"ödeshög"},B11608)))&gt;0,"Östergötland",SUMPRODUCT(--ISNUMBER(SEARCH({"aneby";"eksjö";"gislaved";"gnosjö";"habo";"jönköping";"mullsjö";"nässjö";"sävsjö";"tranås";"vaggeryd";"vetlanda";"värnamo"},B11608)))&gt;0,"Jönköping",SUMPRODUCT(--ISNUMBER(SEARCH({"alvesta";"lessebo";"ljungby";"markaryd";"tingsryd";"uppvidinge";"växjö";"älmhult"},B11608)))&gt;0,"Kronoberg",SUMPRODUCT(--ISNUMBER(SEARCH({"borgholm";"emmaboda";"hultsfred";"högsby";"kalmar";"mönsterås";"mörbylånga";"nybro";"oskarshamn";"torsås";"vimmerby";"västervik"},B11608)))&gt;0,"Kalmar",SUMPRODUCT(--ISNUMBER(SEARCH({"gotland"},B11608)))&gt;0,"Gotland",SUMPRODUCT(--ISNUMBER(SEARCH({"karlshamn";"karlskrona";"olofström";"ronneby";"sölvesborg"},B11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8)))&gt;0,"Skåne",SUMPRODUCT(--ISNUMBER(SEARCH({"falkenberg";"halmstad";"hylte";"kungsbacka";"laholm";"varberg"},B11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8)))&gt;0,"Västra Götaland",SUMPRODUCT(--ISNUMBER(SEARCH({"arvika";"eda";"filipstad";"forshaga";"grums";"hagfors";"hammarö";"karlstad";"kil";"kristinehamn";"munkfors";"storfors";"sunne";"säffle";"torsby";"årjäng"},B11608)))&gt;0,"Värmland",SUMPRODUCT(--ISNUMBER(SEARCH({"askersund";"degerfors";"hallsberg";"hällefors";"karlskoga";"kumla";"laxå";"lekeberg";"lindesberg";"ljusnarsberg";"nora";"örebro"},B11608)))&gt;0,"Örebro",SUMPRODUCT(--ISNUMBER(SEARCH({"arboga";"fagersta";"hallstahammar";"kungsör";"köping";"norberg";"sala";"skinnskatteberg";"surahammar";"västerås"},B11608)))&gt;0,"Västmanland",SUMPRODUCT(--ISNUMBER(SEARCH({"avesta";"borlänge";"falun";"gagnef";"hedemora";"leksand";"ludvika";"malung-sälen";"mora";"orsa";"rättvik";"smedjebacken";"säter";"vansbro";"älvdalen"},B11608)))&gt;0,"Dalarna",SUMPRODUCT(--ISNUMBER(SEARCH({"bollnäs";"gävle";"hofors";"hudiksvall";"ljusdal";"nordanstig";"ockelbo";"ovanåker";"sandviken";"söderhamn"},B11608)))&gt;0,"Gävleborg",SUMPRODUCT(--ISNUMBER(SEARCH({"härnösand";"kramfors";"sollefteå";"sundsvall";"timrå";"ånge";"örnsköldsvik"},B11608)))&gt;0,"Västernorrland",SUMPRODUCT(--ISNUMBER(SEARCH({"berg";"bräcke";"härjedalen";"krokom";"ragunda";"strömsund";"åre";"östersund"},B11608)))&gt;0,"Jämtland",SUMPRODUCT(--ISNUMBER(SEARCH({"bjurholm";"dorotea";"lycksele";"malå";"nordmaling";"norsjö";"robertsfors";"skellefteå";"sorsele";"storuman";"umeå";"vilhelmina";"vindeln";"vännäs";"åsele"},B11608)))&gt;0,"Västerbotten",SUMPRODUCT(--ISNUMBER(SEARCH({"arjeplog";"arvidsjaur";"boden";"gällivare";"haparanda";"jokkmokk";"kalix";"kiruna";"luleå";"pajala";"piteå";"älvsbyn";"överkalix";"övertorneå"},B11608)))&gt;0,"Norrbotten")</f>
        <v>Östergötland</v>
      </c>
    </row>
    <row r="11609" spans="1:5" x14ac:dyDescent="0.2">
      <c r="A11609" s="10" t="s">
        <v>7</v>
      </c>
      <c r="B11609" s="10" t="s">
        <v>6</v>
      </c>
      <c r="C11609" s="10">
        <v>1</v>
      </c>
      <c r="D11609" s="10">
        <v>0</v>
      </c>
      <c r="E11609" s="11" t="str" cm="1">
        <f t="array" ref="E11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9)))&gt;0,"Stockholm",SUMPRODUCT(--ISNUMBER(SEARCH({"enköping";"heby";"håbo";"knivsta";"tierp";"uppsala";"älvkarleby";"östhammar"},B11609)))&gt;0,"Uppsala",SUMPRODUCT(--ISNUMBER(SEARCH({"eskilstuna";"flen";"gnesta";"katrineholm";"nyköping";"oxelösund";"strängnäs";"trosa";"vingåker"},B11609)))&gt;0,"Södermanland",SUMPRODUCT(--ISNUMBER(SEARCH({"boxholm";"finspång";"kinda";"linköping";"mjölby";"motala";"norrköping";"söderköping";"vadstena";"valdemarsvik";"ydre";"åtvidaberg";"ödeshög"},B11609)))&gt;0,"Östergötland",SUMPRODUCT(--ISNUMBER(SEARCH({"aneby";"eksjö";"gislaved";"gnosjö";"habo";"jönköping";"mullsjö";"nässjö";"sävsjö";"tranås";"vaggeryd";"vetlanda";"värnamo"},B11609)))&gt;0,"Jönköping",SUMPRODUCT(--ISNUMBER(SEARCH({"alvesta";"lessebo";"ljungby";"markaryd";"tingsryd";"uppvidinge";"växjö";"älmhult"},B11609)))&gt;0,"Kronoberg",SUMPRODUCT(--ISNUMBER(SEARCH({"borgholm";"emmaboda";"hultsfred";"högsby";"kalmar";"mönsterås";"mörbylånga";"nybro";"oskarshamn";"torsås";"vimmerby";"västervik"},B11609)))&gt;0,"Kalmar",SUMPRODUCT(--ISNUMBER(SEARCH({"gotland"},B11609)))&gt;0,"Gotland",SUMPRODUCT(--ISNUMBER(SEARCH({"karlshamn";"karlskrona";"olofström";"ronneby";"sölvesborg"},B11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9)))&gt;0,"Skåne",SUMPRODUCT(--ISNUMBER(SEARCH({"falkenberg";"halmstad";"hylte";"kungsbacka";"laholm";"varberg"},B11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9)))&gt;0,"Västra Götaland",SUMPRODUCT(--ISNUMBER(SEARCH({"arvika";"eda";"filipstad";"forshaga";"grums";"hagfors";"hammarö";"karlstad";"kil";"kristinehamn";"munkfors";"storfors";"sunne";"säffle";"torsby";"årjäng"},B11609)))&gt;0,"Värmland",SUMPRODUCT(--ISNUMBER(SEARCH({"askersund";"degerfors";"hallsberg";"hällefors";"karlskoga";"kumla";"laxå";"lekeberg";"lindesberg";"ljusnarsberg";"nora";"örebro"},B11609)))&gt;0,"Örebro",SUMPRODUCT(--ISNUMBER(SEARCH({"arboga";"fagersta";"hallstahammar";"kungsör";"köping";"norberg";"sala";"skinnskatteberg";"surahammar";"västerås"},B11609)))&gt;0,"Västmanland",SUMPRODUCT(--ISNUMBER(SEARCH({"avesta";"borlänge";"falun";"gagnef";"hedemora";"leksand";"ludvika";"malung-sälen";"mora";"orsa";"rättvik";"smedjebacken";"säter";"vansbro";"älvdalen"},B11609)))&gt;0,"Dalarna",SUMPRODUCT(--ISNUMBER(SEARCH({"bollnäs";"gävle";"hofors";"hudiksvall";"ljusdal";"nordanstig";"ockelbo";"ovanåker";"sandviken";"söderhamn"},B11609)))&gt;0,"Gävleborg",SUMPRODUCT(--ISNUMBER(SEARCH({"härnösand";"kramfors";"sollefteå";"sundsvall";"timrå";"ånge";"örnsköldsvik"},B11609)))&gt;0,"Västernorrland",SUMPRODUCT(--ISNUMBER(SEARCH({"berg";"bräcke";"härjedalen";"krokom";"ragunda";"strömsund";"åre";"östersund"},B11609)))&gt;0,"Jämtland",SUMPRODUCT(--ISNUMBER(SEARCH({"bjurholm";"dorotea";"lycksele";"malå";"nordmaling";"norsjö";"robertsfors";"skellefteå";"sorsele";"storuman";"umeå";"vilhelmina";"vindeln";"vännäs";"åsele"},B11609)))&gt;0,"Västerbotten",SUMPRODUCT(--ISNUMBER(SEARCH({"arjeplog";"arvidsjaur";"boden";"gällivare";"haparanda";"jokkmokk";"kalix";"kiruna";"luleå";"pajala";"piteå";"älvsbyn";"överkalix";"övertorneå"},B11609)))&gt;0,"Norrbotten")</f>
        <v>Östergötland</v>
      </c>
    </row>
    <row r="11610" spans="1:5" x14ac:dyDescent="0.2">
      <c r="A11610" s="10" t="s">
        <v>7</v>
      </c>
      <c r="B11610" s="10" t="s">
        <v>6</v>
      </c>
      <c r="C11610" s="10">
        <v>2</v>
      </c>
      <c r="D11610" s="10">
        <v>0</v>
      </c>
      <c r="E11610" s="11" t="str" cm="1">
        <f t="array" ref="E11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0)))&gt;0,"Stockholm",SUMPRODUCT(--ISNUMBER(SEARCH({"enköping";"heby";"håbo";"knivsta";"tierp";"uppsala";"älvkarleby";"östhammar"},B11610)))&gt;0,"Uppsala",SUMPRODUCT(--ISNUMBER(SEARCH({"eskilstuna";"flen";"gnesta";"katrineholm";"nyköping";"oxelösund";"strängnäs";"trosa";"vingåker"},B11610)))&gt;0,"Södermanland",SUMPRODUCT(--ISNUMBER(SEARCH({"boxholm";"finspång";"kinda";"linköping";"mjölby";"motala";"norrköping";"söderköping";"vadstena";"valdemarsvik";"ydre";"åtvidaberg";"ödeshög"},B11610)))&gt;0,"Östergötland",SUMPRODUCT(--ISNUMBER(SEARCH({"aneby";"eksjö";"gislaved";"gnosjö";"habo";"jönköping";"mullsjö";"nässjö";"sävsjö";"tranås";"vaggeryd";"vetlanda";"värnamo"},B11610)))&gt;0,"Jönköping",SUMPRODUCT(--ISNUMBER(SEARCH({"alvesta";"lessebo";"ljungby";"markaryd";"tingsryd";"uppvidinge";"växjö";"älmhult"},B11610)))&gt;0,"Kronoberg",SUMPRODUCT(--ISNUMBER(SEARCH({"borgholm";"emmaboda";"hultsfred";"högsby";"kalmar";"mönsterås";"mörbylånga";"nybro";"oskarshamn";"torsås";"vimmerby";"västervik"},B11610)))&gt;0,"Kalmar",SUMPRODUCT(--ISNUMBER(SEARCH({"gotland"},B11610)))&gt;0,"Gotland",SUMPRODUCT(--ISNUMBER(SEARCH({"karlshamn";"karlskrona";"olofström";"ronneby";"sölvesborg"},B11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0)))&gt;0,"Skåne",SUMPRODUCT(--ISNUMBER(SEARCH({"falkenberg";"halmstad";"hylte";"kungsbacka";"laholm";"varberg"},B11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0)))&gt;0,"Västra Götaland",SUMPRODUCT(--ISNUMBER(SEARCH({"arvika";"eda";"filipstad";"forshaga";"grums";"hagfors";"hammarö";"karlstad";"kil";"kristinehamn";"munkfors";"storfors";"sunne";"säffle";"torsby";"årjäng"},B11610)))&gt;0,"Värmland",SUMPRODUCT(--ISNUMBER(SEARCH({"askersund";"degerfors";"hallsberg";"hällefors";"karlskoga";"kumla";"laxå";"lekeberg";"lindesberg";"ljusnarsberg";"nora";"örebro"},B11610)))&gt;0,"Örebro",SUMPRODUCT(--ISNUMBER(SEARCH({"arboga";"fagersta";"hallstahammar";"kungsör";"köping";"norberg";"sala";"skinnskatteberg";"surahammar";"västerås"},B11610)))&gt;0,"Västmanland",SUMPRODUCT(--ISNUMBER(SEARCH({"avesta";"borlänge";"falun";"gagnef";"hedemora";"leksand";"ludvika";"malung-sälen";"mora";"orsa";"rättvik";"smedjebacken";"säter";"vansbro";"älvdalen"},B11610)))&gt;0,"Dalarna",SUMPRODUCT(--ISNUMBER(SEARCH({"bollnäs";"gävle";"hofors";"hudiksvall";"ljusdal";"nordanstig";"ockelbo";"ovanåker";"sandviken";"söderhamn"},B11610)))&gt;0,"Gävleborg",SUMPRODUCT(--ISNUMBER(SEARCH({"härnösand";"kramfors";"sollefteå";"sundsvall";"timrå";"ånge";"örnsköldsvik"},B11610)))&gt;0,"Västernorrland",SUMPRODUCT(--ISNUMBER(SEARCH({"berg";"bräcke";"härjedalen";"krokom";"ragunda";"strömsund";"åre";"östersund"},B11610)))&gt;0,"Jämtland",SUMPRODUCT(--ISNUMBER(SEARCH({"bjurholm";"dorotea";"lycksele";"malå";"nordmaling";"norsjö";"robertsfors";"skellefteå";"sorsele";"storuman";"umeå";"vilhelmina";"vindeln";"vännäs";"åsele"},B11610)))&gt;0,"Västerbotten",SUMPRODUCT(--ISNUMBER(SEARCH({"arjeplog";"arvidsjaur";"boden";"gällivare";"haparanda";"jokkmokk";"kalix";"kiruna";"luleå";"pajala";"piteå";"älvsbyn";"överkalix";"övertorneå"},B11610)))&gt;0,"Norrbotten")</f>
        <v>Östergötland</v>
      </c>
    </row>
    <row r="11611" spans="1:5" x14ac:dyDescent="0.2">
      <c r="A11611" s="10" t="s">
        <v>7</v>
      </c>
      <c r="B11611" s="10" t="s">
        <v>6</v>
      </c>
      <c r="C11611" s="10">
        <v>2</v>
      </c>
      <c r="D11611" s="10">
        <v>2</v>
      </c>
      <c r="E11611" s="11" t="str" cm="1">
        <f t="array" ref="E11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1)))&gt;0,"Stockholm",SUMPRODUCT(--ISNUMBER(SEARCH({"enköping";"heby";"håbo";"knivsta";"tierp";"uppsala";"älvkarleby";"östhammar"},B11611)))&gt;0,"Uppsala",SUMPRODUCT(--ISNUMBER(SEARCH({"eskilstuna";"flen";"gnesta";"katrineholm";"nyköping";"oxelösund";"strängnäs";"trosa";"vingåker"},B11611)))&gt;0,"Södermanland",SUMPRODUCT(--ISNUMBER(SEARCH({"boxholm";"finspång";"kinda";"linköping";"mjölby";"motala";"norrköping";"söderköping";"vadstena";"valdemarsvik";"ydre";"åtvidaberg";"ödeshög"},B11611)))&gt;0,"Östergötland",SUMPRODUCT(--ISNUMBER(SEARCH({"aneby";"eksjö";"gislaved";"gnosjö";"habo";"jönköping";"mullsjö";"nässjö";"sävsjö";"tranås";"vaggeryd";"vetlanda";"värnamo"},B11611)))&gt;0,"Jönköping",SUMPRODUCT(--ISNUMBER(SEARCH({"alvesta";"lessebo";"ljungby";"markaryd";"tingsryd";"uppvidinge";"växjö";"älmhult"},B11611)))&gt;0,"Kronoberg",SUMPRODUCT(--ISNUMBER(SEARCH({"borgholm";"emmaboda";"hultsfred";"högsby";"kalmar";"mönsterås";"mörbylånga";"nybro";"oskarshamn";"torsås";"vimmerby";"västervik"},B11611)))&gt;0,"Kalmar",SUMPRODUCT(--ISNUMBER(SEARCH({"gotland"},B11611)))&gt;0,"Gotland",SUMPRODUCT(--ISNUMBER(SEARCH({"karlshamn";"karlskrona";"olofström";"ronneby";"sölvesborg"},B11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1)))&gt;0,"Skåne",SUMPRODUCT(--ISNUMBER(SEARCH({"falkenberg";"halmstad";"hylte";"kungsbacka";"laholm";"varberg"},B11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1)))&gt;0,"Västra Götaland",SUMPRODUCT(--ISNUMBER(SEARCH({"arvika";"eda";"filipstad";"forshaga";"grums";"hagfors";"hammarö";"karlstad";"kil";"kristinehamn";"munkfors";"storfors";"sunne";"säffle";"torsby";"årjäng"},B11611)))&gt;0,"Värmland",SUMPRODUCT(--ISNUMBER(SEARCH({"askersund";"degerfors";"hallsberg";"hällefors";"karlskoga";"kumla";"laxå";"lekeberg";"lindesberg";"ljusnarsberg";"nora";"örebro"},B11611)))&gt;0,"Örebro",SUMPRODUCT(--ISNUMBER(SEARCH({"arboga";"fagersta";"hallstahammar";"kungsör";"köping";"norberg";"sala";"skinnskatteberg";"surahammar";"västerås"},B11611)))&gt;0,"Västmanland",SUMPRODUCT(--ISNUMBER(SEARCH({"avesta";"borlänge";"falun";"gagnef";"hedemora";"leksand";"ludvika";"malung-sälen";"mora";"orsa";"rättvik";"smedjebacken";"säter";"vansbro";"älvdalen"},B11611)))&gt;0,"Dalarna",SUMPRODUCT(--ISNUMBER(SEARCH({"bollnäs";"gävle";"hofors";"hudiksvall";"ljusdal";"nordanstig";"ockelbo";"ovanåker";"sandviken";"söderhamn"},B11611)))&gt;0,"Gävleborg",SUMPRODUCT(--ISNUMBER(SEARCH({"härnösand";"kramfors";"sollefteå";"sundsvall";"timrå";"ånge";"örnsköldsvik"},B11611)))&gt;0,"Västernorrland",SUMPRODUCT(--ISNUMBER(SEARCH({"berg";"bräcke";"härjedalen";"krokom";"ragunda";"strömsund";"åre";"östersund"},B11611)))&gt;0,"Jämtland",SUMPRODUCT(--ISNUMBER(SEARCH({"bjurholm";"dorotea";"lycksele";"malå";"nordmaling";"norsjö";"robertsfors";"skellefteå";"sorsele";"storuman";"umeå";"vilhelmina";"vindeln";"vännäs";"åsele"},B11611)))&gt;0,"Västerbotten",SUMPRODUCT(--ISNUMBER(SEARCH({"arjeplog";"arvidsjaur";"boden";"gällivare";"haparanda";"jokkmokk";"kalix";"kiruna";"luleå";"pajala";"piteå";"älvsbyn";"överkalix";"övertorneå"},B11611)))&gt;0,"Norrbotten")</f>
        <v>Östergötland</v>
      </c>
    </row>
    <row r="11612" spans="1:5" x14ac:dyDescent="0.2">
      <c r="A11612" s="10" t="s">
        <v>7</v>
      </c>
      <c r="B11612" s="10" t="s">
        <v>6</v>
      </c>
      <c r="C11612" s="10">
        <v>2</v>
      </c>
      <c r="D11612" s="10">
        <v>1</v>
      </c>
      <c r="E11612" s="11" t="str" cm="1">
        <f t="array" ref="E11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2)))&gt;0,"Stockholm",SUMPRODUCT(--ISNUMBER(SEARCH({"enköping";"heby";"håbo";"knivsta";"tierp";"uppsala";"älvkarleby";"östhammar"},B11612)))&gt;0,"Uppsala",SUMPRODUCT(--ISNUMBER(SEARCH({"eskilstuna";"flen";"gnesta";"katrineholm";"nyköping";"oxelösund";"strängnäs";"trosa";"vingåker"},B11612)))&gt;0,"Södermanland",SUMPRODUCT(--ISNUMBER(SEARCH({"boxholm";"finspång";"kinda";"linköping";"mjölby";"motala";"norrköping";"söderköping";"vadstena";"valdemarsvik";"ydre";"åtvidaberg";"ödeshög"},B11612)))&gt;0,"Östergötland",SUMPRODUCT(--ISNUMBER(SEARCH({"aneby";"eksjö";"gislaved";"gnosjö";"habo";"jönköping";"mullsjö";"nässjö";"sävsjö";"tranås";"vaggeryd";"vetlanda";"värnamo"},B11612)))&gt;0,"Jönköping",SUMPRODUCT(--ISNUMBER(SEARCH({"alvesta";"lessebo";"ljungby";"markaryd";"tingsryd";"uppvidinge";"växjö";"älmhult"},B11612)))&gt;0,"Kronoberg",SUMPRODUCT(--ISNUMBER(SEARCH({"borgholm";"emmaboda";"hultsfred";"högsby";"kalmar";"mönsterås";"mörbylånga";"nybro";"oskarshamn";"torsås";"vimmerby";"västervik"},B11612)))&gt;0,"Kalmar",SUMPRODUCT(--ISNUMBER(SEARCH({"gotland"},B11612)))&gt;0,"Gotland",SUMPRODUCT(--ISNUMBER(SEARCH({"karlshamn";"karlskrona";"olofström";"ronneby";"sölvesborg"},B11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2)))&gt;0,"Skåne",SUMPRODUCT(--ISNUMBER(SEARCH({"falkenberg";"halmstad";"hylte";"kungsbacka";"laholm";"varberg"},B11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2)))&gt;0,"Västra Götaland",SUMPRODUCT(--ISNUMBER(SEARCH({"arvika";"eda";"filipstad";"forshaga";"grums";"hagfors";"hammarö";"karlstad";"kil";"kristinehamn";"munkfors";"storfors";"sunne";"säffle";"torsby";"årjäng"},B11612)))&gt;0,"Värmland",SUMPRODUCT(--ISNUMBER(SEARCH({"askersund";"degerfors";"hallsberg";"hällefors";"karlskoga";"kumla";"laxå";"lekeberg";"lindesberg";"ljusnarsberg";"nora";"örebro"},B11612)))&gt;0,"Örebro",SUMPRODUCT(--ISNUMBER(SEARCH({"arboga";"fagersta";"hallstahammar";"kungsör";"köping";"norberg";"sala";"skinnskatteberg";"surahammar";"västerås"},B11612)))&gt;0,"Västmanland",SUMPRODUCT(--ISNUMBER(SEARCH({"avesta";"borlänge";"falun";"gagnef";"hedemora";"leksand";"ludvika";"malung-sälen";"mora";"orsa";"rättvik";"smedjebacken";"säter";"vansbro";"älvdalen"},B11612)))&gt;0,"Dalarna",SUMPRODUCT(--ISNUMBER(SEARCH({"bollnäs";"gävle";"hofors";"hudiksvall";"ljusdal";"nordanstig";"ockelbo";"ovanåker";"sandviken";"söderhamn"},B11612)))&gt;0,"Gävleborg",SUMPRODUCT(--ISNUMBER(SEARCH({"härnösand";"kramfors";"sollefteå";"sundsvall";"timrå";"ånge";"örnsköldsvik"},B11612)))&gt;0,"Västernorrland",SUMPRODUCT(--ISNUMBER(SEARCH({"berg";"bräcke";"härjedalen";"krokom";"ragunda";"strömsund";"åre";"östersund"},B11612)))&gt;0,"Jämtland",SUMPRODUCT(--ISNUMBER(SEARCH({"bjurholm";"dorotea";"lycksele";"malå";"nordmaling";"norsjö";"robertsfors";"skellefteå";"sorsele";"storuman";"umeå";"vilhelmina";"vindeln";"vännäs";"åsele"},B11612)))&gt;0,"Västerbotten",SUMPRODUCT(--ISNUMBER(SEARCH({"arjeplog";"arvidsjaur";"boden";"gällivare";"haparanda";"jokkmokk";"kalix";"kiruna";"luleå";"pajala";"piteå";"älvsbyn";"överkalix";"övertorneå"},B11612)))&gt;0,"Norrbotten")</f>
        <v>Östergötland</v>
      </c>
    </row>
    <row r="11613" spans="1:5" x14ac:dyDescent="0.2">
      <c r="A11613" s="10" t="s">
        <v>7</v>
      </c>
      <c r="B11613" s="10" t="s">
        <v>6</v>
      </c>
      <c r="C11613" s="10">
        <v>2</v>
      </c>
      <c r="D11613" s="10">
        <v>2</v>
      </c>
      <c r="E11613" s="11" t="str" cm="1">
        <f t="array" ref="E11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3)))&gt;0,"Stockholm",SUMPRODUCT(--ISNUMBER(SEARCH({"enköping";"heby";"håbo";"knivsta";"tierp";"uppsala";"älvkarleby";"östhammar"},B11613)))&gt;0,"Uppsala",SUMPRODUCT(--ISNUMBER(SEARCH({"eskilstuna";"flen";"gnesta";"katrineholm";"nyköping";"oxelösund";"strängnäs";"trosa";"vingåker"},B11613)))&gt;0,"Södermanland",SUMPRODUCT(--ISNUMBER(SEARCH({"boxholm";"finspång";"kinda";"linköping";"mjölby";"motala";"norrköping";"söderköping";"vadstena";"valdemarsvik";"ydre";"åtvidaberg";"ödeshög"},B11613)))&gt;0,"Östergötland",SUMPRODUCT(--ISNUMBER(SEARCH({"aneby";"eksjö";"gislaved";"gnosjö";"habo";"jönköping";"mullsjö";"nässjö";"sävsjö";"tranås";"vaggeryd";"vetlanda";"värnamo"},B11613)))&gt;0,"Jönköping",SUMPRODUCT(--ISNUMBER(SEARCH({"alvesta";"lessebo";"ljungby";"markaryd";"tingsryd";"uppvidinge";"växjö";"älmhult"},B11613)))&gt;0,"Kronoberg",SUMPRODUCT(--ISNUMBER(SEARCH({"borgholm";"emmaboda";"hultsfred";"högsby";"kalmar";"mönsterås";"mörbylånga";"nybro";"oskarshamn";"torsås";"vimmerby";"västervik"},B11613)))&gt;0,"Kalmar",SUMPRODUCT(--ISNUMBER(SEARCH({"gotland"},B11613)))&gt;0,"Gotland",SUMPRODUCT(--ISNUMBER(SEARCH({"karlshamn";"karlskrona";"olofström";"ronneby";"sölvesborg"},B11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3)))&gt;0,"Skåne",SUMPRODUCT(--ISNUMBER(SEARCH({"falkenberg";"halmstad";"hylte";"kungsbacka";"laholm";"varberg"},B11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3)))&gt;0,"Västra Götaland",SUMPRODUCT(--ISNUMBER(SEARCH({"arvika";"eda";"filipstad";"forshaga";"grums";"hagfors";"hammarö";"karlstad";"kil";"kristinehamn";"munkfors";"storfors";"sunne";"säffle";"torsby";"årjäng"},B11613)))&gt;0,"Värmland",SUMPRODUCT(--ISNUMBER(SEARCH({"askersund";"degerfors";"hallsberg";"hällefors";"karlskoga";"kumla";"laxå";"lekeberg";"lindesberg";"ljusnarsberg";"nora";"örebro"},B11613)))&gt;0,"Örebro",SUMPRODUCT(--ISNUMBER(SEARCH({"arboga";"fagersta";"hallstahammar";"kungsör";"köping";"norberg";"sala";"skinnskatteberg";"surahammar";"västerås"},B11613)))&gt;0,"Västmanland",SUMPRODUCT(--ISNUMBER(SEARCH({"avesta";"borlänge";"falun";"gagnef";"hedemora";"leksand";"ludvika";"malung-sälen";"mora";"orsa";"rättvik";"smedjebacken";"säter";"vansbro";"älvdalen"},B11613)))&gt;0,"Dalarna",SUMPRODUCT(--ISNUMBER(SEARCH({"bollnäs";"gävle";"hofors";"hudiksvall";"ljusdal";"nordanstig";"ockelbo";"ovanåker";"sandviken";"söderhamn"},B11613)))&gt;0,"Gävleborg",SUMPRODUCT(--ISNUMBER(SEARCH({"härnösand";"kramfors";"sollefteå";"sundsvall";"timrå";"ånge";"örnsköldsvik"},B11613)))&gt;0,"Västernorrland",SUMPRODUCT(--ISNUMBER(SEARCH({"berg";"bräcke";"härjedalen";"krokom";"ragunda";"strömsund";"åre";"östersund"},B11613)))&gt;0,"Jämtland",SUMPRODUCT(--ISNUMBER(SEARCH({"bjurholm";"dorotea";"lycksele";"malå";"nordmaling";"norsjö";"robertsfors";"skellefteå";"sorsele";"storuman";"umeå";"vilhelmina";"vindeln";"vännäs";"åsele"},B11613)))&gt;0,"Västerbotten",SUMPRODUCT(--ISNUMBER(SEARCH({"arjeplog";"arvidsjaur";"boden";"gällivare";"haparanda";"jokkmokk";"kalix";"kiruna";"luleå";"pajala";"piteå";"älvsbyn";"överkalix";"övertorneå"},B11613)))&gt;0,"Norrbotten")</f>
        <v>Östergötland</v>
      </c>
    </row>
    <row r="11614" spans="1:5" x14ac:dyDescent="0.2">
      <c r="A11614" s="10" t="s">
        <v>7</v>
      </c>
      <c r="B11614" s="10" t="s">
        <v>6</v>
      </c>
      <c r="C11614" s="10">
        <v>2</v>
      </c>
      <c r="D11614" s="10">
        <v>0</v>
      </c>
      <c r="E11614" s="11" t="str" cm="1">
        <f t="array" ref="E11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4)))&gt;0,"Stockholm",SUMPRODUCT(--ISNUMBER(SEARCH({"enköping";"heby";"håbo";"knivsta";"tierp";"uppsala";"älvkarleby";"östhammar"},B11614)))&gt;0,"Uppsala",SUMPRODUCT(--ISNUMBER(SEARCH({"eskilstuna";"flen";"gnesta";"katrineholm";"nyköping";"oxelösund";"strängnäs";"trosa";"vingåker"},B11614)))&gt;0,"Södermanland",SUMPRODUCT(--ISNUMBER(SEARCH({"boxholm";"finspång";"kinda";"linköping";"mjölby";"motala";"norrköping";"söderköping";"vadstena";"valdemarsvik";"ydre";"åtvidaberg";"ödeshög"},B11614)))&gt;0,"Östergötland",SUMPRODUCT(--ISNUMBER(SEARCH({"aneby";"eksjö";"gislaved";"gnosjö";"habo";"jönköping";"mullsjö";"nässjö";"sävsjö";"tranås";"vaggeryd";"vetlanda";"värnamo"},B11614)))&gt;0,"Jönköping",SUMPRODUCT(--ISNUMBER(SEARCH({"alvesta";"lessebo";"ljungby";"markaryd";"tingsryd";"uppvidinge";"växjö";"älmhult"},B11614)))&gt;0,"Kronoberg",SUMPRODUCT(--ISNUMBER(SEARCH({"borgholm";"emmaboda";"hultsfred";"högsby";"kalmar";"mönsterås";"mörbylånga";"nybro";"oskarshamn";"torsås";"vimmerby";"västervik"},B11614)))&gt;0,"Kalmar",SUMPRODUCT(--ISNUMBER(SEARCH({"gotland"},B11614)))&gt;0,"Gotland",SUMPRODUCT(--ISNUMBER(SEARCH({"karlshamn";"karlskrona";"olofström";"ronneby";"sölvesborg"},B11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4)))&gt;0,"Skåne",SUMPRODUCT(--ISNUMBER(SEARCH({"falkenberg";"halmstad";"hylte";"kungsbacka";"laholm";"varberg"},B11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4)))&gt;0,"Västra Götaland",SUMPRODUCT(--ISNUMBER(SEARCH({"arvika";"eda";"filipstad";"forshaga";"grums";"hagfors";"hammarö";"karlstad";"kil";"kristinehamn";"munkfors";"storfors";"sunne";"säffle";"torsby";"årjäng"},B11614)))&gt;0,"Värmland",SUMPRODUCT(--ISNUMBER(SEARCH({"askersund";"degerfors";"hallsberg";"hällefors";"karlskoga";"kumla";"laxå";"lekeberg";"lindesberg";"ljusnarsberg";"nora";"örebro"},B11614)))&gt;0,"Örebro",SUMPRODUCT(--ISNUMBER(SEARCH({"arboga";"fagersta";"hallstahammar";"kungsör";"köping";"norberg";"sala";"skinnskatteberg";"surahammar";"västerås"},B11614)))&gt;0,"Västmanland",SUMPRODUCT(--ISNUMBER(SEARCH({"avesta";"borlänge";"falun";"gagnef";"hedemora";"leksand";"ludvika";"malung-sälen";"mora";"orsa";"rättvik";"smedjebacken";"säter";"vansbro";"älvdalen"},B11614)))&gt;0,"Dalarna",SUMPRODUCT(--ISNUMBER(SEARCH({"bollnäs";"gävle";"hofors";"hudiksvall";"ljusdal";"nordanstig";"ockelbo";"ovanåker";"sandviken";"söderhamn"},B11614)))&gt;0,"Gävleborg",SUMPRODUCT(--ISNUMBER(SEARCH({"härnösand";"kramfors";"sollefteå";"sundsvall";"timrå";"ånge";"örnsköldsvik"},B11614)))&gt;0,"Västernorrland",SUMPRODUCT(--ISNUMBER(SEARCH({"berg";"bräcke";"härjedalen";"krokom";"ragunda";"strömsund";"åre";"östersund"},B11614)))&gt;0,"Jämtland",SUMPRODUCT(--ISNUMBER(SEARCH({"bjurholm";"dorotea";"lycksele";"malå";"nordmaling";"norsjö";"robertsfors";"skellefteå";"sorsele";"storuman";"umeå";"vilhelmina";"vindeln";"vännäs";"åsele"},B11614)))&gt;0,"Västerbotten",SUMPRODUCT(--ISNUMBER(SEARCH({"arjeplog";"arvidsjaur";"boden";"gällivare";"haparanda";"jokkmokk";"kalix";"kiruna";"luleå";"pajala";"piteå";"älvsbyn";"överkalix";"övertorneå"},B11614)))&gt;0,"Norrbotten")</f>
        <v>Östergötland</v>
      </c>
    </row>
    <row r="11615" spans="1:5" x14ac:dyDescent="0.2">
      <c r="A11615" s="10" t="s">
        <v>7</v>
      </c>
      <c r="B11615" s="10" t="s">
        <v>6</v>
      </c>
      <c r="C11615" s="10">
        <v>2</v>
      </c>
      <c r="D11615" s="10">
        <v>0</v>
      </c>
      <c r="E11615" s="11" t="str" cm="1">
        <f t="array" ref="E11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5)))&gt;0,"Stockholm",SUMPRODUCT(--ISNUMBER(SEARCH({"enköping";"heby";"håbo";"knivsta";"tierp";"uppsala";"älvkarleby";"östhammar"},B11615)))&gt;0,"Uppsala",SUMPRODUCT(--ISNUMBER(SEARCH({"eskilstuna";"flen";"gnesta";"katrineholm";"nyköping";"oxelösund";"strängnäs";"trosa";"vingåker"},B11615)))&gt;0,"Södermanland",SUMPRODUCT(--ISNUMBER(SEARCH({"boxholm";"finspång";"kinda";"linköping";"mjölby";"motala";"norrköping";"söderköping";"vadstena";"valdemarsvik";"ydre";"åtvidaberg";"ödeshög"},B11615)))&gt;0,"Östergötland",SUMPRODUCT(--ISNUMBER(SEARCH({"aneby";"eksjö";"gislaved";"gnosjö";"habo";"jönköping";"mullsjö";"nässjö";"sävsjö";"tranås";"vaggeryd";"vetlanda";"värnamo"},B11615)))&gt;0,"Jönköping",SUMPRODUCT(--ISNUMBER(SEARCH({"alvesta";"lessebo";"ljungby";"markaryd";"tingsryd";"uppvidinge";"växjö";"älmhult"},B11615)))&gt;0,"Kronoberg",SUMPRODUCT(--ISNUMBER(SEARCH({"borgholm";"emmaboda";"hultsfred";"högsby";"kalmar";"mönsterås";"mörbylånga";"nybro";"oskarshamn";"torsås";"vimmerby";"västervik"},B11615)))&gt;0,"Kalmar",SUMPRODUCT(--ISNUMBER(SEARCH({"gotland"},B11615)))&gt;0,"Gotland",SUMPRODUCT(--ISNUMBER(SEARCH({"karlshamn";"karlskrona";"olofström";"ronneby";"sölvesborg"},B11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5)))&gt;0,"Skåne",SUMPRODUCT(--ISNUMBER(SEARCH({"falkenberg";"halmstad";"hylte";"kungsbacka";"laholm";"varberg"},B11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5)))&gt;0,"Västra Götaland",SUMPRODUCT(--ISNUMBER(SEARCH({"arvika";"eda";"filipstad";"forshaga";"grums";"hagfors";"hammarö";"karlstad";"kil";"kristinehamn";"munkfors";"storfors";"sunne";"säffle";"torsby";"årjäng"},B11615)))&gt;0,"Värmland",SUMPRODUCT(--ISNUMBER(SEARCH({"askersund";"degerfors";"hallsberg";"hällefors";"karlskoga";"kumla";"laxå";"lekeberg";"lindesberg";"ljusnarsberg";"nora";"örebro"},B11615)))&gt;0,"Örebro",SUMPRODUCT(--ISNUMBER(SEARCH({"arboga";"fagersta";"hallstahammar";"kungsör";"köping";"norberg";"sala";"skinnskatteberg";"surahammar";"västerås"},B11615)))&gt;0,"Västmanland",SUMPRODUCT(--ISNUMBER(SEARCH({"avesta";"borlänge";"falun";"gagnef";"hedemora";"leksand";"ludvika";"malung-sälen";"mora";"orsa";"rättvik";"smedjebacken";"säter";"vansbro";"älvdalen"},B11615)))&gt;0,"Dalarna",SUMPRODUCT(--ISNUMBER(SEARCH({"bollnäs";"gävle";"hofors";"hudiksvall";"ljusdal";"nordanstig";"ockelbo";"ovanåker";"sandviken";"söderhamn"},B11615)))&gt;0,"Gävleborg",SUMPRODUCT(--ISNUMBER(SEARCH({"härnösand";"kramfors";"sollefteå";"sundsvall";"timrå";"ånge";"örnsköldsvik"},B11615)))&gt;0,"Västernorrland",SUMPRODUCT(--ISNUMBER(SEARCH({"berg";"bräcke";"härjedalen";"krokom";"ragunda";"strömsund";"åre";"östersund"},B11615)))&gt;0,"Jämtland",SUMPRODUCT(--ISNUMBER(SEARCH({"bjurholm";"dorotea";"lycksele";"malå";"nordmaling";"norsjö";"robertsfors";"skellefteå";"sorsele";"storuman";"umeå";"vilhelmina";"vindeln";"vännäs";"åsele"},B11615)))&gt;0,"Västerbotten",SUMPRODUCT(--ISNUMBER(SEARCH({"arjeplog";"arvidsjaur";"boden";"gällivare";"haparanda";"jokkmokk";"kalix";"kiruna";"luleå";"pajala";"piteå";"älvsbyn";"överkalix";"övertorneå"},B11615)))&gt;0,"Norrbotten")</f>
        <v>Östergötland</v>
      </c>
    </row>
    <row r="11616" spans="1:5" x14ac:dyDescent="0.2">
      <c r="A11616" s="10" t="s">
        <v>7</v>
      </c>
      <c r="B11616" s="10" t="s">
        <v>6</v>
      </c>
      <c r="C11616" s="10">
        <v>1</v>
      </c>
      <c r="D11616" s="10">
        <v>2</v>
      </c>
      <c r="E11616" s="11" t="str" cm="1">
        <f t="array" ref="E11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6)))&gt;0,"Stockholm",SUMPRODUCT(--ISNUMBER(SEARCH({"enköping";"heby";"håbo";"knivsta";"tierp";"uppsala";"älvkarleby";"östhammar"},B11616)))&gt;0,"Uppsala",SUMPRODUCT(--ISNUMBER(SEARCH({"eskilstuna";"flen";"gnesta";"katrineholm";"nyköping";"oxelösund";"strängnäs";"trosa";"vingåker"},B11616)))&gt;0,"Södermanland",SUMPRODUCT(--ISNUMBER(SEARCH({"boxholm";"finspång";"kinda";"linköping";"mjölby";"motala";"norrköping";"söderköping";"vadstena";"valdemarsvik";"ydre";"åtvidaberg";"ödeshög"},B11616)))&gt;0,"Östergötland",SUMPRODUCT(--ISNUMBER(SEARCH({"aneby";"eksjö";"gislaved";"gnosjö";"habo";"jönköping";"mullsjö";"nässjö";"sävsjö";"tranås";"vaggeryd";"vetlanda";"värnamo"},B11616)))&gt;0,"Jönköping",SUMPRODUCT(--ISNUMBER(SEARCH({"alvesta";"lessebo";"ljungby";"markaryd";"tingsryd";"uppvidinge";"växjö";"älmhult"},B11616)))&gt;0,"Kronoberg",SUMPRODUCT(--ISNUMBER(SEARCH({"borgholm";"emmaboda";"hultsfred";"högsby";"kalmar";"mönsterås";"mörbylånga";"nybro";"oskarshamn";"torsås";"vimmerby";"västervik"},B11616)))&gt;0,"Kalmar",SUMPRODUCT(--ISNUMBER(SEARCH({"gotland"},B11616)))&gt;0,"Gotland",SUMPRODUCT(--ISNUMBER(SEARCH({"karlshamn";"karlskrona";"olofström";"ronneby";"sölvesborg"},B11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6)))&gt;0,"Skåne",SUMPRODUCT(--ISNUMBER(SEARCH({"falkenberg";"halmstad";"hylte";"kungsbacka";"laholm";"varberg"},B11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6)))&gt;0,"Västra Götaland",SUMPRODUCT(--ISNUMBER(SEARCH({"arvika";"eda";"filipstad";"forshaga";"grums";"hagfors";"hammarö";"karlstad";"kil";"kristinehamn";"munkfors";"storfors";"sunne";"säffle";"torsby";"årjäng"},B11616)))&gt;0,"Värmland",SUMPRODUCT(--ISNUMBER(SEARCH({"askersund";"degerfors";"hallsberg";"hällefors";"karlskoga";"kumla";"laxå";"lekeberg";"lindesberg";"ljusnarsberg";"nora";"örebro"},B11616)))&gt;0,"Örebro",SUMPRODUCT(--ISNUMBER(SEARCH({"arboga";"fagersta";"hallstahammar";"kungsör";"köping";"norberg";"sala";"skinnskatteberg";"surahammar";"västerås"},B11616)))&gt;0,"Västmanland",SUMPRODUCT(--ISNUMBER(SEARCH({"avesta";"borlänge";"falun";"gagnef";"hedemora";"leksand";"ludvika";"malung-sälen";"mora";"orsa";"rättvik";"smedjebacken";"säter";"vansbro";"älvdalen"},B11616)))&gt;0,"Dalarna",SUMPRODUCT(--ISNUMBER(SEARCH({"bollnäs";"gävle";"hofors";"hudiksvall";"ljusdal";"nordanstig";"ockelbo";"ovanåker";"sandviken";"söderhamn"},B11616)))&gt;0,"Gävleborg",SUMPRODUCT(--ISNUMBER(SEARCH({"härnösand";"kramfors";"sollefteå";"sundsvall";"timrå";"ånge";"örnsköldsvik"},B11616)))&gt;0,"Västernorrland",SUMPRODUCT(--ISNUMBER(SEARCH({"berg";"bräcke";"härjedalen";"krokom";"ragunda";"strömsund";"åre";"östersund"},B11616)))&gt;0,"Jämtland",SUMPRODUCT(--ISNUMBER(SEARCH({"bjurholm";"dorotea";"lycksele";"malå";"nordmaling";"norsjö";"robertsfors";"skellefteå";"sorsele";"storuman";"umeå";"vilhelmina";"vindeln";"vännäs";"åsele"},B11616)))&gt;0,"Västerbotten",SUMPRODUCT(--ISNUMBER(SEARCH({"arjeplog";"arvidsjaur";"boden";"gällivare";"haparanda";"jokkmokk";"kalix";"kiruna";"luleå";"pajala";"piteå";"älvsbyn";"överkalix";"övertorneå"},B11616)))&gt;0,"Norrbotten")</f>
        <v>Östergötland</v>
      </c>
    </row>
    <row r="11617" spans="1:5" x14ac:dyDescent="0.2">
      <c r="A11617" s="10" t="s">
        <v>7</v>
      </c>
      <c r="B11617" s="10" t="s">
        <v>6</v>
      </c>
      <c r="C11617" s="10">
        <v>2</v>
      </c>
      <c r="D11617" s="10">
        <v>0</v>
      </c>
      <c r="E11617" s="11" t="str" cm="1">
        <f t="array" ref="E11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7)))&gt;0,"Stockholm",SUMPRODUCT(--ISNUMBER(SEARCH({"enköping";"heby";"håbo";"knivsta";"tierp";"uppsala";"älvkarleby";"östhammar"},B11617)))&gt;0,"Uppsala",SUMPRODUCT(--ISNUMBER(SEARCH({"eskilstuna";"flen";"gnesta";"katrineholm";"nyköping";"oxelösund";"strängnäs";"trosa";"vingåker"},B11617)))&gt;0,"Södermanland",SUMPRODUCT(--ISNUMBER(SEARCH({"boxholm";"finspång";"kinda";"linköping";"mjölby";"motala";"norrköping";"söderköping";"vadstena";"valdemarsvik";"ydre";"åtvidaberg";"ödeshög"},B11617)))&gt;0,"Östergötland",SUMPRODUCT(--ISNUMBER(SEARCH({"aneby";"eksjö";"gislaved";"gnosjö";"habo";"jönköping";"mullsjö";"nässjö";"sävsjö";"tranås";"vaggeryd";"vetlanda";"värnamo"},B11617)))&gt;0,"Jönköping",SUMPRODUCT(--ISNUMBER(SEARCH({"alvesta";"lessebo";"ljungby";"markaryd";"tingsryd";"uppvidinge";"växjö";"älmhult"},B11617)))&gt;0,"Kronoberg",SUMPRODUCT(--ISNUMBER(SEARCH({"borgholm";"emmaboda";"hultsfred";"högsby";"kalmar";"mönsterås";"mörbylånga";"nybro";"oskarshamn";"torsås";"vimmerby";"västervik"},B11617)))&gt;0,"Kalmar",SUMPRODUCT(--ISNUMBER(SEARCH({"gotland"},B11617)))&gt;0,"Gotland",SUMPRODUCT(--ISNUMBER(SEARCH({"karlshamn";"karlskrona";"olofström";"ronneby";"sölvesborg"},B11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7)))&gt;0,"Skåne",SUMPRODUCT(--ISNUMBER(SEARCH({"falkenberg";"halmstad";"hylte";"kungsbacka";"laholm";"varberg"},B11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7)))&gt;0,"Västra Götaland",SUMPRODUCT(--ISNUMBER(SEARCH({"arvika";"eda";"filipstad";"forshaga";"grums";"hagfors";"hammarö";"karlstad";"kil";"kristinehamn";"munkfors";"storfors";"sunne";"säffle";"torsby";"årjäng"},B11617)))&gt;0,"Värmland",SUMPRODUCT(--ISNUMBER(SEARCH({"askersund";"degerfors";"hallsberg";"hällefors";"karlskoga";"kumla";"laxå";"lekeberg";"lindesberg";"ljusnarsberg";"nora";"örebro"},B11617)))&gt;0,"Örebro",SUMPRODUCT(--ISNUMBER(SEARCH({"arboga";"fagersta";"hallstahammar";"kungsör";"köping";"norberg";"sala";"skinnskatteberg";"surahammar";"västerås"},B11617)))&gt;0,"Västmanland",SUMPRODUCT(--ISNUMBER(SEARCH({"avesta";"borlänge";"falun";"gagnef";"hedemora";"leksand";"ludvika";"malung-sälen";"mora";"orsa";"rättvik";"smedjebacken";"säter";"vansbro";"älvdalen"},B11617)))&gt;0,"Dalarna",SUMPRODUCT(--ISNUMBER(SEARCH({"bollnäs";"gävle";"hofors";"hudiksvall";"ljusdal";"nordanstig";"ockelbo";"ovanåker";"sandviken";"söderhamn"},B11617)))&gt;0,"Gävleborg",SUMPRODUCT(--ISNUMBER(SEARCH({"härnösand";"kramfors";"sollefteå";"sundsvall";"timrå";"ånge";"örnsköldsvik"},B11617)))&gt;0,"Västernorrland",SUMPRODUCT(--ISNUMBER(SEARCH({"berg";"bräcke";"härjedalen";"krokom";"ragunda";"strömsund";"åre";"östersund"},B11617)))&gt;0,"Jämtland",SUMPRODUCT(--ISNUMBER(SEARCH({"bjurholm";"dorotea";"lycksele";"malå";"nordmaling";"norsjö";"robertsfors";"skellefteå";"sorsele";"storuman";"umeå";"vilhelmina";"vindeln";"vännäs";"åsele"},B11617)))&gt;0,"Västerbotten",SUMPRODUCT(--ISNUMBER(SEARCH({"arjeplog";"arvidsjaur";"boden";"gällivare";"haparanda";"jokkmokk";"kalix";"kiruna";"luleå";"pajala";"piteå";"älvsbyn";"överkalix";"övertorneå"},B11617)))&gt;0,"Norrbotten")</f>
        <v>Östergötland</v>
      </c>
    </row>
    <row r="11618" spans="1:5" x14ac:dyDescent="0.2">
      <c r="A11618" s="10" t="s">
        <v>7</v>
      </c>
      <c r="B11618" s="10" t="s">
        <v>6</v>
      </c>
      <c r="C11618" s="10">
        <v>4</v>
      </c>
      <c r="D11618" s="10">
        <v>3</v>
      </c>
      <c r="E11618" s="11" t="str" cm="1">
        <f t="array" ref="E11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8)))&gt;0,"Stockholm",SUMPRODUCT(--ISNUMBER(SEARCH({"enköping";"heby";"håbo";"knivsta";"tierp";"uppsala";"älvkarleby";"östhammar"},B11618)))&gt;0,"Uppsala",SUMPRODUCT(--ISNUMBER(SEARCH({"eskilstuna";"flen";"gnesta";"katrineholm";"nyköping";"oxelösund";"strängnäs";"trosa";"vingåker"},B11618)))&gt;0,"Södermanland",SUMPRODUCT(--ISNUMBER(SEARCH({"boxholm";"finspång";"kinda";"linköping";"mjölby";"motala";"norrköping";"söderköping";"vadstena";"valdemarsvik";"ydre";"åtvidaberg";"ödeshög"},B11618)))&gt;0,"Östergötland",SUMPRODUCT(--ISNUMBER(SEARCH({"aneby";"eksjö";"gislaved";"gnosjö";"habo";"jönköping";"mullsjö";"nässjö";"sävsjö";"tranås";"vaggeryd";"vetlanda";"värnamo"},B11618)))&gt;0,"Jönköping",SUMPRODUCT(--ISNUMBER(SEARCH({"alvesta";"lessebo";"ljungby";"markaryd";"tingsryd";"uppvidinge";"växjö";"älmhult"},B11618)))&gt;0,"Kronoberg",SUMPRODUCT(--ISNUMBER(SEARCH({"borgholm";"emmaboda";"hultsfred";"högsby";"kalmar";"mönsterås";"mörbylånga";"nybro";"oskarshamn";"torsås";"vimmerby";"västervik"},B11618)))&gt;0,"Kalmar",SUMPRODUCT(--ISNUMBER(SEARCH({"gotland"},B11618)))&gt;0,"Gotland",SUMPRODUCT(--ISNUMBER(SEARCH({"karlshamn";"karlskrona";"olofström";"ronneby";"sölvesborg"},B11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8)))&gt;0,"Skåne",SUMPRODUCT(--ISNUMBER(SEARCH({"falkenberg";"halmstad";"hylte";"kungsbacka";"laholm";"varberg"},B11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8)))&gt;0,"Västra Götaland",SUMPRODUCT(--ISNUMBER(SEARCH({"arvika";"eda";"filipstad";"forshaga";"grums";"hagfors";"hammarö";"karlstad";"kil";"kristinehamn";"munkfors";"storfors";"sunne";"säffle";"torsby";"årjäng"},B11618)))&gt;0,"Värmland",SUMPRODUCT(--ISNUMBER(SEARCH({"askersund";"degerfors";"hallsberg";"hällefors";"karlskoga";"kumla";"laxå";"lekeberg";"lindesberg";"ljusnarsberg";"nora";"örebro"},B11618)))&gt;0,"Örebro",SUMPRODUCT(--ISNUMBER(SEARCH({"arboga";"fagersta";"hallstahammar";"kungsör";"köping";"norberg";"sala";"skinnskatteberg";"surahammar";"västerås"},B11618)))&gt;0,"Västmanland",SUMPRODUCT(--ISNUMBER(SEARCH({"avesta";"borlänge";"falun";"gagnef";"hedemora";"leksand";"ludvika";"malung-sälen";"mora";"orsa";"rättvik";"smedjebacken";"säter";"vansbro";"älvdalen"},B11618)))&gt;0,"Dalarna",SUMPRODUCT(--ISNUMBER(SEARCH({"bollnäs";"gävle";"hofors";"hudiksvall";"ljusdal";"nordanstig";"ockelbo";"ovanåker";"sandviken";"söderhamn"},B11618)))&gt;0,"Gävleborg",SUMPRODUCT(--ISNUMBER(SEARCH({"härnösand";"kramfors";"sollefteå";"sundsvall";"timrå";"ånge";"örnsköldsvik"},B11618)))&gt;0,"Västernorrland",SUMPRODUCT(--ISNUMBER(SEARCH({"berg";"bräcke";"härjedalen";"krokom";"ragunda";"strömsund";"åre";"östersund"},B11618)))&gt;0,"Jämtland",SUMPRODUCT(--ISNUMBER(SEARCH({"bjurholm";"dorotea";"lycksele";"malå";"nordmaling";"norsjö";"robertsfors";"skellefteå";"sorsele";"storuman";"umeå";"vilhelmina";"vindeln";"vännäs";"åsele"},B11618)))&gt;0,"Västerbotten",SUMPRODUCT(--ISNUMBER(SEARCH({"arjeplog";"arvidsjaur";"boden";"gällivare";"haparanda";"jokkmokk";"kalix";"kiruna";"luleå";"pajala";"piteå";"älvsbyn";"överkalix";"övertorneå"},B11618)))&gt;0,"Norrbotten")</f>
        <v>Östergötland</v>
      </c>
    </row>
    <row r="11619" spans="1:5" x14ac:dyDescent="0.2">
      <c r="A11619" s="10" t="s">
        <v>7</v>
      </c>
      <c r="B11619" s="10" t="s">
        <v>6</v>
      </c>
      <c r="C11619" s="10">
        <v>1</v>
      </c>
      <c r="D11619" s="10">
        <v>1</v>
      </c>
      <c r="E11619" s="11" t="str" cm="1">
        <f t="array" ref="E11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9)))&gt;0,"Stockholm",SUMPRODUCT(--ISNUMBER(SEARCH({"enköping";"heby";"håbo";"knivsta";"tierp";"uppsala";"älvkarleby";"östhammar"},B11619)))&gt;0,"Uppsala",SUMPRODUCT(--ISNUMBER(SEARCH({"eskilstuna";"flen";"gnesta";"katrineholm";"nyköping";"oxelösund";"strängnäs";"trosa";"vingåker"},B11619)))&gt;0,"Södermanland",SUMPRODUCT(--ISNUMBER(SEARCH({"boxholm";"finspång";"kinda";"linköping";"mjölby";"motala";"norrköping";"söderköping";"vadstena";"valdemarsvik";"ydre";"åtvidaberg";"ödeshög"},B11619)))&gt;0,"Östergötland",SUMPRODUCT(--ISNUMBER(SEARCH({"aneby";"eksjö";"gislaved";"gnosjö";"habo";"jönköping";"mullsjö";"nässjö";"sävsjö";"tranås";"vaggeryd";"vetlanda";"värnamo"},B11619)))&gt;0,"Jönköping",SUMPRODUCT(--ISNUMBER(SEARCH({"alvesta";"lessebo";"ljungby";"markaryd";"tingsryd";"uppvidinge";"växjö";"älmhult"},B11619)))&gt;0,"Kronoberg",SUMPRODUCT(--ISNUMBER(SEARCH({"borgholm";"emmaboda";"hultsfred";"högsby";"kalmar";"mönsterås";"mörbylånga";"nybro";"oskarshamn";"torsås";"vimmerby";"västervik"},B11619)))&gt;0,"Kalmar",SUMPRODUCT(--ISNUMBER(SEARCH({"gotland"},B11619)))&gt;0,"Gotland",SUMPRODUCT(--ISNUMBER(SEARCH({"karlshamn";"karlskrona";"olofström";"ronneby";"sölvesborg"},B11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9)))&gt;0,"Skåne",SUMPRODUCT(--ISNUMBER(SEARCH({"falkenberg";"halmstad";"hylte";"kungsbacka";"laholm";"varberg"},B11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9)))&gt;0,"Västra Götaland",SUMPRODUCT(--ISNUMBER(SEARCH({"arvika";"eda";"filipstad";"forshaga";"grums";"hagfors";"hammarö";"karlstad";"kil";"kristinehamn";"munkfors";"storfors";"sunne";"säffle";"torsby";"årjäng"},B11619)))&gt;0,"Värmland",SUMPRODUCT(--ISNUMBER(SEARCH({"askersund";"degerfors";"hallsberg";"hällefors";"karlskoga";"kumla";"laxå";"lekeberg";"lindesberg";"ljusnarsberg";"nora";"örebro"},B11619)))&gt;0,"Örebro",SUMPRODUCT(--ISNUMBER(SEARCH({"arboga";"fagersta";"hallstahammar";"kungsör";"köping";"norberg";"sala";"skinnskatteberg";"surahammar";"västerås"},B11619)))&gt;0,"Västmanland",SUMPRODUCT(--ISNUMBER(SEARCH({"avesta";"borlänge";"falun";"gagnef";"hedemora";"leksand";"ludvika";"malung-sälen";"mora";"orsa";"rättvik";"smedjebacken";"säter";"vansbro";"älvdalen"},B11619)))&gt;0,"Dalarna",SUMPRODUCT(--ISNUMBER(SEARCH({"bollnäs";"gävle";"hofors";"hudiksvall";"ljusdal";"nordanstig";"ockelbo";"ovanåker";"sandviken";"söderhamn"},B11619)))&gt;0,"Gävleborg",SUMPRODUCT(--ISNUMBER(SEARCH({"härnösand";"kramfors";"sollefteå";"sundsvall";"timrå";"ånge";"örnsköldsvik"},B11619)))&gt;0,"Västernorrland",SUMPRODUCT(--ISNUMBER(SEARCH({"berg";"bräcke";"härjedalen";"krokom";"ragunda";"strömsund";"åre";"östersund"},B11619)))&gt;0,"Jämtland",SUMPRODUCT(--ISNUMBER(SEARCH({"bjurholm";"dorotea";"lycksele";"malå";"nordmaling";"norsjö";"robertsfors";"skellefteå";"sorsele";"storuman";"umeå";"vilhelmina";"vindeln";"vännäs";"åsele"},B11619)))&gt;0,"Västerbotten",SUMPRODUCT(--ISNUMBER(SEARCH({"arjeplog";"arvidsjaur";"boden";"gällivare";"haparanda";"jokkmokk";"kalix";"kiruna";"luleå";"pajala";"piteå";"älvsbyn";"överkalix";"övertorneå"},B11619)))&gt;0,"Norrbotten")</f>
        <v>Östergötland</v>
      </c>
    </row>
    <row r="11620" spans="1:5" x14ac:dyDescent="0.2">
      <c r="A11620" s="10" t="s">
        <v>7</v>
      </c>
      <c r="B11620" s="10" t="s">
        <v>6</v>
      </c>
      <c r="C11620" s="10">
        <v>2</v>
      </c>
      <c r="D11620" s="10">
        <v>0</v>
      </c>
      <c r="E11620" s="11" t="str" cm="1">
        <f t="array" ref="E11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0)))&gt;0,"Stockholm",SUMPRODUCT(--ISNUMBER(SEARCH({"enköping";"heby";"håbo";"knivsta";"tierp";"uppsala";"älvkarleby";"östhammar"},B11620)))&gt;0,"Uppsala",SUMPRODUCT(--ISNUMBER(SEARCH({"eskilstuna";"flen";"gnesta";"katrineholm";"nyköping";"oxelösund";"strängnäs";"trosa";"vingåker"},B11620)))&gt;0,"Södermanland",SUMPRODUCT(--ISNUMBER(SEARCH({"boxholm";"finspång";"kinda";"linköping";"mjölby";"motala";"norrköping";"söderköping";"vadstena";"valdemarsvik";"ydre";"åtvidaberg";"ödeshög"},B11620)))&gt;0,"Östergötland",SUMPRODUCT(--ISNUMBER(SEARCH({"aneby";"eksjö";"gislaved";"gnosjö";"habo";"jönköping";"mullsjö";"nässjö";"sävsjö";"tranås";"vaggeryd";"vetlanda";"värnamo"},B11620)))&gt;0,"Jönköping",SUMPRODUCT(--ISNUMBER(SEARCH({"alvesta";"lessebo";"ljungby";"markaryd";"tingsryd";"uppvidinge";"växjö";"älmhult"},B11620)))&gt;0,"Kronoberg",SUMPRODUCT(--ISNUMBER(SEARCH({"borgholm";"emmaboda";"hultsfred";"högsby";"kalmar";"mönsterås";"mörbylånga";"nybro";"oskarshamn";"torsås";"vimmerby";"västervik"},B11620)))&gt;0,"Kalmar",SUMPRODUCT(--ISNUMBER(SEARCH({"gotland"},B11620)))&gt;0,"Gotland",SUMPRODUCT(--ISNUMBER(SEARCH({"karlshamn";"karlskrona";"olofström";"ronneby";"sölvesborg"},B11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0)))&gt;0,"Skåne",SUMPRODUCT(--ISNUMBER(SEARCH({"falkenberg";"halmstad";"hylte";"kungsbacka";"laholm";"varberg"},B11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0)))&gt;0,"Västra Götaland",SUMPRODUCT(--ISNUMBER(SEARCH({"arvika";"eda";"filipstad";"forshaga";"grums";"hagfors";"hammarö";"karlstad";"kil";"kristinehamn";"munkfors";"storfors";"sunne";"säffle";"torsby";"årjäng"},B11620)))&gt;0,"Värmland",SUMPRODUCT(--ISNUMBER(SEARCH({"askersund";"degerfors";"hallsberg";"hällefors";"karlskoga";"kumla";"laxå";"lekeberg";"lindesberg";"ljusnarsberg";"nora";"örebro"},B11620)))&gt;0,"Örebro",SUMPRODUCT(--ISNUMBER(SEARCH({"arboga";"fagersta";"hallstahammar";"kungsör";"köping";"norberg";"sala";"skinnskatteberg";"surahammar";"västerås"},B11620)))&gt;0,"Västmanland",SUMPRODUCT(--ISNUMBER(SEARCH({"avesta";"borlänge";"falun";"gagnef";"hedemora";"leksand";"ludvika";"malung-sälen";"mora";"orsa";"rättvik";"smedjebacken";"säter";"vansbro";"älvdalen"},B11620)))&gt;0,"Dalarna",SUMPRODUCT(--ISNUMBER(SEARCH({"bollnäs";"gävle";"hofors";"hudiksvall";"ljusdal";"nordanstig";"ockelbo";"ovanåker";"sandviken";"söderhamn"},B11620)))&gt;0,"Gävleborg",SUMPRODUCT(--ISNUMBER(SEARCH({"härnösand";"kramfors";"sollefteå";"sundsvall";"timrå";"ånge";"örnsköldsvik"},B11620)))&gt;0,"Västernorrland",SUMPRODUCT(--ISNUMBER(SEARCH({"berg";"bräcke";"härjedalen";"krokom";"ragunda";"strömsund";"åre";"östersund"},B11620)))&gt;0,"Jämtland",SUMPRODUCT(--ISNUMBER(SEARCH({"bjurholm";"dorotea";"lycksele";"malå";"nordmaling";"norsjö";"robertsfors";"skellefteå";"sorsele";"storuman";"umeå";"vilhelmina";"vindeln";"vännäs";"åsele"},B11620)))&gt;0,"Västerbotten",SUMPRODUCT(--ISNUMBER(SEARCH({"arjeplog";"arvidsjaur";"boden";"gällivare";"haparanda";"jokkmokk";"kalix";"kiruna";"luleå";"pajala";"piteå";"älvsbyn";"överkalix";"övertorneå"},B11620)))&gt;0,"Norrbotten")</f>
        <v>Östergötland</v>
      </c>
    </row>
    <row r="11621" spans="1:5" x14ac:dyDescent="0.2">
      <c r="A11621" s="10" t="s">
        <v>7</v>
      </c>
      <c r="B11621" s="10" t="s">
        <v>6</v>
      </c>
      <c r="C11621" s="10">
        <v>2</v>
      </c>
      <c r="D11621" s="10">
        <v>2</v>
      </c>
      <c r="E11621" s="11" t="str" cm="1">
        <f t="array" ref="E11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1)))&gt;0,"Stockholm",SUMPRODUCT(--ISNUMBER(SEARCH({"enköping";"heby";"håbo";"knivsta";"tierp";"uppsala";"älvkarleby";"östhammar"},B11621)))&gt;0,"Uppsala",SUMPRODUCT(--ISNUMBER(SEARCH({"eskilstuna";"flen";"gnesta";"katrineholm";"nyköping";"oxelösund";"strängnäs";"trosa";"vingåker"},B11621)))&gt;0,"Södermanland",SUMPRODUCT(--ISNUMBER(SEARCH({"boxholm";"finspång";"kinda";"linköping";"mjölby";"motala";"norrköping";"söderköping";"vadstena";"valdemarsvik";"ydre";"åtvidaberg";"ödeshög"},B11621)))&gt;0,"Östergötland",SUMPRODUCT(--ISNUMBER(SEARCH({"aneby";"eksjö";"gislaved";"gnosjö";"habo";"jönköping";"mullsjö";"nässjö";"sävsjö";"tranås";"vaggeryd";"vetlanda";"värnamo"},B11621)))&gt;0,"Jönköping",SUMPRODUCT(--ISNUMBER(SEARCH({"alvesta";"lessebo";"ljungby";"markaryd";"tingsryd";"uppvidinge";"växjö";"älmhult"},B11621)))&gt;0,"Kronoberg",SUMPRODUCT(--ISNUMBER(SEARCH({"borgholm";"emmaboda";"hultsfred";"högsby";"kalmar";"mönsterås";"mörbylånga";"nybro";"oskarshamn";"torsås";"vimmerby";"västervik"},B11621)))&gt;0,"Kalmar",SUMPRODUCT(--ISNUMBER(SEARCH({"gotland"},B11621)))&gt;0,"Gotland",SUMPRODUCT(--ISNUMBER(SEARCH({"karlshamn";"karlskrona";"olofström";"ronneby";"sölvesborg"},B11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1)))&gt;0,"Skåne",SUMPRODUCT(--ISNUMBER(SEARCH({"falkenberg";"halmstad";"hylte";"kungsbacka";"laholm";"varberg"},B11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1)))&gt;0,"Västra Götaland",SUMPRODUCT(--ISNUMBER(SEARCH({"arvika";"eda";"filipstad";"forshaga";"grums";"hagfors";"hammarö";"karlstad";"kil";"kristinehamn";"munkfors";"storfors";"sunne";"säffle";"torsby";"årjäng"},B11621)))&gt;0,"Värmland",SUMPRODUCT(--ISNUMBER(SEARCH({"askersund";"degerfors";"hallsberg";"hällefors";"karlskoga";"kumla";"laxå";"lekeberg";"lindesberg";"ljusnarsberg";"nora";"örebro"},B11621)))&gt;0,"Örebro",SUMPRODUCT(--ISNUMBER(SEARCH({"arboga";"fagersta";"hallstahammar";"kungsör";"köping";"norberg";"sala";"skinnskatteberg";"surahammar";"västerås"},B11621)))&gt;0,"Västmanland",SUMPRODUCT(--ISNUMBER(SEARCH({"avesta";"borlänge";"falun";"gagnef";"hedemora";"leksand";"ludvika";"malung-sälen";"mora";"orsa";"rättvik";"smedjebacken";"säter";"vansbro";"älvdalen"},B11621)))&gt;0,"Dalarna",SUMPRODUCT(--ISNUMBER(SEARCH({"bollnäs";"gävle";"hofors";"hudiksvall";"ljusdal";"nordanstig";"ockelbo";"ovanåker";"sandviken";"söderhamn"},B11621)))&gt;0,"Gävleborg",SUMPRODUCT(--ISNUMBER(SEARCH({"härnösand";"kramfors";"sollefteå";"sundsvall";"timrå";"ånge";"örnsköldsvik"},B11621)))&gt;0,"Västernorrland",SUMPRODUCT(--ISNUMBER(SEARCH({"berg";"bräcke";"härjedalen";"krokom";"ragunda";"strömsund";"åre";"östersund"},B11621)))&gt;0,"Jämtland",SUMPRODUCT(--ISNUMBER(SEARCH({"bjurholm";"dorotea";"lycksele";"malå";"nordmaling";"norsjö";"robertsfors";"skellefteå";"sorsele";"storuman";"umeå";"vilhelmina";"vindeln";"vännäs";"åsele"},B11621)))&gt;0,"Västerbotten",SUMPRODUCT(--ISNUMBER(SEARCH({"arjeplog";"arvidsjaur";"boden";"gällivare";"haparanda";"jokkmokk";"kalix";"kiruna";"luleå";"pajala";"piteå";"älvsbyn";"överkalix";"övertorneå"},B11621)))&gt;0,"Norrbotten")</f>
        <v>Östergötland</v>
      </c>
    </row>
    <row r="11622" spans="1:5" x14ac:dyDescent="0.2">
      <c r="A11622" s="10" t="s">
        <v>7</v>
      </c>
      <c r="B11622" s="10" t="s">
        <v>6</v>
      </c>
      <c r="C11622" s="10">
        <v>2</v>
      </c>
      <c r="D11622" s="10">
        <v>4</v>
      </c>
      <c r="E11622" s="11" t="str" cm="1">
        <f t="array" ref="E11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2)))&gt;0,"Stockholm",SUMPRODUCT(--ISNUMBER(SEARCH({"enköping";"heby";"håbo";"knivsta";"tierp";"uppsala";"älvkarleby";"östhammar"},B11622)))&gt;0,"Uppsala",SUMPRODUCT(--ISNUMBER(SEARCH({"eskilstuna";"flen";"gnesta";"katrineholm";"nyköping";"oxelösund";"strängnäs";"trosa";"vingåker"},B11622)))&gt;0,"Södermanland",SUMPRODUCT(--ISNUMBER(SEARCH({"boxholm";"finspång";"kinda";"linköping";"mjölby";"motala";"norrköping";"söderköping";"vadstena";"valdemarsvik";"ydre";"åtvidaberg";"ödeshög"},B11622)))&gt;0,"Östergötland",SUMPRODUCT(--ISNUMBER(SEARCH({"aneby";"eksjö";"gislaved";"gnosjö";"habo";"jönköping";"mullsjö";"nässjö";"sävsjö";"tranås";"vaggeryd";"vetlanda";"värnamo"},B11622)))&gt;0,"Jönköping",SUMPRODUCT(--ISNUMBER(SEARCH({"alvesta";"lessebo";"ljungby";"markaryd";"tingsryd";"uppvidinge";"växjö";"älmhult"},B11622)))&gt;0,"Kronoberg",SUMPRODUCT(--ISNUMBER(SEARCH({"borgholm";"emmaboda";"hultsfred";"högsby";"kalmar";"mönsterås";"mörbylånga";"nybro";"oskarshamn";"torsås";"vimmerby";"västervik"},B11622)))&gt;0,"Kalmar",SUMPRODUCT(--ISNUMBER(SEARCH({"gotland"},B11622)))&gt;0,"Gotland",SUMPRODUCT(--ISNUMBER(SEARCH({"karlshamn";"karlskrona";"olofström";"ronneby";"sölvesborg"},B11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2)))&gt;0,"Skåne",SUMPRODUCT(--ISNUMBER(SEARCH({"falkenberg";"halmstad";"hylte";"kungsbacka";"laholm";"varberg"},B11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2)))&gt;0,"Västra Götaland",SUMPRODUCT(--ISNUMBER(SEARCH({"arvika";"eda";"filipstad";"forshaga";"grums";"hagfors";"hammarö";"karlstad";"kil";"kristinehamn";"munkfors";"storfors";"sunne";"säffle";"torsby";"årjäng"},B11622)))&gt;0,"Värmland",SUMPRODUCT(--ISNUMBER(SEARCH({"askersund";"degerfors";"hallsberg";"hällefors";"karlskoga";"kumla";"laxå";"lekeberg";"lindesberg";"ljusnarsberg";"nora";"örebro"},B11622)))&gt;0,"Örebro",SUMPRODUCT(--ISNUMBER(SEARCH({"arboga";"fagersta";"hallstahammar";"kungsör";"köping";"norberg";"sala";"skinnskatteberg";"surahammar";"västerås"},B11622)))&gt;0,"Västmanland",SUMPRODUCT(--ISNUMBER(SEARCH({"avesta";"borlänge";"falun";"gagnef";"hedemora";"leksand";"ludvika";"malung-sälen";"mora";"orsa";"rättvik";"smedjebacken";"säter";"vansbro";"älvdalen"},B11622)))&gt;0,"Dalarna",SUMPRODUCT(--ISNUMBER(SEARCH({"bollnäs";"gävle";"hofors";"hudiksvall";"ljusdal";"nordanstig";"ockelbo";"ovanåker";"sandviken";"söderhamn"},B11622)))&gt;0,"Gävleborg",SUMPRODUCT(--ISNUMBER(SEARCH({"härnösand";"kramfors";"sollefteå";"sundsvall";"timrå";"ånge";"örnsköldsvik"},B11622)))&gt;0,"Västernorrland",SUMPRODUCT(--ISNUMBER(SEARCH({"berg";"bräcke";"härjedalen";"krokom";"ragunda";"strömsund";"åre";"östersund"},B11622)))&gt;0,"Jämtland",SUMPRODUCT(--ISNUMBER(SEARCH({"bjurholm";"dorotea";"lycksele";"malå";"nordmaling";"norsjö";"robertsfors";"skellefteå";"sorsele";"storuman";"umeå";"vilhelmina";"vindeln";"vännäs";"åsele"},B11622)))&gt;0,"Västerbotten",SUMPRODUCT(--ISNUMBER(SEARCH({"arjeplog";"arvidsjaur";"boden";"gällivare";"haparanda";"jokkmokk";"kalix";"kiruna";"luleå";"pajala";"piteå";"älvsbyn";"överkalix";"övertorneå"},B11622)))&gt;0,"Norrbotten")</f>
        <v>Östergötland</v>
      </c>
    </row>
    <row r="11623" spans="1:5" x14ac:dyDescent="0.2">
      <c r="A11623" s="10" t="s">
        <v>7</v>
      </c>
      <c r="B11623" s="10" t="s">
        <v>6</v>
      </c>
      <c r="C11623" s="10">
        <v>2</v>
      </c>
      <c r="D11623" s="10">
        <v>2</v>
      </c>
      <c r="E11623" s="11" t="str" cm="1">
        <f t="array" ref="E11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3)))&gt;0,"Stockholm",SUMPRODUCT(--ISNUMBER(SEARCH({"enköping";"heby";"håbo";"knivsta";"tierp";"uppsala";"älvkarleby";"östhammar"},B11623)))&gt;0,"Uppsala",SUMPRODUCT(--ISNUMBER(SEARCH({"eskilstuna";"flen";"gnesta";"katrineholm";"nyköping";"oxelösund";"strängnäs";"trosa";"vingåker"},B11623)))&gt;0,"Södermanland",SUMPRODUCT(--ISNUMBER(SEARCH({"boxholm";"finspång";"kinda";"linköping";"mjölby";"motala";"norrköping";"söderköping";"vadstena";"valdemarsvik";"ydre";"åtvidaberg";"ödeshög"},B11623)))&gt;0,"Östergötland",SUMPRODUCT(--ISNUMBER(SEARCH({"aneby";"eksjö";"gislaved";"gnosjö";"habo";"jönköping";"mullsjö";"nässjö";"sävsjö";"tranås";"vaggeryd";"vetlanda";"värnamo"},B11623)))&gt;0,"Jönköping",SUMPRODUCT(--ISNUMBER(SEARCH({"alvesta";"lessebo";"ljungby";"markaryd";"tingsryd";"uppvidinge";"växjö";"älmhult"},B11623)))&gt;0,"Kronoberg",SUMPRODUCT(--ISNUMBER(SEARCH({"borgholm";"emmaboda";"hultsfred";"högsby";"kalmar";"mönsterås";"mörbylånga";"nybro";"oskarshamn";"torsås";"vimmerby";"västervik"},B11623)))&gt;0,"Kalmar",SUMPRODUCT(--ISNUMBER(SEARCH({"gotland"},B11623)))&gt;0,"Gotland",SUMPRODUCT(--ISNUMBER(SEARCH({"karlshamn";"karlskrona";"olofström";"ronneby";"sölvesborg"},B11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3)))&gt;0,"Skåne",SUMPRODUCT(--ISNUMBER(SEARCH({"falkenberg";"halmstad";"hylte";"kungsbacka";"laholm";"varberg"},B11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3)))&gt;0,"Västra Götaland",SUMPRODUCT(--ISNUMBER(SEARCH({"arvika";"eda";"filipstad";"forshaga";"grums";"hagfors";"hammarö";"karlstad";"kil";"kristinehamn";"munkfors";"storfors";"sunne";"säffle";"torsby";"årjäng"},B11623)))&gt;0,"Värmland",SUMPRODUCT(--ISNUMBER(SEARCH({"askersund";"degerfors";"hallsberg";"hällefors";"karlskoga";"kumla";"laxå";"lekeberg";"lindesberg";"ljusnarsberg";"nora";"örebro"},B11623)))&gt;0,"Örebro",SUMPRODUCT(--ISNUMBER(SEARCH({"arboga";"fagersta";"hallstahammar";"kungsör";"köping";"norberg";"sala";"skinnskatteberg";"surahammar";"västerås"},B11623)))&gt;0,"Västmanland",SUMPRODUCT(--ISNUMBER(SEARCH({"avesta";"borlänge";"falun";"gagnef";"hedemora";"leksand";"ludvika";"malung-sälen";"mora";"orsa";"rättvik";"smedjebacken";"säter";"vansbro";"älvdalen"},B11623)))&gt;0,"Dalarna",SUMPRODUCT(--ISNUMBER(SEARCH({"bollnäs";"gävle";"hofors";"hudiksvall";"ljusdal";"nordanstig";"ockelbo";"ovanåker";"sandviken";"söderhamn"},B11623)))&gt;0,"Gävleborg",SUMPRODUCT(--ISNUMBER(SEARCH({"härnösand";"kramfors";"sollefteå";"sundsvall";"timrå";"ånge";"örnsköldsvik"},B11623)))&gt;0,"Västernorrland",SUMPRODUCT(--ISNUMBER(SEARCH({"berg";"bräcke";"härjedalen";"krokom";"ragunda";"strömsund";"åre";"östersund"},B11623)))&gt;0,"Jämtland",SUMPRODUCT(--ISNUMBER(SEARCH({"bjurholm";"dorotea";"lycksele";"malå";"nordmaling";"norsjö";"robertsfors";"skellefteå";"sorsele";"storuman";"umeå";"vilhelmina";"vindeln";"vännäs";"åsele"},B11623)))&gt;0,"Västerbotten",SUMPRODUCT(--ISNUMBER(SEARCH({"arjeplog";"arvidsjaur";"boden";"gällivare";"haparanda";"jokkmokk";"kalix";"kiruna";"luleå";"pajala";"piteå";"älvsbyn";"överkalix";"övertorneå"},B11623)))&gt;0,"Norrbotten")</f>
        <v>Östergötland</v>
      </c>
    </row>
    <row r="11624" spans="1:5" x14ac:dyDescent="0.2">
      <c r="A11624" s="10" t="s">
        <v>7</v>
      </c>
      <c r="B11624" s="10" t="s">
        <v>6</v>
      </c>
      <c r="C11624" s="10">
        <v>2</v>
      </c>
      <c r="D11624" s="10">
        <v>2</v>
      </c>
      <c r="E11624" s="11" t="str" cm="1">
        <f t="array" ref="E11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4)))&gt;0,"Stockholm",SUMPRODUCT(--ISNUMBER(SEARCH({"enköping";"heby";"håbo";"knivsta";"tierp";"uppsala";"älvkarleby";"östhammar"},B11624)))&gt;0,"Uppsala",SUMPRODUCT(--ISNUMBER(SEARCH({"eskilstuna";"flen";"gnesta";"katrineholm";"nyköping";"oxelösund";"strängnäs";"trosa";"vingåker"},B11624)))&gt;0,"Södermanland",SUMPRODUCT(--ISNUMBER(SEARCH({"boxholm";"finspång";"kinda";"linköping";"mjölby";"motala";"norrköping";"söderköping";"vadstena";"valdemarsvik";"ydre";"åtvidaberg";"ödeshög"},B11624)))&gt;0,"Östergötland",SUMPRODUCT(--ISNUMBER(SEARCH({"aneby";"eksjö";"gislaved";"gnosjö";"habo";"jönköping";"mullsjö";"nässjö";"sävsjö";"tranås";"vaggeryd";"vetlanda";"värnamo"},B11624)))&gt;0,"Jönköping",SUMPRODUCT(--ISNUMBER(SEARCH({"alvesta";"lessebo";"ljungby";"markaryd";"tingsryd";"uppvidinge";"växjö";"älmhult"},B11624)))&gt;0,"Kronoberg",SUMPRODUCT(--ISNUMBER(SEARCH({"borgholm";"emmaboda";"hultsfred";"högsby";"kalmar";"mönsterås";"mörbylånga";"nybro";"oskarshamn";"torsås";"vimmerby";"västervik"},B11624)))&gt;0,"Kalmar",SUMPRODUCT(--ISNUMBER(SEARCH({"gotland"},B11624)))&gt;0,"Gotland",SUMPRODUCT(--ISNUMBER(SEARCH({"karlshamn";"karlskrona";"olofström";"ronneby";"sölvesborg"},B11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4)))&gt;0,"Skåne",SUMPRODUCT(--ISNUMBER(SEARCH({"falkenberg";"halmstad";"hylte";"kungsbacka";"laholm";"varberg"},B11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4)))&gt;0,"Västra Götaland",SUMPRODUCT(--ISNUMBER(SEARCH({"arvika";"eda";"filipstad";"forshaga";"grums";"hagfors";"hammarö";"karlstad";"kil";"kristinehamn";"munkfors";"storfors";"sunne";"säffle";"torsby";"årjäng"},B11624)))&gt;0,"Värmland",SUMPRODUCT(--ISNUMBER(SEARCH({"askersund";"degerfors";"hallsberg";"hällefors";"karlskoga";"kumla";"laxå";"lekeberg";"lindesberg";"ljusnarsberg";"nora";"örebro"},B11624)))&gt;0,"Örebro",SUMPRODUCT(--ISNUMBER(SEARCH({"arboga";"fagersta";"hallstahammar";"kungsör";"köping";"norberg";"sala";"skinnskatteberg";"surahammar";"västerås"},B11624)))&gt;0,"Västmanland",SUMPRODUCT(--ISNUMBER(SEARCH({"avesta";"borlänge";"falun";"gagnef";"hedemora";"leksand";"ludvika";"malung-sälen";"mora";"orsa";"rättvik";"smedjebacken";"säter";"vansbro";"älvdalen"},B11624)))&gt;0,"Dalarna",SUMPRODUCT(--ISNUMBER(SEARCH({"bollnäs";"gävle";"hofors";"hudiksvall";"ljusdal";"nordanstig";"ockelbo";"ovanåker";"sandviken";"söderhamn"},B11624)))&gt;0,"Gävleborg",SUMPRODUCT(--ISNUMBER(SEARCH({"härnösand";"kramfors";"sollefteå";"sundsvall";"timrå";"ånge";"örnsköldsvik"},B11624)))&gt;0,"Västernorrland",SUMPRODUCT(--ISNUMBER(SEARCH({"berg";"bräcke";"härjedalen";"krokom";"ragunda";"strömsund";"åre";"östersund"},B11624)))&gt;0,"Jämtland",SUMPRODUCT(--ISNUMBER(SEARCH({"bjurholm";"dorotea";"lycksele";"malå";"nordmaling";"norsjö";"robertsfors";"skellefteå";"sorsele";"storuman";"umeå";"vilhelmina";"vindeln";"vännäs";"åsele"},B11624)))&gt;0,"Västerbotten",SUMPRODUCT(--ISNUMBER(SEARCH({"arjeplog";"arvidsjaur";"boden";"gällivare";"haparanda";"jokkmokk";"kalix";"kiruna";"luleå";"pajala";"piteå";"älvsbyn";"överkalix";"övertorneå"},B11624)))&gt;0,"Norrbotten")</f>
        <v>Östergötland</v>
      </c>
    </row>
    <row r="11625" spans="1:5" x14ac:dyDescent="0.2">
      <c r="A11625" s="10" t="s">
        <v>7</v>
      </c>
      <c r="B11625" s="10" t="s">
        <v>6</v>
      </c>
      <c r="C11625" s="10">
        <v>1</v>
      </c>
      <c r="D11625" s="10">
        <v>1</v>
      </c>
      <c r="E11625" s="11" t="str" cm="1">
        <f t="array" ref="E11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5)))&gt;0,"Stockholm",SUMPRODUCT(--ISNUMBER(SEARCH({"enköping";"heby";"håbo";"knivsta";"tierp";"uppsala";"älvkarleby";"östhammar"},B11625)))&gt;0,"Uppsala",SUMPRODUCT(--ISNUMBER(SEARCH({"eskilstuna";"flen";"gnesta";"katrineholm";"nyköping";"oxelösund";"strängnäs";"trosa";"vingåker"},B11625)))&gt;0,"Södermanland",SUMPRODUCT(--ISNUMBER(SEARCH({"boxholm";"finspång";"kinda";"linköping";"mjölby";"motala";"norrköping";"söderköping";"vadstena";"valdemarsvik";"ydre";"åtvidaberg";"ödeshög"},B11625)))&gt;0,"Östergötland",SUMPRODUCT(--ISNUMBER(SEARCH({"aneby";"eksjö";"gislaved";"gnosjö";"habo";"jönköping";"mullsjö";"nässjö";"sävsjö";"tranås";"vaggeryd";"vetlanda";"värnamo"},B11625)))&gt;0,"Jönköping",SUMPRODUCT(--ISNUMBER(SEARCH({"alvesta";"lessebo";"ljungby";"markaryd";"tingsryd";"uppvidinge";"växjö";"älmhult"},B11625)))&gt;0,"Kronoberg",SUMPRODUCT(--ISNUMBER(SEARCH({"borgholm";"emmaboda";"hultsfred";"högsby";"kalmar";"mönsterås";"mörbylånga";"nybro";"oskarshamn";"torsås";"vimmerby";"västervik"},B11625)))&gt;0,"Kalmar",SUMPRODUCT(--ISNUMBER(SEARCH({"gotland"},B11625)))&gt;0,"Gotland",SUMPRODUCT(--ISNUMBER(SEARCH({"karlshamn";"karlskrona";"olofström";"ronneby";"sölvesborg"},B11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5)))&gt;0,"Skåne",SUMPRODUCT(--ISNUMBER(SEARCH({"falkenberg";"halmstad";"hylte";"kungsbacka";"laholm";"varberg"},B11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5)))&gt;0,"Västra Götaland",SUMPRODUCT(--ISNUMBER(SEARCH({"arvika";"eda";"filipstad";"forshaga";"grums";"hagfors";"hammarö";"karlstad";"kil";"kristinehamn";"munkfors";"storfors";"sunne";"säffle";"torsby";"årjäng"},B11625)))&gt;0,"Värmland",SUMPRODUCT(--ISNUMBER(SEARCH({"askersund";"degerfors";"hallsberg";"hällefors";"karlskoga";"kumla";"laxå";"lekeberg";"lindesberg";"ljusnarsberg";"nora";"örebro"},B11625)))&gt;0,"Örebro",SUMPRODUCT(--ISNUMBER(SEARCH({"arboga";"fagersta";"hallstahammar";"kungsör";"köping";"norberg";"sala";"skinnskatteberg";"surahammar";"västerås"},B11625)))&gt;0,"Västmanland",SUMPRODUCT(--ISNUMBER(SEARCH({"avesta";"borlänge";"falun";"gagnef";"hedemora";"leksand";"ludvika";"malung-sälen";"mora";"orsa";"rättvik";"smedjebacken";"säter";"vansbro";"älvdalen"},B11625)))&gt;0,"Dalarna",SUMPRODUCT(--ISNUMBER(SEARCH({"bollnäs";"gävle";"hofors";"hudiksvall";"ljusdal";"nordanstig";"ockelbo";"ovanåker";"sandviken";"söderhamn"},B11625)))&gt;0,"Gävleborg",SUMPRODUCT(--ISNUMBER(SEARCH({"härnösand";"kramfors";"sollefteå";"sundsvall";"timrå";"ånge";"örnsköldsvik"},B11625)))&gt;0,"Västernorrland",SUMPRODUCT(--ISNUMBER(SEARCH({"berg";"bräcke";"härjedalen";"krokom";"ragunda";"strömsund";"åre";"östersund"},B11625)))&gt;0,"Jämtland",SUMPRODUCT(--ISNUMBER(SEARCH({"bjurholm";"dorotea";"lycksele";"malå";"nordmaling";"norsjö";"robertsfors";"skellefteå";"sorsele";"storuman";"umeå";"vilhelmina";"vindeln";"vännäs";"åsele"},B11625)))&gt;0,"Västerbotten",SUMPRODUCT(--ISNUMBER(SEARCH({"arjeplog";"arvidsjaur";"boden";"gällivare";"haparanda";"jokkmokk";"kalix";"kiruna";"luleå";"pajala";"piteå";"älvsbyn";"överkalix";"övertorneå"},B11625)))&gt;0,"Norrbotten")</f>
        <v>Östergötland</v>
      </c>
    </row>
    <row r="11626" spans="1:5" x14ac:dyDescent="0.2">
      <c r="A11626" s="10" t="s">
        <v>7</v>
      </c>
      <c r="B11626" s="10" t="s">
        <v>6</v>
      </c>
      <c r="C11626" s="10">
        <v>6</v>
      </c>
      <c r="D11626" s="10">
        <v>5</v>
      </c>
      <c r="E11626" s="11" t="str" cm="1">
        <f t="array" ref="E11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6)))&gt;0,"Stockholm",SUMPRODUCT(--ISNUMBER(SEARCH({"enköping";"heby";"håbo";"knivsta";"tierp";"uppsala";"älvkarleby";"östhammar"},B11626)))&gt;0,"Uppsala",SUMPRODUCT(--ISNUMBER(SEARCH({"eskilstuna";"flen";"gnesta";"katrineholm";"nyköping";"oxelösund";"strängnäs";"trosa";"vingåker"},B11626)))&gt;0,"Södermanland",SUMPRODUCT(--ISNUMBER(SEARCH({"boxholm";"finspång";"kinda";"linköping";"mjölby";"motala";"norrköping";"söderköping";"vadstena";"valdemarsvik";"ydre";"åtvidaberg";"ödeshög"},B11626)))&gt;0,"Östergötland",SUMPRODUCT(--ISNUMBER(SEARCH({"aneby";"eksjö";"gislaved";"gnosjö";"habo";"jönköping";"mullsjö";"nässjö";"sävsjö";"tranås";"vaggeryd";"vetlanda";"värnamo"},B11626)))&gt;0,"Jönköping",SUMPRODUCT(--ISNUMBER(SEARCH({"alvesta";"lessebo";"ljungby";"markaryd";"tingsryd";"uppvidinge";"växjö";"älmhult"},B11626)))&gt;0,"Kronoberg",SUMPRODUCT(--ISNUMBER(SEARCH({"borgholm";"emmaboda";"hultsfred";"högsby";"kalmar";"mönsterås";"mörbylånga";"nybro";"oskarshamn";"torsås";"vimmerby";"västervik"},B11626)))&gt;0,"Kalmar",SUMPRODUCT(--ISNUMBER(SEARCH({"gotland"},B11626)))&gt;0,"Gotland",SUMPRODUCT(--ISNUMBER(SEARCH({"karlshamn";"karlskrona";"olofström";"ronneby";"sölvesborg"},B11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6)))&gt;0,"Skåne",SUMPRODUCT(--ISNUMBER(SEARCH({"falkenberg";"halmstad";"hylte";"kungsbacka";"laholm";"varberg"},B11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6)))&gt;0,"Västra Götaland",SUMPRODUCT(--ISNUMBER(SEARCH({"arvika";"eda";"filipstad";"forshaga";"grums";"hagfors";"hammarö";"karlstad";"kil";"kristinehamn";"munkfors";"storfors";"sunne";"säffle";"torsby";"årjäng"},B11626)))&gt;0,"Värmland",SUMPRODUCT(--ISNUMBER(SEARCH({"askersund";"degerfors";"hallsberg";"hällefors";"karlskoga";"kumla";"laxå";"lekeberg";"lindesberg";"ljusnarsberg";"nora";"örebro"},B11626)))&gt;0,"Örebro",SUMPRODUCT(--ISNUMBER(SEARCH({"arboga";"fagersta";"hallstahammar";"kungsör";"köping";"norberg";"sala";"skinnskatteberg";"surahammar";"västerås"},B11626)))&gt;0,"Västmanland",SUMPRODUCT(--ISNUMBER(SEARCH({"avesta";"borlänge";"falun";"gagnef";"hedemora";"leksand";"ludvika";"malung-sälen";"mora";"orsa";"rättvik";"smedjebacken";"säter";"vansbro";"älvdalen"},B11626)))&gt;0,"Dalarna",SUMPRODUCT(--ISNUMBER(SEARCH({"bollnäs";"gävle";"hofors";"hudiksvall";"ljusdal";"nordanstig";"ockelbo";"ovanåker";"sandviken";"söderhamn"},B11626)))&gt;0,"Gävleborg",SUMPRODUCT(--ISNUMBER(SEARCH({"härnösand";"kramfors";"sollefteå";"sundsvall";"timrå";"ånge";"örnsköldsvik"},B11626)))&gt;0,"Västernorrland",SUMPRODUCT(--ISNUMBER(SEARCH({"berg";"bräcke";"härjedalen";"krokom";"ragunda";"strömsund";"åre";"östersund"},B11626)))&gt;0,"Jämtland",SUMPRODUCT(--ISNUMBER(SEARCH({"bjurholm";"dorotea";"lycksele";"malå";"nordmaling";"norsjö";"robertsfors";"skellefteå";"sorsele";"storuman";"umeå";"vilhelmina";"vindeln";"vännäs";"åsele"},B11626)))&gt;0,"Västerbotten",SUMPRODUCT(--ISNUMBER(SEARCH({"arjeplog";"arvidsjaur";"boden";"gällivare";"haparanda";"jokkmokk";"kalix";"kiruna";"luleå";"pajala";"piteå";"älvsbyn";"överkalix";"övertorneå"},B11626)))&gt;0,"Norrbotten")</f>
        <v>Östergötland</v>
      </c>
    </row>
    <row r="11627" spans="1:5" x14ac:dyDescent="0.2">
      <c r="A11627" s="10" t="s">
        <v>7</v>
      </c>
      <c r="B11627" s="10" t="s">
        <v>6</v>
      </c>
      <c r="C11627" s="10">
        <v>1</v>
      </c>
      <c r="D11627" s="10">
        <v>0</v>
      </c>
      <c r="E11627" s="11" t="str" cm="1">
        <f t="array" ref="E11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7)))&gt;0,"Stockholm",SUMPRODUCT(--ISNUMBER(SEARCH({"enköping";"heby";"håbo";"knivsta";"tierp";"uppsala";"älvkarleby";"östhammar"},B11627)))&gt;0,"Uppsala",SUMPRODUCT(--ISNUMBER(SEARCH({"eskilstuna";"flen";"gnesta";"katrineholm";"nyköping";"oxelösund";"strängnäs";"trosa";"vingåker"},B11627)))&gt;0,"Södermanland",SUMPRODUCT(--ISNUMBER(SEARCH({"boxholm";"finspång";"kinda";"linköping";"mjölby";"motala";"norrköping";"söderköping";"vadstena";"valdemarsvik";"ydre";"åtvidaberg";"ödeshög"},B11627)))&gt;0,"Östergötland",SUMPRODUCT(--ISNUMBER(SEARCH({"aneby";"eksjö";"gislaved";"gnosjö";"habo";"jönköping";"mullsjö";"nässjö";"sävsjö";"tranås";"vaggeryd";"vetlanda";"värnamo"},B11627)))&gt;0,"Jönköping",SUMPRODUCT(--ISNUMBER(SEARCH({"alvesta";"lessebo";"ljungby";"markaryd";"tingsryd";"uppvidinge";"växjö";"älmhult"},B11627)))&gt;0,"Kronoberg",SUMPRODUCT(--ISNUMBER(SEARCH({"borgholm";"emmaboda";"hultsfred";"högsby";"kalmar";"mönsterås";"mörbylånga";"nybro";"oskarshamn";"torsås";"vimmerby";"västervik"},B11627)))&gt;0,"Kalmar",SUMPRODUCT(--ISNUMBER(SEARCH({"gotland"},B11627)))&gt;0,"Gotland",SUMPRODUCT(--ISNUMBER(SEARCH({"karlshamn";"karlskrona";"olofström";"ronneby";"sölvesborg"},B11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7)))&gt;0,"Skåne",SUMPRODUCT(--ISNUMBER(SEARCH({"falkenberg";"halmstad";"hylte";"kungsbacka";"laholm";"varberg"},B11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7)))&gt;0,"Västra Götaland",SUMPRODUCT(--ISNUMBER(SEARCH({"arvika";"eda";"filipstad";"forshaga";"grums";"hagfors";"hammarö";"karlstad";"kil";"kristinehamn";"munkfors";"storfors";"sunne";"säffle";"torsby";"årjäng"},B11627)))&gt;0,"Värmland",SUMPRODUCT(--ISNUMBER(SEARCH({"askersund";"degerfors";"hallsberg";"hällefors";"karlskoga";"kumla";"laxå";"lekeberg";"lindesberg";"ljusnarsberg";"nora";"örebro"},B11627)))&gt;0,"Örebro",SUMPRODUCT(--ISNUMBER(SEARCH({"arboga";"fagersta";"hallstahammar";"kungsör";"köping";"norberg";"sala";"skinnskatteberg";"surahammar";"västerås"},B11627)))&gt;0,"Västmanland",SUMPRODUCT(--ISNUMBER(SEARCH({"avesta";"borlänge";"falun";"gagnef";"hedemora";"leksand";"ludvika";"malung-sälen";"mora";"orsa";"rättvik";"smedjebacken";"säter";"vansbro";"älvdalen"},B11627)))&gt;0,"Dalarna",SUMPRODUCT(--ISNUMBER(SEARCH({"bollnäs";"gävle";"hofors";"hudiksvall";"ljusdal";"nordanstig";"ockelbo";"ovanåker";"sandviken";"söderhamn"},B11627)))&gt;0,"Gävleborg",SUMPRODUCT(--ISNUMBER(SEARCH({"härnösand";"kramfors";"sollefteå";"sundsvall";"timrå";"ånge";"örnsköldsvik"},B11627)))&gt;0,"Västernorrland",SUMPRODUCT(--ISNUMBER(SEARCH({"berg";"bräcke";"härjedalen";"krokom";"ragunda";"strömsund";"åre";"östersund"},B11627)))&gt;0,"Jämtland",SUMPRODUCT(--ISNUMBER(SEARCH({"bjurholm";"dorotea";"lycksele";"malå";"nordmaling";"norsjö";"robertsfors";"skellefteå";"sorsele";"storuman";"umeå";"vilhelmina";"vindeln";"vännäs";"åsele"},B11627)))&gt;0,"Västerbotten",SUMPRODUCT(--ISNUMBER(SEARCH({"arjeplog";"arvidsjaur";"boden";"gällivare";"haparanda";"jokkmokk";"kalix";"kiruna";"luleå";"pajala";"piteå";"älvsbyn";"överkalix";"övertorneå"},B11627)))&gt;0,"Norrbotten")</f>
        <v>Östergötland</v>
      </c>
    </row>
    <row r="11628" spans="1:5" x14ac:dyDescent="0.2">
      <c r="A11628" s="10" t="s">
        <v>7</v>
      </c>
      <c r="B11628" s="10" t="s">
        <v>6</v>
      </c>
      <c r="C11628" s="10">
        <v>2</v>
      </c>
      <c r="D11628" s="10">
        <v>2</v>
      </c>
      <c r="E11628" s="11" t="str" cm="1">
        <f t="array" ref="E11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8)))&gt;0,"Stockholm",SUMPRODUCT(--ISNUMBER(SEARCH({"enköping";"heby";"håbo";"knivsta";"tierp";"uppsala";"älvkarleby";"östhammar"},B11628)))&gt;0,"Uppsala",SUMPRODUCT(--ISNUMBER(SEARCH({"eskilstuna";"flen";"gnesta";"katrineholm";"nyköping";"oxelösund";"strängnäs";"trosa";"vingåker"},B11628)))&gt;0,"Södermanland",SUMPRODUCT(--ISNUMBER(SEARCH({"boxholm";"finspång";"kinda";"linköping";"mjölby";"motala";"norrköping";"söderköping";"vadstena";"valdemarsvik";"ydre";"åtvidaberg";"ödeshög"},B11628)))&gt;0,"Östergötland",SUMPRODUCT(--ISNUMBER(SEARCH({"aneby";"eksjö";"gislaved";"gnosjö";"habo";"jönköping";"mullsjö";"nässjö";"sävsjö";"tranås";"vaggeryd";"vetlanda";"värnamo"},B11628)))&gt;0,"Jönköping",SUMPRODUCT(--ISNUMBER(SEARCH({"alvesta";"lessebo";"ljungby";"markaryd";"tingsryd";"uppvidinge";"växjö";"älmhult"},B11628)))&gt;0,"Kronoberg",SUMPRODUCT(--ISNUMBER(SEARCH({"borgholm";"emmaboda";"hultsfred";"högsby";"kalmar";"mönsterås";"mörbylånga";"nybro";"oskarshamn";"torsås";"vimmerby";"västervik"},B11628)))&gt;0,"Kalmar",SUMPRODUCT(--ISNUMBER(SEARCH({"gotland"},B11628)))&gt;0,"Gotland",SUMPRODUCT(--ISNUMBER(SEARCH({"karlshamn";"karlskrona";"olofström";"ronneby";"sölvesborg"},B11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8)))&gt;0,"Skåne",SUMPRODUCT(--ISNUMBER(SEARCH({"falkenberg";"halmstad";"hylte";"kungsbacka";"laholm";"varberg"},B11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8)))&gt;0,"Västra Götaland",SUMPRODUCT(--ISNUMBER(SEARCH({"arvika";"eda";"filipstad";"forshaga";"grums";"hagfors";"hammarö";"karlstad";"kil";"kristinehamn";"munkfors";"storfors";"sunne";"säffle";"torsby";"årjäng"},B11628)))&gt;0,"Värmland",SUMPRODUCT(--ISNUMBER(SEARCH({"askersund";"degerfors";"hallsberg";"hällefors";"karlskoga";"kumla";"laxå";"lekeberg";"lindesberg";"ljusnarsberg";"nora";"örebro"},B11628)))&gt;0,"Örebro",SUMPRODUCT(--ISNUMBER(SEARCH({"arboga";"fagersta";"hallstahammar";"kungsör";"köping";"norberg";"sala";"skinnskatteberg";"surahammar";"västerås"},B11628)))&gt;0,"Västmanland",SUMPRODUCT(--ISNUMBER(SEARCH({"avesta";"borlänge";"falun";"gagnef";"hedemora";"leksand";"ludvika";"malung-sälen";"mora";"orsa";"rättvik";"smedjebacken";"säter";"vansbro";"älvdalen"},B11628)))&gt;0,"Dalarna",SUMPRODUCT(--ISNUMBER(SEARCH({"bollnäs";"gävle";"hofors";"hudiksvall";"ljusdal";"nordanstig";"ockelbo";"ovanåker";"sandviken";"söderhamn"},B11628)))&gt;0,"Gävleborg",SUMPRODUCT(--ISNUMBER(SEARCH({"härnösand";"kramfors";"sollefteå";"sundsvall";"timrå";"ånge";"örnsköldsvik"},B11628)))&gt;0,"Västernorrland",SUMPRODUCT(--ISNUMBER(SEARCH({"berg";"bräcke";"härjedalen";"krokom";"ragunda";"strömsund";"åre";"östersund"},B11628)))&gt;0,"Jämtland",SUMPRODUCT(--ISNUMBER(SEARCH({"bjurholm";"dorotea";"lycksele";"malå";"nordmaling";"norsjö";"robertsfors";"skellefteå";"sorsele";"storuman";"umeå";"vilhelmina";"vindeln";"vännäs";"åsele"},B11628)))&gt;0,"Västerbotten",SUMPRODUCT(--ISNUMBER(SEARCH({"arjeplog";"arvidsjaur";"boden";"gällivare";"haparanda";"jokkmokk";"kalix";"kiruna";"luleå";"pajala";"piteå";"älvsbyn";"överkalix";"övertorneå"},B11628)))&gt;0,"Norrbotten")</f>
        <v>Östergötland</v>
      </c>
    </row>
    <row r="11629" spans="1:5" x14ac:dyDescent="0.2">
      <c r="A11629" s="10" t="s">
        <v>7</v>
      </c>
      <c r="B11629" s="10" t="s">
        <v>6</v>
      </c>
      <c r="C11629" s="10">
        <v>1</v>
      </c>
      <c r="D11629" s="10">
        <v>0</v>
      </c>
      <c r="E11629" s="11" t="str" cm="1">
        <f t="array" ref="E11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9)))&gt;0,"Stockholm",SUMPRODUCT(--ISNUMBER(SEARCH({"enköping";"heby";"håbo";"knivsta";"tierp";"uppsala";"älvkarleby";"östhammar"},B11629)))&gt;0,"Uppsala",SUMPRODUCT(--ISNUMBER(SEARCH({"eskilstuna";"flen";"gnesta";"katrineholm";"nyköping";"oxelösund";"strängnäs";"trosa";"vingåker"},B11629)))&gt;0,"Södermanland",SUMPRODUCT(--ISNUMBER(SEARCH({"boxholm";"finspång";"kinda";"linköping";"mjölby";"motala";"norrköping";"söderköping";"vadstena";"valdemarsvik";"ydre";"åtvidaberg";"ödeshög"},B11629)))&gt;0,"Östergötland",SUMPRODUCT(--ISNUMBER(SEARCH({"aneby";"eksjö";"gislaved";"gnosjö";"habo";"jönköping";"mullsjö";"nässjö";"sävsjö";"tranås";"vaggeryd";"vetlanda";"värnamo"},B11629)))&gt;0,"Jönköping",SUMPRODUCT(--ISNUMBER(SEARCH({"alvesta";"lessebo";"ljungby";"markaryd";"tingsryd";"uppvidinge";"växjö";"älmhult"},B11629)))&gt;0,"Kronoberg",SUMPRODUCT(--ISNUMBER(SEARCH({"borgholm";"emmaboda";"hultsfred";"högsby";"kalmar";"mönsterås";"mörbylånga";"nybro";"oskarshamn";"torsås";"vimmerby";"västervik"},B11629)))&gt;0,"Kalmar",SUMPRODUCT(--ISNUMBER(SEARCH({"gotland"},B11629)))&gt;0,"Gotland",SUMPRODUCT(--ISNUMBER(SEARCH({"karlshamn";"karlskrona";"olofström";"ronneby";"sölvesborg"},B11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9)))&gt;0,"Skåne",SUMPRODUCT(--ISNUMBER(SEARCH({"falkenberg";"halmstad";"hylte";"kungsbacka";"laholm";"varberg"},B11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9)))&gt;0,"Västra Götaland",SUMPRODUCT(--ISNUMBER(SEARCH({"arvika";"eda";"filipstad";"forshaga";"grums";"hagfors";"hammarö";"karlstad";"kil";"kristinehamn";"munkfors";"storfors";"sunne";"säffle";"torsby";"årjäng"},B11629)))&gt;0,"Värmland",SUMPRODUCT(--ISNUMBER(SEARCH({"askersund";"degerfors";"hallsberg";"hällefors";"karlskoga";"kumla";"laxå";"lekeberg";"lindesberg";"ljusnarsberg";"nora";"örebro"},B11629)))&gt;0,"Örebro",SUMPRODUCT(--ISNUMBER(SEARCH({"arboga";"fagersta";"hallstahammar";"kungsör";"köping";"norberg";"sala";"skinnskatteberg";"surahammar";"västerås"},B11629)))&gt;0,"Västmanland",SUMPRODUCT(--ISNUMBER(SEARCH({"avesta";"borlänge";"falun";"gagnef";"hedemora";"leksand";"ludvika";"malung-sälen";"mora";"orsa";"rättvik";"smedjebacken";"säter";"vansbro";"älvdalen"},B11629)))&gt;0,"Dalarna",SUMPRODUCT(--ISNUMBER(SEARCH({"bollnäs";"gävle";"hofors";"hudiksvall";"ljusdal";"nordanstig";"ockelbo";"ovanåker";"sandviken";"söderhamn"},B11629)))&gt;0,"Gävleborg",SUMPRODUCT(--ISNUMBER(SEARCH({"härnösand";"kramfors";"sollefteå";"sundsvall";"timrå";"ånge";"örnsköldsvik"},B11629)))&gt;0,"Västernorrland",SUMPRODUCT(--ISNUMBER(SEARCH({"berg";"bräcke";"härjedalen";"krokom";"ragunda";"strömsund";"åre";"östersund"},B11629)))&gt;0,"Jämtland",SUMPRODUCT(--ISNUMBER(SEARCH({"bjurholm";"dorotea";"lycksele";"malå";"nordmaling";"norsjö";"robertsfors";"skellefteå";"sorsele";"storuman";"umeå";"vilhelmina";"vindeln";"vännäs";"åsele"},B11629)))&gt;0,"Västerbotten",SUMPRODUCT(--ISNUMBER(SEARCH({"arjeplog";"arvidsjaur";"boden";"gällivare";"haparanda";"jokkmokk";"kalix";"kiruna";"luleå";"pajala";"piteå";"älvsbyn";"överkalix";"övertorneå"},B11629)))&gt;0,"Norrbotten")</f>
        <v>Östergötland</v>
      </c>
    </row>
    <row r="11630" spans="1:5" x14ac:dyDescent="0.2">
      <c r="A11630" s="10" t="s">
        <v>7</v>
      </c>
      <c r="B11630" s="10" t="s">
        <v>6</v>
      </c>
      <c r="C11630" s="10">
        <v>1</v>
      </c>
      <c r="D11630" s="10">
        <v>2</v>
      </c>
      <c r="E11630" s="11" t="str" cm="1">
        <f t="array" ref="E11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0)))&gt;0,"Stockholm",SUMPRODUCT(--ISNUMBER(SEARCH({"enköping";"heby";"håbo";"knivsta";"tierp";"uppsala";"älvkarleby";"östhammar"},B11630)))&gt;0,"Uppsala",SUMPRODUCT(--ISNUMBER(SEARCH({"eskilstuna";"flen";"gnesta";"katrineholm";"nyköping";"oxelösund";"strängnäs";"trosa";"vingåker"},B11630)))&gt;0,"Södermanland",SUMPRODUCT(--ISNUMBER(SEARCH({"boxholm";"finspång";"kinda";"linköping";"mjölby";"motala";"norrköping";"söderköping";"vadstena";"valdemarsvik";"ydre";"åtvidaberg";"ödeshög"},B11630)))&gt;0,"Östergötland",SUMPRODUCT(--ISNUMBER(SEARCH({"aneby";"eksjö";"gislaved";"gnosjö";"habo";"jönköping";"mullsjö";"nässjö";"sävsjö";"tranås";"vaggeryd";"vetlanda";"värnamo"},B11630)))&gt;0,"Jönköping",SUMPRODUCT(--ISNUMBER(SEARCH({"alvesta";"lessebo";"ljungby";"markaryd";"tingsryd";"uppvidinge";"växjö";"älmhult"},B11630)))&gt;0,"Kronoberg",SUMPRODUCT(--ISNUMBER(SEARCH({"borgholm";"emmaboda";"hultsfred";"högsby";"kalmar";"mönsterås";"mörbylånga";"nybro";"oskarshamn";"torsås";"vimmerby";"västervik"},B11630)))&gt;0,"Kalmar",SUMPRODUCT(--ISNUMBER(SEARCH({"gotland"},B11630)))&gt;0,"Gotland",SUMPRODUCT(--ISNUMBER(SEARCH({"karlshamn";"karlskrona";"olofström";"ronneby";"sölvesborg"},B11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0)))&gt;0,"Skåne",SUMPRODUCT(--ISNUMBER(SEARCH({"falkenberg";"halmstad";"hylte";"kungsbacka";"laholm";"varberg"},B11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0)))&gt;0,"Västra Götaland",SUMPRODUCT(--ISNUMBER(SEARCH({"arvika";"eda";"filipstad";"forshaga";"grums";"hagfors";"hammarö";"karlstad";"kil";"kristinehamn";"munkfors";"storfors";"sunne";"säffle";"torsby";"årjäng"},B11630)))&gt;0,"Värmland",SUMPRODUCT(--ISNUMBER(SEARCH({"askersund";"degerfors";"hallsberg";"hällefors";"karlskoga";"kumla";"laxå";"lekeberg";"lindesberg";"ljusnarsberg";"nora";"örebro"},B11630)))&gt;0,"Örebro",SUMPRODUCT(--ISNUMBER(SEARCH({"arboga";"fagersta";"hallstahammar";"kungsör";"köping";"norberg";"sala";"skinnskatteberg";"surahammar";"västerås"},B11630)))&gt;0,"Västmanland",SUMPRODUCT(--ISNUMBER(SEARCH({"avesta";"borlänge";"falun";"gagnef";"hedemora";"leksand";"ludvika";"malung-sälen";"mora";"orsa";"rättvik";"smedjebacken";"säter";"vansbro";"älvdalen"},B11630)))&gt;0,"Dalarna",SUMPRODUCT(--ISNUMBER(SEARCH({"bollnäs";"gävle";"hofors";"hudiksvall";"ljusdal";"nordanstig";"ockelbo";"ovanåker";"sandviken";"söderhamn"},B11630)))&gt;0,"Gävleborg",SUMPRODUCT(--ISNUMBER(SEARCH({"härnösand";"kramfors";"sollefteå";"sundsvall";"timrå";"ånge";"örnsköldsvik"},B11630)))&gt;0,"Västernorrland",SUMPRODUCT(--ISNUMBER(SEARCH({"berg";"bräcke";"härjedalen";"krokom";"ragunda";"strömsund";"åre";"östersund"},B11630)))&gt;0,"Jämtland",SUMPRODUCT(--ISNUMBER(SEARCH({"bjurholm";"dorotea";"lycksele";"malå";"nordmaling";"norsjö";"robertsfors";"skellefteå";"sorsele";"storuman";"umeå";"vilhelmina";"vindeln";"vännäs";"åsele"},B11630)))&gt;0,"Västerbotten",SUMPRODUCT(--ISNUMBER(SEARCH({"arjeplog";"arvidsjaur";"boden";"gällivare";"haparanda";"jokkmokk";"kalix";"kiruna";"luleå";"pajala";"piteå";"älvsbyn";"överkalix";"övertorneå"},B11630)))&gt;0,"Norrbotten")</f>
        <v>Östergötland</v>
      </c>
    </row>
    <row r="11631" spans="1:5" x14ac:dyDescent="0.2">
      <c r="A11631" s="10" t="s">
        <v>7</v>
      </c>
      <c r="B11631" s="10" t="s">
        <v>6</v>
      </c>
      <c r="C11631" s="10">
        <v>1</v>
      </c>
      <c r="D11631" s="10">
        <v>0</v>
      </c>
      <c r="E11631" s="11" t="str" cm="1">
        <f t="array" ref="E11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1)))&gt;0,"Stockholm",SUMPRODUCT(--ISNUMBER(SEARCH({"enköping";"heby";"håbo";"knivsta";"tierp";"uppsala";"älvkarleby";"östhammar"},B11631)))&gt;0,"Uppsala",SUMPRODUCT(--ISNUMBER(SEARCH({"eskilstuna";"flen";"gnesta";"katrineholm";"nyköping";"oxelösund";"strängnäs";"trosa";"vingåker"},B11631)))&gt;0,"Södermanland",SUMPRODUCT(--ISNUMBER(SEARCH({"boxholm";"finspång";"kinda";"linköping";"mjölby";"motala";"norrköping";"söderköping";"vadstena";"valdemarsvik";"ydre";"åtvidaberg";"ödeshög"},B11631)))&gt;0,"Östergötland",SUMPRODUCT(--ISNUMBER(SEARCH({"aneby";"eksjö";"gislaved";"gnosjö";"habo";"jönköping";"mullsjö";"nässjö";"sävsjö";"tranås";"vaggeryd";"vetlanda";"värnamo"},B11631)))&gt;0,"Jönköping",SUMPRODUCT(--ISNUMBER(SEARCH({"alvesta";"lessebo";"ljungby";"markaryd";"tingsryd";"uppvidinge";"växjö";"älmhult"},B11631)))&gt;0,"Kronoberg",SUMPRODUCT(--ISNUMBER(SEARCH({"borgholm";"emmaboda";"hultsfred";"högsby";"kalmar";"mönsterås";"mörbylånga";"nybro";"oskarshamn";"torsås";"vimmerby";"västervik"},B11631)))&gt;0,"Kalmar",SUMPRODUCT(--ISNUMBER(SEARCH({"gotland"},B11631)))&gt;0,"Gotland",SUMPRODUCT(--ISNUMBER(SEARCH({"karlshamn";"karlskrona";"olofström";"ronneby";"sölvesborg"},B11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1)))&gt;0,"Skåne",SUMPRODUCT(--ISNUMBER(SEARCH({"falkenberg";"halmstad";"hylte";"kungsbacka";"laholm";"varberg"},B11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1)))&gt;0,"Västra Götaland",SUMPRODUCT(--ISNUMBER(SEARCH({"arvika";"eda";"filipstad";"forshaga";"grums";"hagfors";"hammarö";"karlstad";"kil";"kristinehamn";"munkfors";"storfors";"sunne";"säffle";"torsby";"årjäng"},B11631)))&gt;0,"Värmland",SUMPRODUCT(--ISNUMBER(SEARCH({"askersund";"degerfors";"hallsberg";"hällefors";"karlskoga";"kumla";"laxå";"lekeberg";"lindesberg";"ljusnarsberg";"nora";"örebro"},B11631)))&gt;0,"Örebro",SUMPRODUCT(--ISNUMBER(SEARCH({"arboga";"fagersta";"hallstahammar";"kungsör";"köping";"norberg";"sala";"skinnskatteberg";"surahammar";"västerås"},B11631)))&gt;0,"Västmanland",SUMPRODUCT(--ISNUMBER(SEARCH({"avesta";"borlänge";"falun";"gagnef";"hedemora";"leksand";"ludvika";"malung-sälen";"mora";"orsa";"rättvik";"smedjebacken";"säter";"vansbro";"älvdalen"},B11631)))&gt;0,"Dalarna",SUMPRODUCT(--ISNUMBER(SEARCH({"bollnäs";"gävle";"hofors";"hudiksvall";"ljusdal";"nordanstig";"ockelbo";"ovanåker";"sandviken";"söderhamn"},B11631)))&gt;0,"Gävleborg",SUMPRODUCT(--ISNUMBER(SEARCH({"härnösand";"kramfors";"sollefteå";"sundsvall";"timrå";"ånge";"örnsköldsvik"},B11631)))&gt;0,"Västernorrland",SUMPRODUCT(--ISNUMBER(SEARCH({"berg";"bräcke";"härjedalen";"krokom";"ragunda";"strömsund";"åre";"östersund"},B11631)))&gt;0,"Jämtland",SUMPRODUCT(--ISNUMBER(SEARCH({"bjurholm";"dorotea";"lycksele";"malå";"nordmaling";"norsjö";"robertsfors";"skellefteå";"sorsele";"storuman";"umeå";"vilhelmina";"vindeln";"vännäs";"åsele"},B11631)))&gt;0,"Västerbotten",SUMPRODUCT(--ISNUMBER(SEARCH({"arjeplog";"arvidsjaur";"boden";"gällivare";"haparanda";"jokkmokk";"kalix";"kiruna";"luleå";"pajala";"piteå";"älvsbyn";"överkalix";"övertorneå"},B11631)))&gt;0,"Norrbotten")</f>
        <v>Östergötland</v>
      </c>
    </row>
    <row r="11632" spans="1:5" x14ac:dyDescent="0.2">
      <c r="A11632" s="10" t="s">
        <v>7</v>
      </c>
      <c r="B11632" s="10" t="s">
        <v>6</v>
      </c>
      <c r="C11632" s="10">
        <v>2</v>
      </c>
      <c r="D11632" s="10">
        <v>4</v>
      </c>
      <c r="E11632" s="11" t="str" cm="1">
        <f t="array" ref="E11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2)))&gt;0,"Stockholm",SUMPRODUCT(--ISNUMBER(SEARCH({"enköping";"heby";"håbo";"knivsta";"tierp";"uppsala";"älvkarleby";"östhammar"},B11632)))&gt;0,"Uppsala",SUMPRODUCT(--ISNUMBER(SEARCH({"eskilstuna";"flen";"gnesta";"katrineholm";"nyköping";"oxelösund";"strängnäs";"trosa";"vingåker"},B11632)))&gt;0,"Södermanland",SUMPRODUCT(--ISNUMBER(SEARCH({"boxholm";"finspång";"kinda";"linköping";"mjölby";"motala";"norrköping";"söderköping";"vadstena";"valdemarsvik";"ydre";"åtvidaberg";"ödeshög"},B11632)))&gt;0,"Östergötland",SUMPRODUCT(--ISNUMBER(SEARCH({"aneby";"eksjö";"gislaved";"gnosjö";"habo";"jönköping";"mullsjö";"nässjö";"sävsjö";"tranås";"vaggeryd";"vetlanda";"värnamo"},B11632)))&gt;0,"Jönköping",SUMPRODUCT(--ISNUMBER(SEARCH({"alvesta";"lessebo";"ljungby";"markaryd";"tingsryd";"uppvidinge";"växjö";"älmhult"},B11632)))&gt;0,"Kronoberg",SUMPRODUCT(--ISNUMBER(SEARCH({"borgholm";"emmaboda";"hultsfred";"högsby";"kalmar";"mönsterås";"mörbylånga";"nybro";"oskarshamn";"torsås";"vimmerby";"västervik"},B11632)))&gt;0,"Kalmar",SUMPRODUCT(--ISNUMBER(SEARCH({"gotland"},B11632)))&gt;0,"Gotland",SUMPRODUCT(--ISNUMBER(SEARCH({"karlshamn";"karlskrona";"olofström";"ronneby";"sölvesborg"},B11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2)))&gt;0,"Skåne",SUMPRODUCT(--ISNUMBER(SEARCH({"falkenberg";"halmstad";"hylte";"kungsbacka";"laholm";"varberg"},B11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2)))&gt;0,"Västra Götaland",SUMPRODUCT(--ISNUMBER(SEARCH({"arvika";"eda";"filipstad";"forshaga";"grums";"hagfors";"hammarö";"karlstad";"kil";"kristinehamn";"munkfors";"storfors";"sunne";"säffle";"torsby";"årjäng"},B11632)))&gt;0,"Värmland",SUMPRODUCT(--ISNUMBER(SEARCH({"askersund";"degerfors";"hallsberg";"hällefors";"karlskoga";"kumla";"laxå";"lekeberg";"lindesberg";"ljusnarsberg";"nora";"örebro"},B11632)))&gt;0,"Örebro",SUMPRODUCT(--ISNUMBER(SEARCH({"arboga";"fagersta";"hallstahammar";"kungsör";"köping";"norberg";"sala";"skinnskatteberg";"surahammar";"västerås"},B11632)))&gt;0,"Västmanland",SUMPRODUCT(--ISNUMBER(SEARCH({"avesta";"borlänge";"falun";"gagnef";"hedemora";"leksand";"ludvika";"malung-sälen";"mora";"orsa";"rättvik";"smedjebacken";"säter";"vansbro";"älvdalen"},B11632)))&gt;0,"Dalarna",SUMPRODUCT(--ISNUMBER(SEARCH({"bollnäs";"gävle";"hofors";"hudiksvall";"ljusdal";"nordanstig";"ockelbo";"ovanåker";"sandviken";"söderhamn"},B11632)))&gt;0,"Gävleborg",SUMPRODUCT(--ISNUMBER(SEARCH({"härnösand";"kramfors";"sollefteå";"sundsvall";"timrå";"ånge";"örnsköldsvik"},B11632)))&gt;0,"Västernorrland",SUMPRODUCT(--ISNUMBER(SEARCH({"berg";"bräcke";"härjedalen";"krokom";"ragunda";"strömsund";"åre";"östersund"},B11632)))&gt;0,"Jämtland",SUMPRODUCT(--ISNUMBER(SEARCH({"bjurholm";"dorotea";"lycksele";"malå";"nordmaling";"norsjö";"robertsfors";"skellefteå";"sorsele";"storuman";"umeå";"vilhelmina";"vindeln";"vännäs";"åsele"},B11632)))&gt;0,"Västerbotten",SUMPRODUCT(--ISNUMBER(SEARCH({"arjeplog";"arvidsjaur";"boden";"gällivare";"haparanda";"jokkmokk";"kalix";"kiruna";"luleå";"pajala";"piteå";"älvsbyn";"överkalix";"övertorneå"},B11632)))&gt;0,"Norrbotten")</f>
        <v>Östergötland</v>
      </c>
    </row>
    <row r="11633" spans="1:5" x14ac:dyDescent="0.2">
      <c r="A11633" s="10" t="s">
        <v>7</v>
      </c>
      <c r="B11633" s="10" t="s">
        <v>6</v>
      </c>
      <c r="C11633" s="10">
        <v>2</v>
      </c>
      <c r="D11633" s="10">
        <v>2</v>
      </c>
      <c r="E11633" s="11" t="str" cm="1">
        <f t="array" ref="E11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3)))&gt;0,"Stockholm",SUMPRODUCT(--ISNUMBER(SEARCH({"enköping";"heby";"håbo";"knivsta";"tierp";"uppsala";"älvkarleby";"östhammar"},B11633)))&gt;0,"Uppsala",SUMPRODUCT(--ISNUMBER(SEARCH({"eskilstuna";"flen";"gnesta";"katrineholm";"nyköping";"oxelösund";"strängnäs";"trosa";"vingåker"},B11633)))&gt;0,"Södermanland",SUMPRODUCT(--ISNUMBER(SEARCH({"boxholm";"finspång";"kinda";"linköping";"mjölby";"motala";"norrköping";"söderköping";"vadstena";"valdemarsvik";"ydre";"åtvidaberg";"ödeshög"},B11633)))&gt;0,"Östergötland",SUMPRODUCT(--ISNUMBER(SEARCH({"aneby";"eksjö";"gislaved";"gnosjö";"habo";"jönköping";"mullsjö";"nässjö";"sävsjö";"tranås";"vaggeryd";"vetlanda";"värnamo"},B11633)))&gt;0,"Jönköping",SUMPRODUCT(--ISNUMBER(SEARCH({"alvesta";"lessebo";"ljungby";"markaryd";"tingsryd";"uppvidinge";"växjö";"älmhult"},B11633)))&gt;0,"Kronoberg",SUMPRODUCT(--ISNUMBER(SEARCH({"borgholm";"emmaboda";"hultsfred";"högsby";"kalmar";"mönsterås";"mörbylånga";"nybro";"oskarshamn";"torsås";"vimmerby";"västervik"},B11633)))&gt;0,"Kalmar",SUMPRODUCT(--ISNUMBER(SEARCH({"gotland"},B11633)))&gt;0,"Gotland",SUMPRODUCT(--ISNUMBER(SEARCH({"karlshamn";"karlskrona";"olofström";"ronneby";"sölvesborg"},B11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3)))&gt;0,"Skåne",SUMPRODUCT(--ISNUMBER(SEARCH({"falkenberg";"halmstad";"hylte";"kungsbacka";"laholm";"varberg"},B11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3)))&gt;0,"Västra Götaland",SUMPRODUCT(--ISNUMBER(SEARCH({"arvika";"eda";"filipstad";"forshaga";"grums";"hagfors";"hammarö";"karlstad";"kil";"kristinehamn";"munkfors";"storfors";"sunne";"säffle";"torsby";"årjäng"},B11633)))&gt;0,"Värmland",SUMPRODUCT(--ISNUMBER(SEARCH({"askersund";"degerfors";"hallsberg";"hällefors";"karlskoga";"kumla";"laxå";"lekeberg";"lindesberg";"ljusnarsberg";"nora";"örebro"},B11633)))&gt;0,"Örebro",SUMPRODUCT(--ISNUMBER(SEARCH({"arboga";"fagersta";"hallstahammar";"kungsör";"köping";"norberg";"sala";"skinnskatteberg";"surahammar";"västerås"},B11633)))&gt;0,"Västmanland",SUMPRODUCT(--ISNUMBER(SEARCH({"avesta";"borlänge";"falun";"gagnef";"hedemora";"leksand";"ludvika";"malung-sälen";"mora";"orsa";"rättvik";"smedjebacken";"säter";"vansbro";"älvdalen"},B11633)))&gt;0,"Dalarna",SUMPRODUCT(--ISNUMBER(SEARCH({"bollnäs";"gävle";"hofors";"hudiksvall";"ljusdal";"nordanstig";"ockelbo";"ovanåker";"sandviken";"söderhamn"},B11633)))&gt;0,"Gävleborg",SUMPRODUCT(--ISNUMBER(SEARCH({"härnösand";"kramfors";"sollefteå";"sundsvall";"timrå";"ånge";"örnsköldsvik"},B11633)))&gt;0,"Västernorrland",SUMPRODUCT(--ISNUMBER(SEARCH({"berg";"bräcke";"härjedalen";"krokom";"ragunda";"strömsund";"åre";"östersund"},B11633)))&gt;0,"Jämtland",SUMPRODUCT(--ISNUMBER(SEARCH({"bjurholm";"dorotea";"lycksele";"malå";"nordmaling";"norsjö";"robertsfors";"skellefteå";"sorsele";"storuman";"umeå";"vilhelmina";"vindeln";"vännäs";"åsele"},B11633)))&gt;0,"Västerbotten",SUMPRODUCT(--ISNUMBER(SEARCH({"arjeplog";"arvidsjaur";"boden";"gällivare";"haparanda";"jokkmokk";"kalix";"kiruna";"luleå";"pajala";"piteå";"älvsbyn";"överkalix";"övertorneå"},B11633)))&gt;0,"Norrbotten")</f>
        <v>Östergötland</v>
      </c>
    </row>
    <row r="11634" spans="1:5" x14ac:dyDescent="0.2">
      <c r="A11634" s="10" t="s">
        <v>7</v>
      </c>
      <c r="B11634" s="10" t="s">
        <v>6</v>
      </c>
      <c r="C11634" s="10">
        <v>2</v>
      </c>
      <c r="D11634" s="10">
        <v>0</v>
      </c>
      <c r="E11634" s="11" t="str" cm="1">
        <f t="array" ref="E11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4)))&gt;0,"Stockholm",SUMPRODUCT(--ISNUMBER(SEARCH({"enköping";"heby";"håbo";"knivsta";"tierp";"uppsala";"älvkarleby";"östhammar"},B11634)))&gt;0,"Uppsala",SUMPRODUCT(--ISNUMBER(SEARCH({"eskilstuna";"flen";"gnesta";"katrineholm";"nyköping";"oxelösund";"strängnäs";"trosa";"vingåker"},B11634)))&gt;0,"Södermanland",SUMPRODUCT(--ISNUMBER(SEARCH({"boxholm";"finspång";"kinda";"linköping";"mjölby";"motala";"norrköping";"söderköping";"vadstena";"valdemarsvik";"ydre";"åtvidaberg";"ödeshög"},B11634)))&gt;0,"Östergötland",SUMPRODUCT(--ISNUMBER(SEARCH({"aneby";"eksjö";"gislaved";"gnosjö";"habo";"jönköping";"mullsjö";"nässjö";"sävsjö";"tranås";"vaggeryd";"vetlanda";"värnamo"},B11634)))&gt;0,"Jönköping",SUMPRODUCT(--ISNUMBER(SEARCH({"alvesta";"lessebo";"ljungby";"markaryd";"tingsryd";"uppvidinge";"växjö";"älmhult"},B11634)))&gt;0,"Kronoberg",SUMPRODUCT(--ISNUMBER(SEARCH({"borgholm";"emmaboda";"hultsfred";"högsby";"kalmar";"mönsterås";"mörbylånga";"nybro";"oskarshamn";"torsås";"vimmerby";"västervik"},B11634)))&gt;0,"Kalmar",SUMPRODUCT(--ISNUMBER(SEARCH({"gotland"},B11634)))&gt;0,"Gotland",SUMPRODUCT(--ISNUMBER(SEARCH({"karlshamn";"karlskrona";"olofström";"ronneby";"sölvesborg"},B11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4)))&gt;0,"Skåne",SUMPRODUCT(--ISNUMBER(SEARCH({"falkenberg";"halmstad";"hylte";"kungsbacka";"laholm";"varberg"},B11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4)))&gt;0,"Västra Götaland",SUMPRODUCT(--ISNUMBER(SEARCH({"arvika";"eda";"filipstad";"forshaga";"grums";"hagfors";"hammarö";"karlstad";"kil";"kristinehamn";"munkfors";"storfors";"sunne";"säffle";"torsby";"årjäng"},B11634)))&gt;0,"Värmland",SUMPRODUCT(--ISNUMBER(SEARCH({"askersund";"degerfors";"hallsberg";"hällefors";"karlskoga";"kumla";"laxå";"lekeberg";"lindesberg";"ljusnarsberg";"nora";"örebro"},B11634)))&gt;0,"Örebro",SUMPRODUCT(--ISNUMBER(SEARCH({"arboga";"fagersta";"hallstahammar";"kungsör";"köping";"norberg";"sala";"skinnskatteberg";"surahammar";"västerås"},B11634)))&gt;0,"Västmanland",SUMPRODUCT(--ISNUMBER(SEARCH({"avesta";"borlänge";"falun";"gagnef";"hedemora";"leksand";"ludvika";"malung-sälen";"mora";"orsa";"rättvik";"smedjebacken";"säter";"vansbro";"älvdalen"},B11634)))&gt;0,"Dalarna",SUMPRODUCT(--ISNUMBER(SEARCH({"bollnäs";"gävle";"hofors";"hudiksvall";"ljusdal";"nordanstig";"ockelbo";"ovanåker";"sandviken";"söderhamn"},B11634)))&gt;0,"Gävleborg",SUMPRODUCT(--ISNUMBER(SEARCH({"härnösand";"kramfors";"sollefteå";"sundsvall";"timrå";"ånge";"örnsköldsvik"},B11634)))&gt;0,"Västernorrland",SUMPRODUCT(--ISNUMBER(SEARCH({"berg";"bräcke";"härjedalen";"krokom";"ragunda";"strömsund";"åre";"östersund"},B11634)))&gt;0,"Jämtland",SUMPRODUCT(--ISNUMBER(SEARCH({"bjurholm";"dorotea";"lycksele";"malå";"nordmaling";"norsjö";"robertsfors";"skellefteå";"sorsele";"storuman";"umeå";"vilhelmina";"vindeln";"vännäs";"åsele"},B11634)))&gt;0,"Västerbotten",SUMPRODUCT(--ISNUMBER(SEARCH({"arjeplog";"arvidsjaur";"boden";"gällivare";"haparanda";"jokkmokk";"kalix";"kiruna";"luleå";"pajala";"piteå";"älvsbyn";"överkalix";"övertorneå"},B11634)))&gt;0,"Norrbotten")</f>
        <v>Östergötland</v>
      </c>
    </row>
    <row r="11635" spans="1:5" x14ac:dyDescent="0.2">
      <c r="A11635" s="10" t="s">
        <v>7</v>
      </c>
      <c r="B11635" s="10" t="s">
        <v>6</v>
      </c>
      <c r="C11635" s="10">
        <v>2</v>
      </c>
      <c r="D11635" s="10">
        <v>0</v>
      </c>
      <c r="E11635" s="11" t="str" cm="1">
        <f t="array" ref="E11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5)))&gt;0,"Stockholm",SUMPRODUCT(--ISNUMBER(SEARCH({"enköping";"heby";"håbo";"knivsta";"tierp";"uppsala";"älvkarleby";"östhammar"},B11635)))&gt;0,"Uppsala",SUMPRODUCT(--ISNUMBER(SEARCH({"eskilstuna";"flen";"gnesta";"katrineholm";"nyköping";"oxelösund";"strängnäs";"trosa";"vingåker"},B11635)))&gt;0,"Södermanland",SUMPRODUCT(--ISNUMBER(SEARCH({"boxholm";"finspång";"kinda";"linköping";"mjölby";"motala";"norrköping";"söderköping";"vadstena";"valdemarsvik";"ydre";"åtvidaberg";"ödeshög"},B11635)))&gt;0,"Östergötland",SUMPRODUCT(--ISNUMBER(SEARCH({"aneby";"eksjö";"gislaved";"gnosjö";"habo";"jönköping";"mullsjö";"nässjö";"sävsjö";"tranås";"vaggeryd";"vetlanda";"värnamo"},B11635)))&gt;0,"Jönköping",SUMPRODUCT(--ISNUMBER(SEARCH({"alvesta";"lessebo";"ljungby";"markaryd";"tingsryd";"uppvidinge";"växjö";"älmhult"},B11635)))&gt;0,"Kronoberg",SUMPRODUCT(--ISNUMBER(SEARCH({"borgholm";"emmaboda";"hultsfred";"högsby";"kalmar";"mönsterås";"mörbylånga";"nybro";"oskarshamn";"torsås";"vimmerby";"västervik"},B11635)))&gt;0,"Kalmar",SUMPRODUCT(--ISNUMBER(SEARCH({"gotland"},B11635)))&gt;0,"Gotland",SUMPRODUCT(--ISNUMBER(SEARCH({"karlshamn";"karlskrona";"olofström";"ronneby";"sölvesborg"},B11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5)))&gt;0,"Skåne",SUMPRODUCT(--ISNUMBER(SEARCH({"falkenberg";"halmstad";"hylte";"kungsbacka";"laholm";"varberg"},B11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5)))&gt;0,"Västra Götaland",SUMPRODUCT(--ISNUMBER(SEARCH({"arvika";"eda";"filipstad";"forshaga";"grums";"hagfors";"hammarö";"karlstad";"kil";"kristinehamn";"munkfors";"storfors";"sunne";"säffle";"torsby";"årjäng"},B11635)))&gt;0,"Värmland",SUMPRODUCT(--ISNUMBER(SEARCH({"askersund";"degerfors";"hallsberg";"hällefors";"karlskoga";"kumla";"laxå";"lekeberg";"lindesberg";"ljusnarsberg";"nora";"örebro"},B11635)))&gt;0,"Örebro",SUMPRODUCT(--ISNUMBER(SEARCH({"arboga";"fagersta";"hallstahammar";"kungsör";"köping";"norberg";"sala";"skinnskatteberg";"surahammar";"västerås"},B11635)))&gt;0,"Västmanland",SUMPRODUCT(--ISNUMBER(SEARCH({"avesta";"borlänge";"falun";"gagnef";"hedemora";"leksand";"ludvika";"malung-sälen";"mora";"orsa";"rättvik";"smedjebacken";"säter";"vansbro";"älvdalen"},B11635)))&gt;0,"Dalarna",SUMPRODUCT(--ISNUMBER(SEARCH({"bollnäs";"gävle";"hofors";"hudiksvall";"ljusdal";"nordanstig";"ockelbo";"ovanåker";"sandviken";"söderhamn"},B11635)))&gt;0,"Gävleborg",SUMPRODUCT(--ISNUMBER(SEARCH({"härnösand";"kramfors";"sollefteå";"sundsvall";"timrå";"ånge";"örnsköldsvik"},B11635)))&gt;0,"Västernorrland",SUMPRODUCT(--ISNUMBER(SEARCH({"berg";"bräcke";"härjedalen";"krokom";"ragunda";"strömsund";"åre";"östersund"},B11635)))&gt;0,"Jämtland",SUMPRODUCT(--ISNUMBER(SEARCH({"bjurholm";"dorotea";"lycksele";"malå";"nordmaling";"norsjö";"robertsfors";"skellefteå";"sorsele";"storuman";"umeå";"vilhelmina";"vindeln";"vännäs";"åsele"},B11635)))&gt;0,"Västerbotten",SUMPRODUCT(--ISNUMBER(SEARCH({"arjeplog";"arvidsjaur";"boden";"gällivare";"haparanda";"jokkmokk";"kalix";"kiruna";"luleå";"pajala";"piteå";"älvsbyn";"överkalix";"övertorneå"},B11635)))&gt;0,"Norrbotten")</f>
        <v>Östergötland</v>
      </c>
    </row>
    <row r="11636" spans="1:5" x14ac:dyDescent="0.2">
      <c r="A11636" s="10" t="s">
        <v>7</v>
      </c>
      <c r="B11636" s="10" t="s">
        <v>6</v>
      </c>
      <c r="C11636" s="10">
        <v>1</v>
      </c>
      <c r="D11636" s="10">
        <v>1</v>
      </c>
      <c r="E11636" s="11" t="str" cm="1">
        <f t="array" ref="E11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6)))&gt;0,"Stockholm",SUMPRODUCT(--ISNUMBER(SEARCH({"enköping";"heby";"håbo";"knivsta";"tierp";"uppsala";"älvkarleby";"östhammar"},B11636)))&gt;0,"Uppsala",SUMPRODUCT(--ISNUMBER(SEARCH({"eskilstuna";"flen";"gnesta";"katrineholm";"nyköping";"oxelösund";"strängnäs";"trosa";"vingåker"},B11636)))&gt;0,"Södermanland",SUMPRODUCT(--ISNUMBER(SEARCH({"boxholm";"finspång";"kinda";"linköping";"mjölby";"motala";"norrköping";"söderköping";"vadstena";"valdemarsvik";"ydre";"åtvidaberg";"ödeshög"},B11636)))&gt;0,"Östergötland",SUMPRODUCT(--ISNUMBER(SEARCH({"aneby";"eksjö";"gislaved";"gnosjö";"habo";"jönköping";"mullsjö";"nässjö";"sävsjö";"tranås";"vaggeryd";"vetlanda";"värnamo"},B11636)))&gt;0,"Jönköping",SUMPRODUCT(--ISNUMBER(SEARCH({"alvesta";"lessebo";"ljungby";"markaryd";"tingsryd";"uppvidinge";"växjö";"älmhult"},B11636)))&gt;0,"Kronoberg",SUMPRODUCT(--ISNUMBER(SEARCH({"borgholm";"emmaboda";"hultsfred";"högsby";"kalmar";"mönsterås";"mörbylånga";"nybro";"oskarshamn";"torsås";"vimmerby";"västervik"},B11636)))&gt;0,"Kalmar",SUMPRODUCT(--ISNUMBER(SEARCH({"gotland"},B11636)))&gt;0,"Gotland",SUMPRODUCT(--ISNUMBER(SEARCH({"karlshamn";"karlskrona";"olofström";"ronneby";"sölvesborg"},B11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6)))&gt;0,"Skåne",SUMPRODUCT(--ISNUMBER(SEARCH({"falkenberg";"halmstad";"hylte";"kungsbacka";"laholm";"varberg"},B11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6)))&gt;0,"Västra Götaland",SUMPRODUCT(--ISNUMBER(SEARCH({"arvika";"eda";"filipstad";"forshaga";"grums";"hagfors";"hammarö";"karlstad";"kil";"kristinehamn";"munkfors";"storfors";"sunne";"säffle";"torsby";"årjäng"},B11636)))&gt;0,"Värmland",SUMPRODUCT(--ISNUMBER(SEARCH({"askersund";"degerfors";"hallsberg";"hällefors";"karlskoga";"kumla";"laxå";"lekeberg";"lindesberg";"ljusnarsberg";"nora";"örebro"},B11636)))&gt;0,"Örebro",SUMPRODUCT(--ISNUMBER(SEARCH({"arboga";"fagersta";"hallstahammar";"kungsör";"köping";"norberg";"sala";"skinnskatteberg";"surahammar";"västerås"},B11636)))&gt;0,"Västmanland",SUMPRODUCT(--ISNUMBER(SEARCH({"avesta";"borlänge";"falun";"gagnef";"hedemora";"leksand";"ludvika";"malung-sälen";"mora";"orsa";"rättvik";"smedjebacken";"säter";"vansbro";"älvdalen"},B11636)))&gt;0,"Dalarna",SUMPRODUCT(--ISNUMBER(SEARCH({"bollnäs";"gävle";"hofors";"hudiksvall";"ljusdal";"nordanstig";"ockelbo";"ovanåker";"sandviken";"söderhamn"},B11636)))&gt;0,"Gävleborg",SUMPRODUCT(--ISNUMBER(SEARCH({"härnösand";"kramfors";"sollefteå";"sundsvall";"timrå";"ånge";"örnsköldsvik"},B11636)))&gt;0,"Västernorrland",SUMPRODUCT(--ISNUMBER(SEARCH({"berg";"bräcke";"härjedalen";"krokom";"ragunda";"strömsund";"åre";"östersund"},B11636)))&gt;0,"Jämtland",SUMPRODUCT(--ISNUMBER(SEARCH({"bjurholm";"dorotea";"lycksele";"malå";"nordmaling";"norsjö";"robertsfors";"skellefteå";"sorsele";"storuman";"umeå";"vilhelmina";"vindeln";"vännäs";"åsele"},B11636)))&gt;0,"Västerbotten",SUMPRODUCT(--ISNUMBER(SEARCH({"arjeplog";"arvidsjaur";"boden";"gällivare";"haparanda";"jokkmokk";"kalix";"kiruna";"luleå";"pajala";"piteå";"älvsbyn";"överkalix";"övertorneå"},B11636)))&gt;0,"Norrbotten")</f>
        <v>Östergötland</v>
      </c>
    </row>
    <row r="11637" spans="1:5" x14ac:dyDescent="0.2">
      <c r="A11637" s="10" t="s">
        <v>7</v>
      </c>
      <c r="B11637" s="10" t="s">
        <v>6</v>
      </c>
      <c r="C11637" s="10">
        <v>1</v>
      </c>
      <c r="D11637" s="10">
        <v>2</v>
      </c>
      <c r="E11637" s="11" t="str" cm="1">
        <f t="array" ref="E11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7)))&gt;0,"Stockholm",SUMPRODUCT(--ISNUMBER(SEARCH({"enköping";"heby";"håbo";"knivsta";"tierp";"uppsala";"älvkarleby";"östhammar"},B11637)))&gt;0,"Uppsala",SUMPRODUCT(--ISNUMBER(SEARCH({"eskilstuna";"flen";"gnesta";"katrineholm";"nyköping";"oxelösund";"strängnäs";"trosa";"vingåker"},B11637)))&gt;0,"Södermanland",SUMPRODUCT(--ISNUMBER(SEARCH({"boxholm";"finspång";"kinda";"linköping";"mjölby";"motala";"norrköping";"söderköping";"vadstena";"valdemarsvik";"ydre";"åtvidaberg";"ödeshög"},B11637)))&gt;0,"Östergötland",SUMPRODUCT(--ISNUMBER(SEARCH({"aneby";"eksjö";"gislaved";"gnosjö";"habo";"jönköping";"mullsjö";"nässjö";"sävsjö";"tranås";"vaggeryd";"vetlanda";"värnamo"},B11637)))&gt;0,"Jönköping",SUMPRODUCT(--ISNUMBER(SEARCH({"alvesta";"lessebo";"ljungby";"markaryd";"tingsryd";"uppvidinge";"växjö";"älmhult"},B11637)))&gt;0,"Kronoberg",SUMPRODUCT(--ISNUMBER(SEARCH({"borgholm";"emmaboda";"hultsfred";"högsby";"kalmar";"mönsterås";"mörbylånga";"nybro";"oskarshamn";"torsås";"vimmerby";"västervik"},B11637)))&gt;0,"Kalmar",SUMPRODUCT(--ISNUMBER(SEARCH({"gotland"},B11637)))&gt;0,"Gotland",SUMPRODUCT(--ISNUMBER(SEARCH({"karlshamn";"karlskrona";"olofström";"ronneby";"sölvesborg"},B11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7)))&gt;0,"Skåne",SUMPRODUCT(--ISNUMBER(SEARCH({"falkenberg";"halmstad";"hylte";"kungsbacka";"laholm";"varberg"},B11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7)))&gt;0,"Västra Götaland",SUMPRODUCT(--ISNUMBER(SEARCH({"arvika";"eda";"filipstad";"forshaga";"grums";"hagfors";"hammarö";"karlstad";"kil";"kristinehamn";"munkfors";"storfors";"sunne";"säffle";"torsby";"årjäng"},B11637)))&gt;0,"Värmland",SUMPRODUCT(--ISNUMBER(SEARCH({"askersund";"degerfors";"hallsberg";"hällefors";"karlskoga";"kumla";"laxå";"lekeberg";"lindesberg";"ljusnarsberg";"nora";"örebro"},B11637)))&gt;0,"Örebro",SUMPRODUCT(--ISNUMBER(SEARCH({"arboga";"fagersta";"hallstahammar";"kungsör";"köping";"norberg";"sala";"skinnskatteberg";"surahammar";"västerås"},B11637)))&gt;0,"Västmanland",SUMPRODUCT(--ISNUMBER(SEARCH({"avesta";"borlänge";"falun";"gagnef";"hedemora";"leksand";"ludvika";"malung-sälen";"mora";"orsa";"rättvik";"smedjebacken";"säter";"vansbro";"älvdalen"},B11637)))&gt;0,"Dalarna",SUMPRODUCT(--ISNUMBER(SEARCH({"bollnäs";"gävle";"hofors";"hudiksvall";"ljusdal";"nordanstig";"ockelbo";"ovanåker";"sandviken";"söderhamn"},B11637)))&gt;0,"Gävleborg",SUMPRODUCT(--ISNUMBER(SEARCH({"härnösand";"kramfors";"sollefteå";"sundsvall";"timrå";"ånge";"örnsköldsvik"},B11637)))&gt;0,"Västernorrland",SUMPRODUCT(--ISNUMBER(SEARCH({"berg";"bräcke";"härjedalen";"krokom";"ragunda";"strömsund";"åre";"östersund"},B11637)))&gt;0,"Jämtland",SUMPRODUCT(--ISNUMBER(SEARCH({"bjurholm";"dorotea";"lycksele";"malå";"nordmaling";"norsjö";"robertsfors";"skellefteå";"sorsele";"storuman";"umeå";"vilhelmina";"vindeln";"vännäs";"åsele"},B11637)))&gt;0,"Västerbotten",SUMPRODUCT(--ISNUMBER(SEARCH({"arjeplog";"arvidsjaur";"boden";"gällivare";"haparanda";"jokkmokk";"kalix";"kiruna";"luleå";"pajala";"piteå";"älvsbyn";"överkalix";"övertorneå"},B11637)))&gt;0,"Norrbotten")</f>
        <v>Östergötland</v>
      </c>
    </row>
    <row r="11638" spans="1:5" x14ac:dyDescent="0.2">
      <c r="A11638" s="10" t="s">
        <v>7</v>
      </c>
      <c r="B11638" s="10" t="s">
        <v>6</v>
      </c>
      <c r="C11638" s="10">
        <v>1</v>
      </c>
      <c r="D11638" s="10">
        <v>1</v>
      </c>
      <c r="E11638" s="11" t="str" cm="1">
        <f t="array" ref="E11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8)))&gt;0,"Stockholm",SUMPRODUCT(--ISNUMBER(SEARCH({"enköping";"heby";"håbo";"knivsta";"tierp";"uppsala";"älvkarleby";"östhammar"},B11638)))&gt;0,"Uppsala",SUMPRODUCT(--ISNUMBER(SEARCH({"eskilstuna";"flen";"gnesta";"katrineholm";"nyköping";"oxelösund";"strängnäs";"trosa";"vingåker"},B11638)))&gt;0,"Södermanland",SUMPRODUCT(--ISNUMBER(SEARCH({"boxholm";"finspång";"kinda";"linköping";"mjölby";"motala";"norrköping";"söderköping";"vadstena";"valdemarsvik";"ydre";"åtvidaberg";"ödeshög"},B11638)))&gt;0,"Östergötland",SUMPRODUCT(--ISNUMBER(SEARCH({"aneby";"eksjö";"gislaved";"gnosjö";"habo";"jönköping";"mullsjö";"nässjö";"sävsjö";"tranås";"vaggeryd";"vetlanda";"värnamo"},B11638)))&gt;0,"Jönköping",SUMPRODUCT(--ISNUMBER(SEARCH({"alvesta";"lessebo";"ljungby";"markaryd";"tingsryd";"uppvidinge";"växjö";"älmhult"},B11638)))&gt;0,"Kronoberg",SUMPRODUCT(--ISNUMBER(SEARCH({"borgholm";"emmaboda";"hultsfred";"högsby";"kalmar";"mönsterås";"mörbylånga";"nybro";"oskarshamn";"torsås";"vimmerby";"västervik"},B11638)))&gt;0,"Kalmar",SUMPRODUCT(--ISNUMBER(SEARCH({"gotland"},B11638)))&gt;0,"Gotland",SUMPRODUCT(--ISNUMBER(SEARCH({"karlshamn";"karlskrona";"olofström";"ronneby";"sölvesborg"},B11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8)))&gt;0,"Skåne",SUMPRODUCT(--ISNUMBER(SEARCH({"falkenberg";"halmstad";"hylte";"kungsbacka";"laholm";"varberg"},B11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8)))&gt;0,"Västra Götaland",SUMPRODUCT(--ISNUMBER(SEARCH({"arvika";"eda";"filipstad";"forshaga";"grums";"hagfors";"hammarö";"karlstad";"kil";"kristinehamn";"munkfors";"storfors";"sunne";"säffle";"torsby";"årjäng"},B11638)))&gt;0,"Värmland",SUMPRODUCT(--ISNUMBER(SEARCH({"askersund";"degerfors";"hallsberg";"hällefors";"karlskoga";"kumla";"laxå";"lekeberg";"lindesberg";"ljusnarsberg";"nora";"örebro"},B11638)))&gt;0,"Örebro",SUMPRODUCT(--ISNUMBER(SEARCH({"arboga";"fagersta";"hallstahammar";"kungsör";"köping";"norberg";"sala";"skinnskatteberg";"surahammar";"västerås"},B11638)))&gt;0,"Västmanland",SUMPRODUCT(--ISNUMBER(SEARCH({"avesta";"borlänge";"falun";"gagnef";"hedemora";"leksand";"ludvika";"malung-sälen";"mora";"orsa";"rättvik";"smedjebacken";"säter";"vansbro";"älvdalen"},B11638)))&gt;0,"Dalarna",SUMPRODUCT(--ISNUMBER(SEARCH({"bollnäs";"gävle";"hofors";"hudiksvall";"ljusdal";"nordanstig";"ockelbo";"ovanåker";"sandviken";"söderhamn"},B11638)))&gt;0,"Gävleborg",SUMPRODUCT(--ISNUMBER(SEARCH({"härnösand";"kramfors";"sollefteå";"sundsvall";"timrå";"ånge";"örnsköldsvik"},B11638)))&gt;0,"Västernorrland",SUMPRODUCT(--ISNUMBER(SEARCH({"berg";"bräcke";"härjedalen";"krokom";"ragunda";"strömsund";"åre";"östersund"},B11638)))&gt;0,"Jämtland",SUMPRODUCT(--ISNUMBER(SEARCH({"bjurholm";"dorotea";"lycksele";"malå";"nordmaling";"norsjö";"robertsfors";"skellefteå";"sorsele";"storuman";"umeå";"vilhelmina";"vindeln";"vännäs";"åsele"},B11638)))&gt;0,"Västerbotten",SUMPRODUCT(--ISNUMBER(SEARCH({"arjeplog";"arvidsjaur";"boden";"gällivare";"haparanda";"jokkmokk";"kalix";"kiruna";"luleå";"pajala";"piteå";"älvsbyn";"överkalix";"övertorneå"},B11638)))&gt;0,"Norrbotten")</f>
        <v>Östergötland</v>
      </c>
    </row>
    <row r="11639" spans="1:5" x14ac:dyDescent="0.2">
      <c r="A11639" s="10" t="s">
        <v>7</v>
      </c>
      <c r="B11639" s="10" t="s">
        <v>6</v>
      </c>
      <c r="C11639" s="10">
        <v>1</v>
      </c>
      <c r="D11639" s="10">
        <v>0</v>
      </c>
      <c r="E11639" s="11" t="str" cm="1">
        <f t="array" ref="E11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9)))&gt;0,"Stockholm",SUMPRODUCT(--ISNUMBER(SEARCH({"enköping";"heby";"håbo";"knivsta";"tierp";"uppsala";"älvkarleby";"östhammar"},B11639)))&gt;0,"Uppsala",SUMPRODUCT(--ISNUMBER(SEARCH({"eskilstuna";"flen";"gnesta";"katrineholm";"nyköping";"oxelösund";"strängnäs";"trosa";"vingåker"},B11639)))&gt;0,"Södermanland",SUMPRODUCT(--ISNUMBER(SEARCH({"boxholm";"finspång";"kinda";"linköping";"mjölby";"motala";"norrköping";"söderköping";"vadstena";"valdemarsvik";"ydre";"åtvidaberg";"ödeshög"},B11639)))&gt;0,"Östergötland",SUMPRODUCT(--ISNUMBER(SEARCH({"aneby";"eksjö";"gislaved";"gnosjö";"habo";"jönköping";"mullsjö";"nässjö";"sävsjö";"tranås";"vaggeryd";"vetlanda";"värnamo"},B11639)))&gt;0,"Jönköping",SUMPRODUCT(--ISNUMBER(SEARCH({"alvesta";"lessebo";"ljungby";"markaryd";"tingsryd";"uppvidinge";"växjö";"älmhult"},B11639)))&gt;0,"Kronoberg",SUMPRODUCT(--ISNUMBER(SEARCH({"borgholm";"emmaboda";"hultsfred";"högsby";"kalmar";"mönsterås";"mörbylånga";"nybro";"oskarshamn";"torsås";"vimmerby";"västervik"},B11639)))&gt;0,"Kalmar",SUMPRODUCT(--ISNUMBER(SEARCH({"gotland"},B11639)))&gt;0,"Gotland",SUMPRODUCT(--ISNUMBER(SEARCH({"karlshamn";"karlskrona";"olofström";"ronneby";"sölvesborg"},B11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9)))&gt;0,"Skåne",SUMPRODUCT(--ISNUMBER(SEARCH({"falkenberg";"halmstad";"hylte";"kungsbacka";"laholm";"varberg"},B11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9)))&gt;0,"Västra Götaland",SUMPRODUCT(--ISNUMBER(SEARCH({"arvika";"eda";"filipstad";"forshaga";"grums";"hagfors";"hammarö";"karlstad";"kil";"kristinehamn";"munkfors";"storfors";"sunne";"säffle";"torsby";"årjäng"},B11639)))&gt;0,"Värmland",SUMPRODUCT(--ISNUMBER(SEARCH({"askersund";"degerfors";"hallsberg";"hällefors";"karlskoga";"kumla";"laxå";"lekeberg";"lindesberg";"ljusnarsberg";"nora";"örebro"},B11639)))&gt;0,"Örebro",SUMPRODUCT(--ISNUMBER(SEARCH({"arboga";"fagersta";"hallstahammar";"kungsör";"köping";"norberg";"sala";"skinnskatteberg";"surahammar";"västerås"},B11639)))&gt;0,"Västmanland",SUMPRODUCT(--ISNUMBER(SEARCH({"avesta";"borlänge";"falun";"gagnef";"hedemora";"leksand";"ludvika";"malung-sälen";"mora";"orsa";"rättvik";"smedjebacken";"säter";"vansbro";"älvdalen"},B11639)))&gt;0,"Dalarna",SUMPRODUCT(--ISNUMBER(SEARCH({"bollnäs";"gävle";"hofors";"hudiksvall";"ljusdal";"nordanstig";"ockelbo";"ovanåker";"sandviken";"söderhamn"},B11639)))&gt;0,"Gävleborg",SUMPRODUCT(--ISNUMBER(SEARCH({"härnösand";"kramfors";"sollefteå";"sundsvall";"timrå";"ånge";"örnsköldsvik"},B11639)))&gt;0,"Västernorrland",SUMPRODUCT(--ISNUMBER(SEARCH({"berg";"bräcke";"härjedalen";"krokom";"ragunda";"strömsund";"åre";"östersund"},B11639)))&gt;0,"Jämtland",SUMPRODUCT(--ISNUMBER(SEARCH({"bjurholm";"dorotea";"lycksele";"malå";"nordmaling";"norsjö";"robertsfors";"skellefteå";"sorsele";"storuman";"umeå";"vilhelmina";"vindeln";"vännäs";"åsele"},B11639)))&gt;0,"Västerbotten",SUMPRODUCT(--ISNUMBER(SEARCH({"arjeplog";"arvidsjaur";"boden";"gällivare";"haparanda";"jokkmokk";"kalix";"kiruna";"luleå";"pajala";"piteå";"älvsbyn";"överkalix";"övertorneå"},B11639)))&gt;0,"Norrbotten")</f>
        <v>Östergötland</v>
      </c>
    </row>
    <row r="11640" spans="1:5" x14ac:dyDescent="0.2">
      <c r="A11640" s="10" t="s">
        <v>7</v>
      </c>
      <c r="B11640" s="10" t="s">
        <v>6</v>
      </c>
      <c r="C11640" s="10">
        <v>2</v>
      </c>
      <c r="D11640" s="10">
        <v>3</v>
      </c>
      <c r="E11640" s="11" t="str" cm="1">
        <f t="array" ref="E11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0)))&gt;0,"Stockholm",SUMPRODUCT(--ISNUMBER(SEARCH({"enköping";"heby";"håbo";"knivsta";"tierp";"uppsala";"älvkarleby";"östhammar"},B11640)))&gt;0,"Uppsala",SUMPRODUCT(--ISNUMBER(SEARCH({"eskilstuna";"flen";"gnesta";"katrineholm";"nyköping";"oxelösund";"strängnäs";"trosa";"vingåker"},B11640)))&gt;0,"Södermanland",SUMPRODUCT(--ISNUMBER(SEARCH({"boxholm";"finspång";"kinda";"linköping";"mjölby";"motala";"norrköping";"söderköping";"vadstena";"valdemarsvik";"ydre";"åtvidaberg";"ödeshög"},B11640)))&gt;0,"Östergötland",SUMPRODUCT(--ISNUMBER(SEARCH({"aneby";"eksjö";"gislaved";"gnosjö";"habo";"jönköping";"mullsjö";"nässjö";"sävsjö";"tranås";"vaggeryd";"vetlanda";"värnamo"},B11640)))&gt;0,"Jönköping",SUMPRODUCT(--ISNUMBER(SEARCH({"alvesta";"lessebo";"ljungby";"markaryd";"tingsryd";"uppvidinge";"växjö";"älmhult"},B11640)))&gt;0,"Kronoberg",SUMPRODUCT(--ISNUMBER(SEARCH({"borgholm";"emmaboda";"hultsfred";"högsby";"kalmar";"mönsterås";"mörbylånga";"nybro";"oskarshamn";"torsås";"vimmerby";"västervik"},B11640)))&gt;0,"Kalmar",SUMPRODUCT(--ISNUMBER(SEARCH({"gotland"},B11640)))&gt;0,"Gotland",SUMPRODUCT(--ISNUMBER(SEARCH({"karlshamn";"karlskrona";"olofström";"ronneby";"sölvesborg"},B11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0)))&gt;0,"Skåne",SUMPRODUCT(--ISNUMBER(SEARCH({"falkenberg";"halmstad";"hylte";"kungsbacka";"laholm";"varberg"},B11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0)))&gt;0,"Västra Götaland",SUMPRODUCT(--ISNUMBER(SEARCH({"arvika";"eda";"filipstad";"forshaga";"grums";"hagfors";"hammarö";"karlstad";"kil";"kristinehamn";"munkfors";"storfors";"sunne";"säffle";"torsby";"årjäng"},B11640)))&gt;0,"Värmland",SUMPRODUCT(--ISNUMBER(SEARCH({"askersund";"degerfors";"hallsberg";"hällefors";"karlskoga";"kumla";"laxå";"lekeberg";"lindesberg";"ljusnarsberg";"nora";"örebro"},B11640)))&gt;0,"Örebro",SUMPRODUCT(--ISNUMBER(SEARCH({"arboga";"fagersta";"hallstahammar";"kungsör";"köping";"norberg";"sala";"skinnskatteberg";"surahammar";"västerås"},B11640)))&gt;0,"Västmanland",SUMPRODUCT(--ISNUMBER(SEARCH({"avesta";"borlänge";"falun";"gagnef";"hedemora";"leksand";"ludvika";"malung-sälen";"mora";"orsa";"rättvik";"smedjebacken";"säter";"vansbro";"älvdalen"},B11640)))&gt;0,"Dalarna",SUMPRODUCT(--ISNUMBER(SEARCH({"bollnäs";"gävle";"hofors";"hudiksvall";"ljusdal";"nordanstig";"ockelbo";"ovanåker";"sandviken";"söderhamn"},B11640)))&gt;0,"Gävleborg",SUMPRODUCT(--ISNUMBER(SEARCH({"härnösand";"kramfors";"sollefteå";"sundsvall";"timrå";"ånge";"örnsköldsvik"},B11640)))&gt;0,"Västernorrland",SUMPRODUCT(--ISNUMBER(SEARCH({"berg";"bräcke";"härjedalen";"krokom";"ragunda";"strömsund";"åre";"östersund"},B11640)))&gt;0,"Jämtland",SUMPRODUCT(--ISNUMBER(SEARCH({"bjurholm";"dorotea";"lycksele";"malå";"nordmaling";"norsjö";"robertsfors";"skellefteå";"sorsele";"storuman";"umeå";"vilhelmina";"vindeln";"vännäs";"åsele"},B11640)))&gt;0,"Västerbotten",SUMPRODUCT(--ISNUMBER(SEARCH({"arjeplog";"arvidsjaur";"boden";"gällivare";"haparanda";"jokkmokk";"kalix";"kiruna";"luleå";"pajala";"piteå";"älvsbyn";"överkalix";"övertorneå"},B11640)))&gt;0,"Norrbotten")</f>
        <v>Östergötland</v>
      </c>
    </row>
    <row r="11641" spans="1:5" x14ac:dyDescent="0.2">
      <c r="A11641" s="10" t="s">
        <v>7</v>
      </c>
      <c r="B11641" s="10" t="s">
        <v>6</v>
      </c>
      <c r="C11641" s="10">
        <v>1</v>
      </c>
      <c r="D11641" s="10">
        <v>0</v>
      </c>
      <c r="E11641" s="11" t="str" cm="1">
        <f t="array" ref="E11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1)))&gt;0,"Stockholm",SUMPRODUCT(--ISNUMBER(SEARCH({"enköping";"heby";"håbo";"knivsta";"tierp";"uppsala";"älvkarleby";"östhammar"},B11641)))&gt;0,"Uppsala",SUMPRODUCT(--ISNUMBER(SEARCH({"eskilstuna";"flen";"gnesta";"katrineholm";"nyköping";"oxelösund";"strängnäs";"trosa";"vingåker"},B11641)))&gt;0,"Södermanland",SUMPRODUCT(--ISNUMBER(SEARCH({"boxholm";"finspång";"kinda";"linköping";"mjölby";"motala";"norrköping";"söderköping";"vadstena";"valdemarsvik";"ydre";"åtvidaberg";"ödeshög"},B11641)))&gt;0,"Östergötland",SUMPRODUCT(--ISNUMBER(SEARCH({"aneby";"eksjö";"gislaved";"gnosjö";"habo";"jönköping";"mullsjö";"nässjö";"sävsjö";"tranås";"vaggeryd";"vetlanda";"värnamo"},B11641)))&gt;0,"Jönköping",SUMPRODUCT(--ISNUMBER(SEARCH({"alvesta";"lessebo";"ljungby";"markaryd";"tingsryd";"uppvidinge";"växjö";"älmhult"},B11641)))&gt;0,"Kronoberg",SUMPRODUCT(--ISNUMBER(SEARCH({"borgholm";"emmaboda";"hultsfred";"högsby";"kalmar";"mönsterås";"mörbylånga";"nybro";"oskarshamn";"torsås";"vimmerby";"västervik"},B11641)))&gt;0,"Kalmar",SUMPRODUCT(--ISNUMBER(SEARCH({"gotland"},B11641)))&gt;0,"Gotland",SUMPRODUCT(--ISNUMBER(SEARCH({"karlshamn";"karlskrona";"olofström";"ronneby";"sölvesborg"},B11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1)))&gt;0,"Skåne",SUMPRODUCT(--ISNUMBER(SEARCH({"falkenberg";"halmstad";"hylte";"kungsbacka";"laholm";"varberg"},B11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1)))&gt;0,"Västra Götaland",SUMPRODUCT(--ISNUMBER(SEARCH({"arvika";"eda";"filipstad";"forshaga";"grums";"hagfors";"hammarö";"karlstad";"kil";"kristinehamn";"munkfors";"storfors";"sunne";"säffle";"torsby";"årjäng"},B11641)))&gt;0,"Värmland",SUMPRODUCT(--ISNUMBER(SEARCH({"askersund";"degerfors";"hallsberg";"hällefors";"karlskoga";"kumla";"laxå";"lekeberg";"lindesberg";"ljusnarsberg";"nora";"örebro"},B11641)))&gt;0,"Örebro",SUMPRODUCT(--ISNUMBER(SEARCH({"arboga";"fagersta";"hallstahammar";"kungsör";"köping";"norberg";"sala";"skinnskatteberg";"surahammar";"västerås"},B11641)))&gt;0,"Västmanland",SUMPRODUCT(--ISNUMBER(SEARCH({"avesta";"borlänge";"falun";"gagnef";"hedemora";"leksand";"ludvika";"malung-sälen";"mora";"orsa";"rättvik";"smedjebacken";"säter";"vansbro";"älvdalen"},B11641)))&gt;0,"Dalarna",SUMPRODUCT(--ISNUMBER(SEARCH({"bollnäs";"gävle";"hofors";"hudiksvall";"ljusdal";"nordanstig";"ockelbo";"ovanåker";"sandviken";"söderhamn"},B11641)))&gt;0,"Gävleborg",SUMPRODUCT(--ISNUMBER(SEARCH({"härnösand";"kramfors";"sollefteå";"sundsvall";"timrå";"ånge";"örnsköldsvik"},B11641)))&gt;0,"Västernorrland",SUMPRODUCT(--ISNUMBER(SEARCH({"berg";"bräcke";"härjedalen";"krokom";"ragunda";"strömsund";"åre";"östersund"},B11641)))&gt;0,"Jämtland",SUMPRODUCT(--ISNUMBER(SEARCH({"bjurholm";"dorotea";"lycksele";"malå";"nordmaling";"norsjö";"robertsfors";"skellefteå";"sorsele";"storuman";"umeå";"vilhelmina";"vindeln";"vännäs";"åsele"},B11641)))&gt;0,"Västerbotten",SUMPRODUCT(--ISNUMBER(SEARCH({"arjeplog";"arvidsjaur";"boden";"gällivare";"haparanda";"jokkmokk";"kalix";"kiruna";"luleå";"pajala";"piteå";"älvsbyn";"överkalix";"övertorneå"},B11641)))&gt;0,"Norrbotten")</f>
        <v>Östergötland</v>
      </c>
    </row>
    <row r="11642" spans="1:5" x14ac:dyDescent="0.2">
      <c r="A11642" s="10" t="s">
        <v>7</v>
      </c>
      <c r="B11642" s="10" t="s">
        <v>6</v>
      </c>
      <c r="C11642" s="10">
        <v>1</v>
      </c>
      <c r="D11642" s="10">
        <v>2</v>
      </c>
      <c r="E11642" s="11" t="str" cm="1">
        <f t="array" ref="E11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2)))&gt;0,"Stockholm",SUMPRODUCT(--ISNUMBER(SEARCH({"enköping";"heby";"håbo";"knivsta";"tierp";"uppsala";"älvkarleby";"östhammar"},B11642)))&gt;0,"Uppsala",SUMPRODUCT(--ISNUMBER(SEARCH({"eskilstuna";"flen";"gnesta";"katrineholm";"nyköping";"oxelösund";"strängnäs";"trosa";"vingåker"},B11642)))&gt;0,"Södermanland",SUMPRODUCT(--ISNUMBER(SEARCH({"boxholm";"finspång";"kinda";"linköping";"mjölby";"motala";"norrköping";"söderköping";"vadstena";"valdemarsvik";"ydre";"åtvidaberg";"ödeshög"},B11642)))&gt;0,"Östergötland",SUMPRODUCT(--ISNUMBER(SEARCH({"aneby";"eksjö";"gislaved";"gnosjö";"habo";"jönköping";"mullsjö";"nässjö";"sävsjö";"tranås";"vaggeryd";"vetlanda";"värnamo"},B11642)))&gt;0,"Jönköping",SUMPRODUCT(--ISNUMBER(SEARCH({"alvesta";"lessebo";"ljungby";"markaryd";"tingsryd";"uppvidinge";"växjö";"älmhult"},B11642)))&gt;0,"Kronoberg",SUMPRODUCT(--ISNUMBER(SEARCH({"borgholm";"emmaboda";"hultsfred";"högsby";"kalmar";"mönsterås";"mörbylånga";"nybro";"oskarshamn";"torsås";"vimmerby";"västervik"},B11642)))&gt;0,"Kalmar",SUMPRODUCT(--ISNUMBER(SEARCH({"gotland"},B11642)))&gt;0,"Gotland",SUMPRODUCT(--ISNUMBER(SEARCH({"karlshamn";"karlskrona";"olofström";"ronneby";"sölvesborg"},B11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2)))&gt;0,"Skåne",SUMPRODUCT(--ISNUMBER(SEARCH({"falkenberg";"halmstad";"hylte";"kungsbacka";"laholm";"varberg"},B11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2)))&gt;0,"Västra Götaland",SUMPRODUCT(--ISNUMBER(SEARCH({"arvika";"eda";"filipstad";"forshaga";"grums";"hagfors";"hammarö";"karlstad";"kil";"kristinehamn";"munkfors";"storfors";"sunne";"säffle";"torsby";"årjäng"},B11642)))&gt;0,"Värmland",SUMPRODUCT(--ISNUMBER(SEARCH({"askersund";"degerfors";"hallsberg";"hällefors";"karlskoga";"kumla";"laxå";"lekeberg";"lindesberg";"ljusnarsberg";"nora";"örebro"},B11642)))&gt;0,"Örebro",SUMPRODUCT(--ISNUMBER(SEARCH({"arboga";"fagersta";"hallstahammar";"kungsör";"köping";"norberg";"sala";"skinnskatteberg";"surahammar";"västerås"},B11642)))&gt;0,"Västmanland",SUMPRODUCT(--ISNUMBER(SEARCH({"avesta";"borlänge";"falun";"gagnef";"hedemora";"leksand";"ludvika";"malung-sälen";"mora";"orsa";"rättvik";"smedjebacken";"säter";"vansbro";"älvdalen"},B11642)))&gt;0,"Dalarna",SUMPRODUCT(--ISNUMBER(SEARCH({"bollnäs";"gävle";"hofors";"hudiksvall";"ljusdal";"nordanstig";"ockelbo";"ovanåker";"sandviken";"söderhamn"},B11642)))&gt;0,"Gävleborg",SUMPRODUCT(--ISNUMBER(SEARCH({"härnösand";"kramfors";"sollefteå";"sundsvall";"timrå";"ånge";"örnsköldsvik"},B11642)))&gt;0,"Västernorrland",SUMPRODUCT(--ISNUMBER(SEARCH({"berg";"bräcke";"härjedalen";"krokom";"ragunda";"strömsund";"åre";"östersund"},B11642)))&gt;0,"Jämtland",SUMPRODUCT(--ISNUMBER(SEARCH({"bjurholm";"dorotea";"lycksele";"malå";"nordmaling";"norsjö";"robertsfors";"skellefteå";"sorsele";"storuman";"umeå";"vilhelmina";"vindeln";"vännäs";"åsele"},B11642)))&gt;0,"Västerbotten",SUMPRODUCT(--ISNUMBER(SEARCH({"arjeplog";"arvidsjaur";"boden";"gällivare";"haparanda";"jokkmokk";"kalix";"kiruna";"luleå";"pajala";"piteå";"älvsbyn";"överkalix";"övertorneå"},B11642)))&gt;0,"Norrbotten")</f>
        <v>Östergötland</v>
      </c>
    </row>
    <row r="11643" spans="1:5" x14ac:dyDescent="0.2">
      <c r="A11643" s="10" t="s">
        <v>7</v>
      </c>
      <c r="B11643" s="10" t="s">
        <v>6</v>
      </c>
      <c r="C11643" s="10">
        <v>1</v>
      </c>
      <c r="D11643" s="10">
        <v>3</v>
      </c>
      <c r="E11643" s="11" t="str" cm="1">
        <f t="array" ref="E11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3)))&gt;0,"Stockholm",SUMPRODUCT(--ISNUMBER(SEARCH({"enköping";"heby";"håbo";"knivsta";"tierp";"uppsala";"älvkarleby";"östhammar"},B11643)))&gt;0,"Uppsala",SUMPRODUCT(--ISNUMBER(SEARCH({"eskilstuna";"flen";"gnesta";"katrineholm";"nyköping";"oxelösund";"strängnäs";"trosa";"vingåker"},B11643)))&gt;0,"Södermanland",SUMPRODUCT(--ISNUMBER(SEARCH({"boxholm";"finspång";"kinda";"linköping";"mjölby";"motala";"norrköping";"söderköping";"vadstena";"valdemarsvik";"ydre";"åtvidaberg";"ödeshög"},B11643)))&gt;0,"Östergötland",SUMPRODUCT(--ISNUMBER(SEARCH({"aneby";"eksjö";"gislaved";"gnosjö";"habo";"jönköping";"mullsjö";"nässjö";"sävsjö";"tranås";"vaggeryd";"vetlanda";"värnamo"},B11643)))&gt;0,"Jönköping",SUMPRODUCT(--ISNUMBER(SEARCH({"alvesta";"lessebo";"ljungby";"markaryd";"tingsryd";"uppvidinge";"växjö";"älmhult"},B11643)))&gt;0,"Kronoberg",SUMPRODUCT(--ISNUMBER(SEARCH({"borgholm";"emmaboda";"hultsfred";"högsby";"kalmar";"mönsterås";"mörbylånga";"nybro";"oskarshamn";"torsås";"vimmerby";"västervik"},B11643)))&gt;0,"Kalmar",SUMPRODUCT(--ISNUMBER(SEARCH({"gotland"},B11643)))&gt;0,"Gotland",SUMPRODUCT(--ISNUMBER(SEARCH({"karlshamn";"karlskrona";"olofström";"ronneby";"sölvesborg"},B11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3)))&gt;0,"Skåne",SUMPRODUCT(--ISNUMBER(SEARCH({"falkenberg";"halmstad";"hylte";"kungsbacka";"laholm";"varberg"},B11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3)))&gt;0,"Västra Götaland",SUMPRODUCT(--ISNUMBER(SEARCH({"arvika";"eda";"filipstad";"forshaga";"grums";"hagfors";"hammarö";"karlstad";"kil";"kristinehamn";"munkfors";"storfors";"sunne";"säffle";"torsby";"årjäng"},B11643)))&gt;0,"Värmland",SUMPRODUCT(--ISNUMBER(SEARCH({"askersund";"degerfors";"hallsberg";"hällefors";"karlskoga";"kumla";"laxå";"lekeberg";"lindesberg";"ljusnarsberg";"nora";"örebro"},B11643)))&gt;0,"Örebro",SUMPRODUCT(--ISNUMBER(SEARCH({"arboga";"fagersta";"hallstahammar";"kungsör";"köping";"norberg";"sala";"skinnskatteberg";"surahammar";"västerås"},B11643)))&gt;0,"Västmanland",SUMPRODUCT(--ISNUMBER(SEARCH({"avesta";"borlänge";"falun";"gagnef";"hedemora";"leksand";"ludvika";"malung-sälen";"mora";"orsa";"rättvik";"smedjebacken";"säter";"vansbro";"älvdalen"},B11643)))&gt;0,"Dalarna",SUMPRODUCT(--ISNUMBER(SEARCH({"bollnäs";"gävle";"hofors";"hudiksvall";"ljusdal";"nordanstig";"ockelbo";"ovanåker";"sandviken";"söderhamn"},B11643)))&gt;0,"Gävleborg",SUMPRODUCT(--ISNUMBER(SEARCH({"härnösand";"kramfors";"sollefteå";"sundsvall";"timrå";"ånge";"örnsköldsvik"},B11643)))&gt;0,"Västernorrland",SUMPRODUCT(--ISNUMBER(SEARCH({"berg";"bräcke";"härjedalen";"krokom";"ragunda";"strömsund";"åre";"östersund"},B11643)))&gt;0,"Jämtland",SUMPRODUCT(--ISNUMBER(SEARCH({"bjurholm";"dorotea";"lycksele";"malå";"nordmaling";"norsjö";"robertsfors";"skellefteå";"sorsele";"storuman";"umeå";"vilhelmina";"vindeln";"vännäs";"åsele"},B11643)))&gt;0,"Västerbotten",SUMPRODUCT(--ISNUMBER(SEARCH({"arjeplog";"arvidsjaur";"boden";"gällivare";"haparanda";"jokkmokk";"kalix";"kiruna";"luleå";"pajala";"piteå";"älvsbyn";"överkalix";"övertorneå"},B11643)))&gt;0,"Norrbotten")</f>
        <v>Östergötland</v>
      </c>
    </row>
    <row r="11644" spans="1:5" x14ac:dyDescent="0.2">
      <c r="A11644" s="10" t="s">
        <v>7</v>
      </c>
      <c r="B11644" s="10" t="s">
        <v>6</v>
      </c>
      <c r="C11644" s="10">
        <v>4</v>
      </c>
      <c r="D11644" s="10">
        <v>5</v>
      </c>
      <c r="E11644" s="11" t="str" cm="1">
        <f t="array" ref="E11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4)))&gt;0,"Stockholm",SUMPRODUCT(--ISNUMBER(SEARCH({"enköping";"heby";"håbo";"knivsta";"tierp";"uppsala";"älvkarleby";"östhammar"},B11644)))&gt;0,"Uppsala",SUMPRODUCT(--ISNUMBER(SEARCH({"eskilstuna";"flen";"gnesta";"katrineholm";"nyköping";"oxelösund";"strängnäs";"trosa";"vingåker"},B11644)))&gt;0,"Södermanland",SUMPRODUCT(--ISNUMBER(SEARCH({"boxholm";"finspång";"kinda";"linköping";"mjölby";"motala";"norrköping";"söderköping";"vadstena";"valdemarsvik";"ydre";"åtvidaberg";"ödeshög"},B11644)))&gt;0,"Östergötland",SUMPRODUCT(--ISNUMBER(SEARCH({"aneby";"eksjö";"gislaved";"gnosjö";"habo";"jönköping";"mullsjö";"nässjö";"sävsjö";"tranås";"vaggeryd";"vetlanda";"värnamo"},B11644)))&gt;0,"Jönköping",SUMPRODUCT(--ISNUMBER(SEARCH({"alvesta";"lessebo";"ljungby";"markaryd";"tingsryd";"uppvidinge";"växjö";"älmhult"},B11644)))&gt;0,"Kronoberg",SUMPRODUCT(--ISNUMBER(SEARCH({"borgholm";"emmaboda";"hultsfred";"högsby";"kalmar";"mönsterås";"mörbylånga";"nybro";"oskarshamn";"torsås";"vimmerby";"västervik"},B11644)))&gt;0,"Kalmar",SUMPRODUCT(--ISNUMBER(SEARCH({"gotland"},B11644)))&gt;0,"Gotland",SUMPRODUCT(--ISNUMBER(SEARCH({"karlshamn";"karlskrona";"olofström";"ronneby";"sölvesborg"},B11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4)))&gt;0,"Skåne",SUMPRODUCT(--ISNUMBER(SEARCH({"falkenberg";"halmstad";"hylte";"kungsbacka";"laholm";"varberg"},B11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4)))&gt;0,"Västra Götaland",SUMPRODUCT(--ISNUMBER(SEARCH({"arvika";"eda";"filipstad";"forshaga";"grums";"hagfors";"hammarö";"karlstad";"kil";"kristinehamn";"munkfors";"storfors";"sunne";"säffle";"torsby";"årjäng"},B11644)))&gt;0,"Värmland",SUMPRODUCT(--ISNUMBER(SEARCH({"askersund";"degerfors";"hallsberg";"hällefors";"karlskoga";"kumla";"laxå";"lekeberg";"lindesberg";"ljusnarsberg";"nora";"örebro"},B11644)))&gt;0,"Örebro",SUMPRODUCT(--ISNUMBER(SEARCH({"arboga";"fagersta";"hallstahammar";"kungsör";"köping";"norberg";"sala";"skinnskatteberg";"surahammar";"västerås"},B11644)))&gt;0,"Västmanland",SUMPRODUCT(--ISNUMBER(SEARCH({"avesta";"borlänge";"falun";"gagnef";"hedemora";"leksand";"ludvika";"malung-sälen";"mora";"orsa";"rättvik";"smedjebacken";"säter";"vansbro";"älvdalen"},B11644)))&gt;0,"Dalarna",SUMPRODUCT(--ISNUMBER(SEARCH({"bollnäs";"gävle";"hofors";"hudiksvall";"ljusdal";"nordanstig";"ockelbo";"ovanåker";"sandviken";"söderhamn"},B11644)))&gt;0,"Gävleborg",SUMPRODUCT(--ISNUMBER(SEARCH({"härnösand";"kramfors";"sollefteå";"sundsvall";"timrå";"ånge";"örnsköldsvik"},B11644)))&gt;0,"Västernorrland",SUMPRODUCT(--ISNUMBER(SEARCH({"berg";"bräcke";"härjedalen";"krokom";"ragunda";"strömsund";"åre";"östersund"},B11644)))&gt;0,"Jämtland",SUMPRODUCT(--ISNUMBER(SEARCH({"bjurholm";"dorotea";"lycksele";"malå";"nordmaling";"norsjö";"robertsfors";"skellefteå";"sorsele";"storuman";"umeå";"vilhelmina";"vindeln";"vännäs";"åsele"},B11644)))&gt;0,"Västerbotten",SUMPRODUCT(--ISNUMBER(SEARCH({"arjeplog";"arvidsjaur";"boden";"gällivare";"haparanda";"jokkmokk";"kalix";"kiruna";"luleå";"pajala";"piteå";"älvsbyn";"överkalix";"övertorneå"},B11644)))&gt;0,"Norrbotten")</f>
        <v>Östergötland</v>
      </c>
    </row>
    <row r="11645" spans="1:5" x14ac:dyDescent="0.2">
      <c r="A11645" s="10" t="s">
        <v>7</v>
      </c>
      <c r="B11645" s="10" t="s">
        <v>6</v>
      </c>
      <c r="C11645" s="10">
        <v>2</v>
      </c>
      <c r="D11645" s="10">
        <v>0</v>
      </c>
      <c r="E11645" s="11" t="str" cm="1">
        <f t="array" ref="E11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5)))&gt;0,"Stockholm",SUMPRODUCT(--ISNUMBER(SEARCH({"enköping";"heby";"håbo";"knivsta";"tierp";"uppsala";"älvkarleby";"östhammar"},B11645)))&gt;0,"Uppsala",SUMPRODUCT(--ISNUMBER(SEARCH({"eskilstuna";"flen";"gnesta";"katrineholm";"nyköping";"oxelösund";"strängnäs";"trosa";"vingåker"},B11645)))&gt;0,"Södermanland",SUMPRODUCT(--ISNUMBER(SEARCH({"boxholm";"finspång";"kinda";"linköping";"mjölby";"motala";"norrköping";"söderköping";"vadstena";"valdemarsvik";"ydre";"åtvidaberg";"ödeshög"},B11645)))&gt;0,"Östergötland",SUMPRODUCT(--ISNUMBER(SEARCH({"aneby";"eksjö";"gislaved";"gnosjö";"habo";"jönköping";"mullsjö";"nässjö";"sävsjö";"tranås";"vaggeryd";"vetlanda";"värnamo"},B11645)))&gt;0,"Jönköping",SUMPRODUCT(--ISNUMBER(SEARCH({"alvesta";"lessebo";"ljungby";"markaryd";"tingsryd";"uppvidinge";"växjö";"älmhult"},B11645)))&gt;0,"Kronoberg",SUMPRODUCT(--ISNUMBER(SEARCH({"borgholm";"emmaboda";"hultsfred";"högsby";"kalmar";"mönsterås";"mörbylånga";"nybro";"oskarshamn";"torsås";"vimmerby";"västervik"},B11645)))&gt;0,"Kalmar",SUMPRODUCT(--ISNUMBER(SEARCH({"gotland"},B11645)))&gt;0,"Gotland",SUMPRODUCT(--ISNUMBER(SEARCH({"karlshamn";"karlskrona";"olofström";"ronneby";"sölvesborg"},B11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5)))&gt;0,"Skåne",SUMPRODUCT(--ISNUMBER(SEARCH({"falkenberg";"halmstad";"hylte";"kungsbacka";"laholm";"varberg"},B11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5)))&gt;0,"Västra Götaland",SUMPRODUCT(--ISNUMBER(SEARCH({"arvika";"eda";"filipstad";"forshaga";"grums";"hagfors";"hammarö";"karlstad";"kil";"kristinehamn";"munkfors";"storfors";"sunne";"säffle";"torsby";"årjäng"},B11645)))&gt;0,"Värmland",SUMPRODUCT(--ISNUMBER(SEARCH({"askersund";"degerfors";"hallsberg";"hällefors";"karlskoga";"kumla";"laxå";"lekeberg";"lindesberg";"ljusnarsberg";"nora";"örebro"},B11645)))&gt;0,"Örebro",SUMPRODUCT(--ISNUMBER(SEARCH({"arboga";"fagersta";"hallstahammar";"kungsör";"köping";"norberg";"sala";"skinnskatteberg";"surahammar";"västerås"},B11645)))&gt;0,"Västmanland",SUMPRODUCT(--ISNUMBER(SEARCH({"avesta";"borlänge";"falun";"gagnef";"hedemora";"leksand";"ludvika";"malung-sälen";"mora";"orsa";"rättvik";"smedjebacken";"säter";"vansbro";"älvdalen"},B11645)))&gt;0,"Dalarna",SUMPRODUCT(--ISNUMBER(SEARCH({"bollnäs";"gävle";"hofors";"hudiksvall";"ljusdal";"nordanstig";"ockelbo";"ovanåker";"sandviken";"söderhamn"},B11645)))&gt;0,"Gävleborg",SUMPRODUCT(--ISNUMBER(SEARCH({"härnösand";"kramfors";"sollefteå";"sundsvall";"timrå";"ånge";"örnsköldsvik"},B11645)))&gt;0,"Västernorrland",SUMPRODUCT(--ISNUMBER(SEARCH({"berg";"bräcke";"härjedalen";"krokom";"ragunda";"strömsund";"åre";"östersund"},B11645)))&gt;0,"Jämtland",SUMPRODUCT(--ISNUMBER(SEARCH({"bjurholm";"dorotea";"lycksele";"malå";"nordmaling";"norsjö";"robertsfors";"skellefteå";"sorsele";"storuman";"umeå";"vilhelmina";"vindeln";"vännäs";"åsele"},B11645)))&gt;0,"Västerbotten",SUMPRODUCT(--ISNUMBER(SEARCH({"arjeplog";"arvidsjaur";"boden";"gällivare";"haparanda";"jokkmokk";"kalix";"kiruna";"luleå";"pajala";"piteå";"älvsbyn";"överkalix";"övertorneå"},B11645)))&gt;0,"Norrbotten")</f>
        <v>Östergötland</v>
      </c>
    </row>
    <row r="11646" spans="1:5" x14ac:dyDescent="0.2">
      <c r="A11646" s="10" t="s">
        <v>7</v>
      </c>
      <c r="B11646" s="10" t="s">
        <v>6</v>
      </c>
      <c r="C11646" s="10">
        <v>2</v>
      </c>
      <c r="D11646" s="10">
        <v>2</v>
      </c>
      <c r="E11646" s="11" t="str" cm="1">
        <f t="array" ref="E11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6)))&gt;0,"Stockholm",SUMPRODUCT(--ISNUMBER(SEARCH({"enköping";"heby";"håbo";"knivsta";"tierp";"uppsala";"älvkarleby";"östhammar"},B11646)))&gt;0,"Uppsala",SUMPRODUCT(--ISNUMBER(SEARCH({"eskilstuna";"flen";"gnesta";"katrineholm";"nyköping";"oxelösund";"strängnäs";"trosa";"vingåker"},B11646)))&gt;0,"Södermanland",SUMPRODUCT(--ISNUMBER(SEARCH({"boxholm";"finspång";"kinda";"linköping";"mjölby";"motala";"norrköping";"söderköping";"vadstena";"valdemarsvik";"ydre";"åtvidaberg";"ödeshög"},B11646)))&gt;0,"Östergötland",SUMPRODUCT(--ISNUMBER(SEARCH({"aneby";"eksjö";"gislaved";"gnosjö";"habo";"jönköping";"mullsjö";"nässjö";"sävsjö";"tranås";"vaggeryd";"vetlanda";"värnamo"},B11646)))&gt;0,"Jönköping",SUMPRODUCT(--ISNUMBER(SEARCH({"alvesta";"lessebo";"ljungby";"markaryd";"tingsryd";"uppvidinge";"växjö";"älmhult"},B11646)))&gt;0,"Kronoberg",SUMPRODUCT(--ISNUMBER(SEARCH({"borgholm";"emmaboda";"hultsfred";"högsby";"kalmar";"mönsterås";"mörbylånga";"nybro";"oskarshamn";"torsås";"vimmerby";"västervik"},B11646)))&gt;0,"Kalmar",SUMPRODUCT(--ISNUMBER(SEARCH({"gotland"},B11646)))&gt;0,"Gotland",SUMPRODUCT(--ISNUMBER(SEARCH({"karlshamn";"karlskrona";"olofström";"ronneby";"sölvesborg"},B11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6)))&gt;0,"Skåne",SUMPRODUCT(--ISNUMBER(SEARCH({"falkenberg";"halmstad";"hylte";"kungsbacka";"laholm";"varberg"},B11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6)))&gt;0,"Västra Götaland",SUMPRODUCT(--ISNUMBER(SEARCH({"arvika";"eda";"filipstad";"forshaga";"grums";"hagfors";"hammarö";"karlstad";"kil";"kristinehamn";"munkfors";"storfors";"sunne";"säffle";"torsby";"årjäng"},B11646)))&gt;0,"Värmland",SUMPRODUCT(--ISNUMBER(SEARCH({"askersund";"degerfors";"hallsberg";"hällefors";"karlskoga";"kumla";"laxå";"lekeberg";"lindesberg";"ljusnarsberg";"nora";"örebro"},B11646)))&gt;0,"Örebro",SUMPRODUCT(--ISNUMBER(SEARCH({"arboga";"fagersta";"hallstahammar";"kungsör";"köping";"norberg";"sala";"skinnskatteberg";"surahammar";"västerås"},B11646)))&gt;0,"Västmanland",SUMPRODUCT(--ISNUMBER(SEARCH({"avesta";"borlänge";"falun";"gagnef";"hedemora";"leksand";"ludvika";"malung-sälen";"mora";"orsa";"rättvik";"smedjebacken";"säter";"vansbro";"älvdalen"},B11646)))&gt;0,"Dalarna",SUMPRODUCT(--ISNUMBER(SEARCH({"bollnäs";"gävle";"hofors";"hudiksvall";"ljusdal";"nordanstig";"ockelbo";"ovanåker";"sandviken";"söderhamn"},B11646)))&gt;0,"Gävleborg",SUMPRODUCT(--ISNUMBER(SEARCH({"härnösand";"kramfors";"sollefteå";"sundsvall";"timrå";"ånge";"örnsköldsvik"},B11646)))&gt;0,"Västernorrland",SUMPRODUCT(--ISNUMBER(SEARCH({"berg";"bräcke";"härjedalen";"krokom";"ragunda";"strömsund";"åre";"östersund"},B11646)))&gt;0,"Jämtland",SUMPRODUCT(--ISNUMBER(SEARCH({"bjurholm";"dorotea";"lycksele";"malå";"nordmaling";"norsjö";"robertsfors";"skellefteå";"sorsele";"storuman";"umeå";"vilhelmina";"vindeln";"vännäs";"åsele"},B11646)))&gt;0,"Västerbotten",SUMPRODUCT(--ISNUMBER(SEARCH({"arjeplog";"arvidsjaur";"boden";"gällivare";"haparanda";"jokkmokk";"kalix";"kiruna";"luleå";"pajala";"piteå";"älvsbyn";"överkalix";"övertorneå"},B11646)))&gt;0,"Norrbotten")</f>
        <v>Östergötland</v>
      </c>
    </row>
    <row r="11647" spans="1:5" x14ac:dyDescent="0.2">
      <c r="A11647" s="10" t="s">
        <v>7</v>
      </c>
      <c r="B11647" s="10" t="s">
        <v>6</v>
      </c>
      <c r="C11647" s="10">
        <v>1</v>
      </c>
      <c r="D11647" s="10">
        <v>0</v>
      </c>
      <c r="E11647" s="11" t="str" cm="1">
        <f t="array" ref="E11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7)))&gt;0,"Stockholm",SUMPRODUCT(--ISNUMBER(SEARCH({"enköping";"heby";"håbo";"knivsta";"tierp";"uppsala";"älvkarleby";"östhammar"},B11647)))&gt;0,"Uppsala",SUMPRODUCT(--ISNUMBER(SEARCH({"eskilstuna";"flen";"gnesta";"katrineholm";"nyköping";"oxelösund";"strängnäs";"trosa";"vingåker"},B11647)))&gt;0,"Södermanland",SUMPRODUCT(--ISNUMBER(SEARCH({"boxholm";"finspång";"kinda";"linköping";"mjölby";"motala";"norrköping";"söderköping";"vadstena";"valdemarsvik";"ydre";"åtvidaberg";"ödeshög"},B11647)))&gt;0,"Östergötland",SUMPRODUCT(--ISNUMBER(SEARCH({"aneby";"eksjö";"gislaved";"gnosjö";"habo";"jönköping";"mullsjö";"nässjö";"sävsjö";"tranås";"vaggeryd";"vetlanda";"värnamo"},B11647)))&gt;0,"Jönköping",SUMPRODUCT(--ISNUMBER(SEARCH({"alvesta";"lessebo";"ljungby";"markaryd";"tingsryd";"uppvidinge";"växjö";"älmhult"},B11647)))&gt;0,"Kronoberg",SUMPRODUCT(--ISNUMBER(SEARCH({"borgholm";"emmaboda";"hultsfred";"högsby";"kalmar";"mönsterås";"mörbylånga";"nybro";"oskarshamn";"torsås";"vimmerby";"västervik"},B11647)))&gt;0,"Kalmar",SUMPRODUCT(--ISNUMBER(SEARCH({"gotland"},B11647)))&gt;0,"Gotland",SUMPRODUCT(--ISNUMBER(SEARCH({"karlshamn";"karlskrona";"olofström";"ronneby";"sölvesborg"},B11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7)))&gt;0,"Skåne",SUMPRODUCT(--ISNUMBER(SEARCH({"falkenberg";"halmstad";"hylte";"kungsbacka";"laholm";"varberg"},B11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7)))&gt;0,"Västra Götaland",SUMPRODUCT(--ISNUMBER(SEARCH({"arvika";"eda";"filipstad";"forshaga";"grums";"hagfors";"hammarö";"karlstad";"kil";"kristinehamn";"munkfors";"storfors";"sunne";"säffle";"torsby";"årjäng"},B11647)))&gt;0,"Värmland",SUMPRODUCT(--ISNUMBER(SEARCH({"askersund";"degerfors";"hallsberg";"hällefors";"karlskoga";"kumla";"laxå";"lekeberg";"lindesberg";"ljusnarsberg";"nora";"örebro"},B11647)))&gt;0,"Örebro",SUMPRODUCT(--ISNUMBER(SEARCH({"arboga";"fagersta";"hallstahammar";"kungsör";"köping";"norberg";"sala";"skinnskatteberg";"surahammar";"västerås"},B11647)))&gt;0,"Västmanland",SUMPRODUCT(--ISNUMBER(SEARCH({"avesta";"borlänge";"falun";"gagnef";"hedemora";"leksand";"ludvika";"malung-sälen";"mora";"orsa";"rättvik";"smedjebacken";"säter";"vansbro";"älvdalen"},B11647)))&gt;0,"Dalarna",SUMPRODUCT(--ISNUMBER(SEARCH({"bollnäs";"gävle";"hofors";"hudiksvall";"ljusdal";"nordanstig";"ockelbo";"ovanåker";"sandviken";"söderhamn"},B11647)))&gt;0,"Gävleborg",SUMPRODUCT(--ISNUMBER(SEARCH({"härnösand";"kramfors";"sollefteå";"sundsvall";"timrå";"ånge";"örnsköldsvik"},B11647)))&gt;0,"Västernorrland",SUMPRODUCT(--ISNUMBER(SEARCH({"berg";"bräcke";"härjedalen";"krokom";"ragunda";"strömsund";"åre";"östersund"},B11647)))&gt;0,"Jämtland",SUMPRODUCT(--ISNUMBER(SEARCH({"bjurholm";"dorotea";"lycksele";"malå";"nordmaling";"norsjö";"robertsfors";"skellefteå";"sorsele";"storuman";"umeå";"vilhelmina";"vindeln";"vännäs";"åsele"},B11647)))&gt;0,"Västerbotten",SUMPRODUCT(--ISNUMBER(SEARCH({"arjeplog";"arvidsjaur";"boden";"gällivare";"haparanda";"jokkmokk";"kalix";"kiruna";"luleå";"pajala";"piteå";"älvsbyn";"överkalix";"övertorneå"},B11647)))&gt;0,"Norrbotten")</f>
        <v>Östergötland</v>
      </c>
    </row>
    <row r="11648" spans="1:5" x14ac:dyDescent="0.2">
      <c r="A11648" s="10" t="s">
        <v>7</v>
      </c>
      <c r="B11648" s="10" t="s">
        <v>6</v>
      </c>
      <c r="C11648" s="10">
        <v>1</v>
      </c>
      <c r="D11648" s="10">
        <v>0</v>
      </c>
      <c r="E11648" s="11" t="str" cm="1">
        <f t="array" ref="E11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8)))&gt;0,"Stockholm",SUMPRODUCT(--ISNUMBER(SEARCH({"enköping";"heby";"håbo";"knivsta";"tierp";"uppsala";"älvkarleby";"östhammar"},B11648)))&gt;0,"Uppsala",SUMPRODUCT(--ISNUMBER(SEARCH({"eskilstuna";"flen";"gnesta";"katrineholm";"nyköping";"oxelösund";"strängnäs";"trosa";"vingåker"},B11648)))&gt;0,"Södermanland",SUMPRODUCT(--ISNUMBER(SEARCH({"boxholm";"finspång";"kinda";"linköping";"mjölby";"motala";"norrköping";"söderköping";"vadstena";"valdemarsvik";"ydre";"åtvidaberg";"ödeshög"},B11648)))&gt;0,"Östergötland",SUMPRODUCT(--ISNUMBER(SEARCH({"aneby";"eksjö";"gislaved";"gnosjö";"habo";"jönköping";"mullsjö";"nässjö";"sävsjö";"tranås";"vaggeryd";"vetlanda";"värnamo"},B11648)))&gt;0,"Jönköping",SUMPRODUCT(--ISNUMBER(SEARCH({"alvesta";"lessebo";"ljungby";"markaryd";"tingsryd";"uppvidinge";"växjö";"älmhult"},B11648)))&gt;0,"Kronoberg",SUMPRODUCT(--ISNUMBER(SEARCH({"borgholm";"emmaboda";"hultsfred";"högsby";"kalmar";"mönsterås";"mörbylånga";"nybro";"oskarshamn";"torsås";"vimmerby";"västervik"},B11648)))&gt;0,"Kalmar",SUMPRODUCT(--ISNUMBER(SEARCH({"gotland"},B11648)))&gt;0,"Gotland",SUMPRODUCT(--ISNUMBER(SEARCH({"karlshamn";"karlskrona";"olofström";"ronneby";"sölvesborg"},B11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8)))&gt;0,"Skåne",SUMPRODUCT(--ISNUMBER(SEARCH({"falkenberg";"halmstad";"hylte";"kungsbacka";"laholm";"varberg"},B11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8)))&gt;0,"Västra Götaland",SUMPRODUCT(--ISNUMBER(SEARCH({"arvika";"eda";"filipstad";"forshaga";"grums";"hagfors";"hammarö";"karlstad";"kil";"kristinehamn";"munkfors";"storfors";"sunne";"säffle";"torsby";"årjäng"},B11648)))&gt;0,"Värmland",SUMPRODUCT(--ISNUMBER(SEARCH({"askersund";"degerfors";"hallsberg";"hällefors";"karlskoga";"kumla";"laxå";"lekeberg";"lindesberg";"ljusnarsberg";"nora";"örebro"},B11648)))&gt;0,"Örebro",SUMPRODUCT(--ISNUMBER(SEARCH({"arboga";"fagersta";"hallstahammar";"kungsör";"köping";"norberg";"sala";"skinnskatteberg";"surahammar";"västerås"},B11648)))&gt;0,"Västmanland",SUMPRODUCT(--ISNUMBER(SEARCH({"avesta";"borlänge";"falun";"gagnef";"hedemora";"leksand";"ludvika";"malung-sälen";"mora";"orsa";"rättvik";"smedjebacken";"säter";"vansbro";"älvdalen"},B11648)))&gt;0,"Dalarna",SUMPRODUCT(--ISNUMBER(SEARCH({"bollnäs";"gävle";"hofors";"hudiksvall";"ljusdal";"nordanstig";"ockelbo";"ovanåker";"sandviken";"söderhamn"},B11648)))&gt;0,"Gävleborg",SUMPRODUCT(--ISNUMBER(SEARCH({"härnösand";"kramfors";"sollefteå";"sundsvall";"timrå";"ånge";"örnsköldsvik"},B11648)))&gt;0,"Västernorrland",SUMPRODUCT(--ISNUMBER(SEARCH({"berg";"bräcke";"härjedalen";"krokom";"ragunda";"strömsund";"åre";"östersund"},B11648)))&gt;0,"Jämtland",SUMPRODUCT(--ISNUMBER(SEARCH({"bjurholm";"dorotea";"lycksele";"malå";"nordmaling";"norsjö";"robertsfors";"skellefteå";"sorsele";"storuman";"umeå";"vilhelmina";"vindeln";"vännäs";"åsele"},B11648)))&gt;0,"Västerbotten",SUMPRODUCT(--ISNUMBER(SEARCH({"arjeplog";"arvidsjaur";"boden";"gällivare";"haparanda";"jokkmokk";"kalix";"kiruna";"luleå";"pajala";"piteå";"älvsbyn";"överkalix";"övertorneå"},B11648)))&gt;0,"Norrbotten")</f>
        <v>Östergötland</v>
      </c>
    </row>
    <row r="11649" spans="1:5" x14ac:dyDescent="0.2">
      <c r="A11649" s="10" t="s">
        <v>7</v>
      </c>
      <c r="B11649" s="10" t="s">
        <v>6</v>
      </c>
      <c r="C11649" s="10">
        <v>1</v>
      </c>
      <c r="D11649" s="10">
        <v>0</v>
      </c>
      <c r="E11649" s="11" t="str" cm="1">
        <f t="array" ref="E11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9)))&gt;0,"Stockholm",SUMPRODUCT(--ISNUMBER(SEARCH({"enköping";"heby";"håbo";"knivsta";"tierp";"uppsala";"älvkarleby";"östhammar"},B11649)))&gt;0,"Uppsala",SUMPRODUCT(--ISNUMBER(SEARCH({"eskilstuna";"flen";"gnesta";"katrineholm";"nyköping";"oxelösund";"strängnäs";"trosa";"vingåker"},B11649)))&gt;0,"Södermanland",SUMPRODUCT(--ISNUMBER(SEARCH({"boxholm";"finspång";"kinda";"linköping";"mjölby";"motala";"norrköping";"söderköping";"vadstena";"valdemarsvik";"ydre";"åtvidaberg";"ödeshög"},B11649)))&gt;0,"Östergötland",SUMPRODUCT(--ISNUMBER(SEARCH({"aneby";"eksjö";"gislaved";"gnosjö";"habo";"jönköping";"mullsjö";"nässjö";"sävsjö";"tranås";"vaggeryd";"vetlanda";"värnamo"},B11649)))&gt;0,"Jönköping",SUMPRODUCT(--ISNUMBER(SEARCH({"alvesta";"lessebo";"ljungby";"markaryd";"tingsryd";"uppvidinge";"växjö";"älmhult"},B11649)))&gt;0,"Kronoberg",SUMPRODUCT(--ISNUMBER(SEARCH({"borgholm";"emmaboda";"hultsfred";"högsby";"kalmar";"mönsterås";"mörbylånga";"nybro";"oskarshamn";"torsås";"vimmerby";"västervik"},B11649)))&gt;0,"Kalmar",SUMPRODUCT(--ISNUMBER(SEARCH({"gotland"},B11649)))&gt;0,"Gotland",SUMPRODUCT(--ISNUMBER(SEARCH({"karlshamn";"karlskrona";"olofström";"ronneby";"sölvesborg"},B11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9)))&gt;0,"Skåne",SUMPRODUCT(--ISNUMBER(SEARCH({"falkenberg";"halmstad";"hylte";"kungsbacka";"laholm";"varberg"},B11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9)))&gt;0,"Västra Götaland",SUMPRODUCT(--ISNUMBER(SEARCH({"arvika";"eda";"filipstad";"forshaga";"grums";"hagfors";"hammarö";"karlstad";"kil";"kristinehamn";"munkfors";"storfors";"sunne";"säffle";"torsby";"årjäng"},B11649)))&gt;0,"Värmland",SUMPRODUCT(--ISNUMBER(SEARCH({"askersund";"degerfors";"hallsberg";"hällefors";"karlskoga";"kumla";"laxå";"lekeberg";"lindesberg";"ljusnarsberg";"nora";"örebro"},B11649)))&gt;0,"Örebro",SUMPRODUCT(--ISNUMBER(SEARCH({"arboga";"fagersta";"hallstahammar";"kungsör";"köping";"norberg";"sala";"skinnskatteberg";"surahammar";"västerås"},B11649)))&gt;0,"Västmanland",SUMPRODUCT(--ISNUMBER(SEARCH({"avesta";"borlänge";"falun";"gagnef";"hedemora";"leksand";"ludvika";"malung-sälen";"mora";"orsa";"rättvik";"smedjebacken";"säter";"vansbro";"älvdalen"},B11649)))&gt;0,"Dalarna",SUMPRODUCT(--ISNUMBER(SEARCH({"bollnäs";"gävle";"hofors";"hudiksvall";"ljusdal";"nordanstig";"ockelbo";"ovanåker";"sandviken";"söderhamn"},B11649)))&gt;0,"Gävleborg",SUMPRODUCT(--ISNUMBER(SEARCH({"härnösand";"kramfors";"sollefteå";"sundsvall";"timrå";"ånge";"örnsköldsvik"},B11649)))&gt;0,"Västernorrland",SUMPRODUCT(--ISNUMBER(SEARCH({"berg";"bräcke";"härjedalen";"krokom";"ragunda";"strömsund";"åre";"östersund"},B11649)))&gt;0,"Jämtland",SUMPRODUCT(--ISNUMBER(SEARCH({"bjurholm";"dorotea";"lycksele";"malå";"nordmaling";"norsjö";"robertsfors";"skellefteå";"sorsele";"storuman";"umeå";"vilhelmina";"vindeln";"vännäs";"åsele"},B11649)))&gt;0,"Västerbotten",SUMPRODUCT(--ISNUMBER(SEARCH({"arjeplog";"arvidsjaur";"boden";"gällivare";"haparanda";"jokkmokk";"kalix";"kiruna";"luleå";"pajala";"piteå";"älvsbyn";"överkalix";"övertorneå"},B11649)))&gt;0,"Norrbotten")</f>
        <v>Östergötland</v>
      </c>
    </row>
    <row r="11650" spans="1:5" x14ac:dyDescent="0.2">
      <c r="A11650" s="10" t="s">
        <v>7</v>
      </c>
      <c r="B11650" s="10" t="s">
        <v>6</v>
      </c>
      <c r="C11650" s="10">
        <v>1</v>
      </c>
      <c r="D11650" s="10">
        <v>0</v>
      </c>
      <c r="E11650" s="11" t="str" cm="1">
        <f t="array" ref="E11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0)))&gt;0,"Stockholm",SUMPRODUCT(--ISNUMBER(SEARCH({"enköping";"heby";"håbo";"knivsta";"tierp";"uppsala";"älvkarleby";"östhammar"},B11650)))&gt;0,"Uppsala",SUMPRODUCT(--ISNUMBER(SEARCH({"eskilstuna";"flen";"gnesta";"katrineholm";"nyköping";"oxelösund";"strängnäs";"trosa";"vingåker"},B11650)))&gt;0,"Södermanland",SUMPRODUCT(--ISNUMBER(SEARCH({"boxholm";"finspång";"kinda";"linköping";"mjölby";"motala";"norrköping";"söderköping";"vadstena";"valdemarsvik";"ydre";"åtvidaberg";"ödeshög"},B11650)))&gt;0,"Östergötland",SUMPRODUCT(--ISNUMBER(SEARCH({"aneby";"eksjö";"gislaved";"gnosjö";"habo";"jönköping";"mullsjö";"nässjö";"sävsjö";"tranås";"vaggeryd";"vetlanda";"värnamo"},B11650)))&gt;0,"Jönköping",SUMPRODUCT(--ISNUMBER(SEARCH({"alvesta";"lessebo";"ljungby";"markaryd";"tingsryd";"uppvidinge";"växjö";"älmhult"},B11650)))&gt;0,"Kronoberg",SUMPRODUCT(--ISNUMBER(SEARCH({"borgholm";"emmaboda";"hultsfred";"högsby";"kalmar";"mönsterås";"mörbylånga";"nybro";"oskarshamn";"torsås";"vimmerby";"västervik"},B11650)))&gt;0,"Kalmar",SUMPRODUCT(--ISNUMBER(SEARCH({"gotland"},B11650)))&gt;0,"Gotland",SUMPRODUCT(--ISNUMBER(SEARCH({"karlshamn";"karlskrona";"olofström";"ronneby";"sölvesborg"},B11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0)))&gt;0,"Skåne",SUMPRODUCT(--ISNUMBER(SEARCH({"falkenberg";"halmstad";"hylte";"kungsbacka";"laholm";"varberg"},B11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0)))&gt;0,"Västra Götaland",SUMPRODUCT(--ISNUMBER(SEARCH({"arvika";"eda";"filipstad";"forshaga";"grums";"hagfors";"hammarö";"karlstad";"kil";"kristinehamn";"munkfors";"storfors";"sunne";"säffle";"torsby";"årjäng"},B11650)))&gt;0,"Värmland",SUMPRODUCT(--ISNUMBER(SEARCH({"askersund";"degerfors";"hallsberg";"hällefors";"karlskoga";"kumla";"laxå";"lekeberg";"lindesberg";"ljusnarsberg";"nora";"örebro"},B11650)))&gt;0,"Örebro",SUMPRODUCT(--ISNUMBER(SEARCH({"arboga";"fagersta";"hallstahammar";"kungsör";"köping";"norberg";"sala";"skinnskatteberg";"surahammar";"västerås"},B11650)))&gt;0,"Västmanland",SUMPRODUCT(--ISNUMBER(SEARCH({"avesta";"borlänge";"falun";"gagnef";"hedemora";"leksand";"ludvika";"malung-sälen";"mora";"orsa";"rättvik";"smedjebacken";"säter";"vansbro";"älvdalen"},B11650)))&gt;0,"Dalarna",SUMPRODUCT(--ISNUMBER(SEARCH({"bollnäs";"gävle";"hofors";"hudiksvall";"ljusdal";"nordanstig";"ockelbo";"ovanåker";"sandviken";"söderhamn"},B11650)))&gt;0,"Gävleborg",SUMPRODUCT(--ISNUMBER(SEARCH({"härnösand";"kramfors";"sollefteå";"sundsvall";"timrå";"ånge";"örnsköldsvik"},B11650)))&gt;0,"Västernorrland",SUMPRODUCT(--ISNUMBER(SEARCH({"berg";"bräcke";"härjedalen";"krokom";"ragunda";"strömsund";"åre";"östersund"},B11650)))&gt;0,"Jämtland",SUMPRODUCT(--ISNUMBER(SEARCH({"bjurholm";"dorotea";"lycksele";"malå";"nordmaling";"norsjö";"robertsfors";"skellefteå";"sorsele";"storuman";"umeå";"vilhelmina";"vindeln";"vännäs";"åsele"},B11650)))&gt;0,"Västerbotten",SUMPRODUCT(--ISNUMBER(SEARCH({"arjeplog";"arvidsjaur";"boden";"gällivare";"haparanda";"jokkmokk";"kalix";"kiruna";"luleå";"pajala";"piteå";"älvsbyn";"överkalix";"övertorneå"},B11650)))&gt;0,"Norrbotten")</f>
        <v>Östergötland</v>
      </c>
    </row>
    <row r="11651" spans="1:5" x14ac:dyDescent="0.2">
      <c r="A11651" s="10" t="s">
        <v>7</v>
      </c>
      <c r="B11651" s="10" t="s">
        <v>6</v>
      </c>
      <c r="C11651" s="10">
        <v>2</v>
      </c>
      <c r="D11651" s="10">
        <v>1</v>
      </c>
      <c r="E11651" s="11" t="str" cm="1">
        <f t="array" ref="E11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1)))&gt;0,"Stockholm",SUMPRODUCT(--ISNUMBER(SEARCH({"enköping";"heby";"håbo";"knivsta";"tierp";"uppsala";"älvkarleby";"östhammar"},B11651)))&gt;0,"Uppsala",SUMPRODUCT(--ISNUMBER(SEARCH({"eskilstuna";"flen";"gnesta";"katrineholm";"nyköping";"oxelösund";"strängnäs";"trosa";"vingåker"},B11651)))&gt;0,"Södermanland",SUMPRODUCT(--ISNUMBER(SEARCH({"boxholm";"finspång";"kinda";"linköping";"mjölby";"motala";"norrköping";"söderköping";"vadstena";"valdemarsvik";"ydre";"åtvidaberg";"ödeshög"},B11651)))&gt;0,"Östergötland",SUMPRODUCT(--ISNUMBER(SEARCH({"aneby";"eksjö";"gislaved";"gnosjö";"habo";"jönköping";"mullsjö";"nässjö";"sävsjö";"tranås";"vaggeryd";"vetlanda";"värnamo"},B11651)))&gt;0,"Jönköping",SUMPRODUCT(--ISNUMBER(SEARCH({"alvesta";"lessebo";"ljungby";"markaryd";"tingsryd";"uppvidinge";"växjö";"älmhult"},B11651)))&gt;0,"Kronoberg",SUMPRODUCT(--ISNUMBER(SEARCH({"borgholm";"emmaboda";"hultsfred";"högsby";"kalmar";"mönsterås";"mörbylånga";"nybro";"oskarshamn";"torsås";"vimmerby";"västervik"},B11651)))&gt;0,"Kalmar",SUMPRODUCT(--ISNUMBER(SEARCH({"gotland"},B11651)))&gt;0,"Gotland",SUMPRODUCT(--ISNUMBER(SEARCH({"karlshamn";"karlskrona";"olofström";"ronneby";"sölvesborg"},B11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1)))&gt;0,"Skåne",SUMPRODUCT(--ISNUMBER(SEARCH({"falkenberg";"halmstad";"hylte";"kungsbacka";"laholm";"varberg"},B11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1)))&gt;0,"Västra Götaland",SUMPRODUCT(--ISNUMBER(SEARCH({"arvika";"eda";"filipstad";"forshaga";"grums";"hagfors";"hammarö";"karlstad";"kil";"kristinehamn";"munkfors";"storfors";"sunne";"säffle";"torsby";"årjäng"},B11651)))&gt;0,"Värmland",SUMPRODUCT(--ISNUMBER(SEARCH({"askersund";"degerfors";"hallsberg";"hällefors";"karlskoga";"kumla";"laxå";"lekeberg";"lindesberg";"ljusnarsberg";"nora";"örebro"},B11651)))&gt;0,"Örebro",SUMPRODUCT(--ISNUMBER(SEARCH({"arboga";"fagersta";"hallstahammar";"kungsör";"köping";"norberg";"sala";"skinnskatteberg";"surahammar";"västerås"},B11651)))&gt;0,"Västmanland",SUMPRODUCT(--ISNUMBER(SEARCH({"avesta";"borlänge";"falun";"gagnef";"hedemora";"leksand";"ludvika";"malung-sälen";"mora";"orsa";"rättvik";"smedjebacken";"säter";"vansbro";"älvdalen"},B11651)))&gt;0,"Dalarna",SUMPRODUCT(--ISNUMBER(SEARCH({"bollnäs";"gävle";"hofors";"hudiksvall";"ljusdal";"nordanstig";"ockelbo";"ovanåker";"sandviken";"söderhamn"},B11651)))&gt;0,"Gävleborg",SUMPRODUCT(--ISNUMBER(SEARCH({"härnösand";"kramfors";"sollefteå";"sundsvall";"timrå";"ånge";"örnsköldsvik"},B11651)))&gt;0,"Västernorrland",SUMPRODUCT(--ISNUMBER(SEARCH({"berg";"bräcke";"härjedalen";"krokom";"ragunda";"strömsund";"åre";"östersund"},B11651)))&gt;0,"Jämtland",SUMPRODUCT(--ISNUMBER(SEARCH({"bjurholm";"dorotea";"lycksele";"malå";"nordmaling";"norsjö";"robertsfors";"skellefteå";"sorsele";"storuman";"umeå";"vilhelmina";"vindeln";"vännäs";"åsele"},B11651)))&gt;0,"Västerbotten",SUMPRODUCT(--ISNUMBER(SEARCH({"arjeplog";"arvidsjaur";"boden";"gällivare";"haparanda";"jokkmokk";"kalix";"kiruna";"luleå";"pajala";"piteå";"älvsbyn";"överkalix";"övertorneå"},B11651)))&gt;0,"Norrbotten")</f>
        <v>Östergötland</v>
      </c>
    </row>
    <row r="11652" spans="1:5" x14ac:dyDescent="0.2">
      <c r="A11652" s="10" t="s">
        <v>7</v>
      </c>
      <c r="B11652" s="10" t="s">
        <v>6</v>
      </c>
      <c r="C11652" s="10">
        <v>1</v>
      </c>
      <c r="D11652" s="10">
        <v>0</v>
      </c>
      <c r="E11652" s="11" t="str" cm="1">
        <f t="array" ref="E11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2)))&gt;0,"Stockholm",SUMPRODUCT(--ISNUMBER(SEARCH({"enköping";"heby";"håbo";"knivsta";"tierp";"uppsala";"älvkarleby";"östhammar"},B11652)))&gt;0,"Uppsala",SUMPRODUCT(--ISNUMBER(SEARCH({"eskilstuna";"flen";"gnesta";"katrineholm";"nyköping";"oxelösund";"strängnäs";"trosa";"vingåker"},B11652)))&gt;0,"Södermanland",SUMPRODUCT(--ISNUMBER(SEARCH({"boxholm";"finspång";"kinda";"linköping";"mjölby";"motala";"norrköping";"söderköping";"vadstena";"valdemarsvik";"ydre";"åtvidaberg";"ödeshög"},B11652)))&gt;0,"Östergötland",SUMPRODUCT(--ISNUMBER(SEARCH({"aneby";"eksjö";"gislaved";"gnosjö";"habo";"jönköping";"mullsjö";"nässjö";"sävsjö";"tranås";"vaggeryd";"vetlanda";"värnamo"},B11652)))&gt;0,"Jönköping",SUMPRODUCT(--ISNUMBER(SEARCH({"alvesta";"lessebo";"ljungby";"markaryd";"tingsryd";"uppvidinge";"växjö";"älmhult"},B11652)))&gt;0,"Kronoberg",SUMPRODUCT(--ISNUMBER(SEARCH({"borgholm";"emmaboda";"hultsfred";"högsby";"kalmar";"mönsterås";"mörbylånga";"nybro";"oskarshamn";"torsås";"vimmerby";"västervik"},B11652)))&gt;0,"Kalmar",SUMPRODUCT(--ISNUMBER(SEARCH({"gotland"},B11652)))&gt;0,"Gotland",SUMPRODUCT(--ISNUMBER(SEARCH({"karlshamn";"karlskrona";"olofström";"ronneby";"sölvesborg"},B11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2)))&gt;0,"Skåne",SUMPRODUCT(--ISNUMBER(SEARCH({"falkenberg";"halmstad";"hylte";"kungsbacka";"laholm";"varberg"},B11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2)))&gt;0,"Västra Götaland",SUMPRODUCT(--ISNUMBER(SEARCH({"arvika";"eda";"filipstad";"forshaga";"grums";"hagfors";"hammarö";"karlstad";"kil";"kristinehamn";"munkfors";"storfors";"sunne";"säffle";"torsby";"årjäng"},B11652)))&gt;0,"Värmland",SUMPRODUCT(--ISNUMBER(SEARCH({"askersund";"degerfors";"hallsberg";"hällefors";"karlskoga";"kumla";"laxå";"lekeberg";"lindesberg";"ljusnarsberg";"nora";"örebro"},B11652)))&gt;0,"Örebro",SUMPRODUCT(--ISNUMBER(SEARCH({"arboga";"fagersta";"hallstahammar";"kungsör";"köping";"norberg";"sala";"skinnskatteberg";"surahammar";"västerås"},B11652)))&gt;0,"Västmanland",SUMPRODUCT(--ISNUMBER(SEARCH({"avesta";"borlänge";"falun";"gagnef";"hedemora";"leksand";"ludvika";"malung-sälen";"mora";"orsa";"rättvik";"smedjebacken";"säter";"vansbro";"älvdalen"},B11652)))&gt;0,"Dalarna",SUMPRODUCT(--ISNUMBER(SEARCH({"bollnäs";"gävle";"hofors";"hudiksvall";"ljusdal";"nordanstig";"ockelbo";"ovanåker";"sandviken";"söderhamn"},B11652)))&gt;0,"Gävleborg",SUMPRODUCT(--ISNUMBER(SEARCH({"härnösand";"kramfors";"sollefteå";"sundsvall";"timrå";"ånge";"örnsköldsvik"},B11652)))&gt;0,"Västernorrland",SUMPRODUCT(--ISNUMBER(SEARCH({"berg";"bräcke";"härjedalen";"krokom";"ragunda";"strömsund";"åre";"östersund"},B11652)))&gt;0,"Jämtland",SUMPRODUCT(--ISNUMBER(SEARCH({"bjurholm";"dorotea";"lycksele";"malå";"nordmaling";"norsjö";"robertsfors";"skellefteå";"sorsele";"storuman";"umeå";"vilhelmina";"vindeln";"vännäs";"åsele"},B11652)))&gt;0,"Västerbotten",SUMPRODUCT(--ISNUMBER(SEARCH({"arjeplog";"arvidsjaur";"boden";"gällivare";"haparanda";"jokkmokk";"kalix";"kiruna";"luleå";"pajala";"piteå";"älvsbyn";"överkalix";"övertorneå"},B11652)))&gt;0,"Norrbotten")</f>
        <v>Östergötland</v>
      </c>
    </row>
    <row r="11653" spans="1:5" x14ac:dyDescent="0.2">
      <c r="A11653" s="10" t="s">
        <v>7</v>
      </c>
      <c r="B11653" s="10" t="s">
        <v>6</v>
      </c>
      <c r="C11653" s="10">
        <v>1</v>
      </c>
      <c r="D11653" s="10">
        <v>0</v>
      </c>
      <c r="E11653" s="11" t="str" cm="1">
        <f t="array" ref="E11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3)))&gt;0,"Stockholm",SUMPRODUCT(--ISNUMBER(SEARCH({"enköping";"heby";"håbo";"knivsta";"tierp";"uppsala";"älvkarleby";"östhammar"},B11653)))&gt;0,"Uppsala",SUMPRODUCT(--ISNUMBER(SEARCH({"eskilstuna";"flen";"gnesta";"katrineholm";"nyköping";"oxelösund";"strängnäs";"trosa";"vingåker"},B11653)))&gt;0,"Södermanland",SUMPRODUCT(--ISNUMBER(SEARCH({"boxholm";"finspång";"kinda";"linköping";"mjölby";"motala";"norrköping";"söderköping";"vadstena";"valdemarsvik";"ydre";"åtvidaberg";"ödeshög"},B11653)))&gt;0,"Östergötland",SUMPRODUCT(--ISNUMBER(SEARCH({"aneby";"eksjö";"gislaved";"gnosjö";"habo";"jönköping";"mullsjö";"nässjö";"sävsjö";"tranås";"vaggeryd";"vetlanda";"värnamo"},B11653)))&gt;0,"Jönköping",SUMPRODUCT(--ISNUMBER(SEARCH({"alvesta";"lessebo";"ljungby";"markaryd";"tingsryd";"uppvidinge";"växjö";"älmhult"},B11653)))&gt;0,"Kronoberg",SUMPRODUCT(--ISNUMBER(SEARCH({"borgholm";"emmaboda";"hultsfred";"högsby";"kalmar";"mönsterås";"mörbylånga";"nybro";"oskarshamn";"torsås";"vimmerby";"västervik"},B11653)))&gt;0,"Kalmar",SUMPRODUCT(--ISNUMBER(SEARCH({"gotland"},B11653)))&gt;0,"Gotland",SUMPRODUCT(--ISNUMBER(SEARCH({"karlshamn";"karlskrona";"olofström";"ronneby";"sölvesborg"},B11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3)))&gt;0,"Skåne",SUMPRODUCT(--ISNUMBER(SEARCH({"falkenberg";"halmstad";"hylte";"kungsbacka";"laholm";"varberg"},B11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3)))&gt;0,"Västra Götaland",SUMPRODUCT(--ISNUMBER(SEARCH({"arvika";"eda";"filipstad";"forshaga";"grums";"hagfors";"hammarö";"karlstad";"kil";"kristinehamn";"munkfors";"storfors";"sunne";"säffle";"torsby";"årjäng"},B11653)))&gt;0,"Värmland",SUMPRODUCT(--ISNUMBER(SEARCH({"askersund";"degerfors";"hallsberg";"hällefors";"karlskoga";"kumla";"laxå";"lekeberg";"lindesberg";"ljusnarsberg";"nora";"örebro"},B11653)))&gt;0,"Örebro",SUMPRODUCT(--ISNUMBER(SEARCH({"arboga";"fagersta";"hallstahammar";"kungsör";"köping";"norberg";"sala";"skinnskatteberg";"surahammar";"västerås"},B11653)))&gt;0,"Västmanland",SUMPRODUCT(--ISNUMBER(SEARCH({"avesta";"borlänge";"falun";"gagnef";"hedemora";"leksand";"ludvika";"malung-sälen";"mora";"orsa";"rättvik";"smedjebacken";"säter";"vansbro";"älvdalen"},B11653)))&gt;0,"Dalarna",SUMPRODUCT(--ISNUMBER(SEARCH({"bollnäs";"gävle";"hofors";"hudiksvall";"ljusdal";"nordanstig";"ockelbo";"ovanåker";"sandviken";"söderhamn"},B11653)))&gt;0,"Gävleborg",SUMPRODUCT(--ISNUMBER(SEARCH({"härnösand";"kramfors";"sollefteå";"sundsvall";"timrå";"ånge";"örnsköldsvik"},B11653)))&gt;0,"Västernorrland",SUMPRODUCT(--ISNUMBER(SEARCH({"berg";"bräcke";"härjedalen";"krokom";"ragunda";"strömsund";"åre";"östersund"},B11653)))&gt;0,"Jämtland",SUMPRODUCT(--ISNUMBER(SEARCH({"bjurholm";"dorotea";"lycksele";"malå";"nordmaling";"norsjö";"robertsfors";"skellefteå";"sorsele";"storuman";"umeå";"vilhelmina";"vindeln";"vännäs";"åsele"},B11653)))&gt;0,"Västerbotten",SUMPRODUCT(--ISNUMBER(SEARCH({"arjeplog";"arvidsjaur";"boden";"gällivare";"haparanda";"jokkmokk";"kalix";"kiruna";"luleå";"pajala";"piteå";"älvsbyn";"överkalix";"övertorneå"},B11653)))&gt;0,"Norrbotten")</f>
        <v>Östergötland</v>
      </c>
    </row>
    <row r="11654" spans="1:5" x14ac:dyDescent="0.2">
      <c r="A11654" s="10" t="s">
        <v>7</v>
      </c>
      <c r="B11654" s="10" t="s">
        <v>6</v>
      </c>
      <c r="C11654" s="10">
        <v>1</v>
      </c>
      <c r="D11654" s="10">
        <v>2</v>
      </c>
      <c r="E11654" s="11" t="str" cm="1">
        <f t="array" ref="E11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4)))&gt;0,"Stockholm",SUMPRODUCT(--ISNUMBER(SEARCH({"enköping";"heby";"håbo";"knivsta";"tierp";"uppsala";"älvkarleby";"östhammar"},B11654)))&gt;0,"Uppsala",SUMPRODUCT(--ISNUMBER(SEARCH({"eskilstuna";"flen";"gnesta";"katrineholm";"nyköping";"oxelösund";"strängnäs";"trosa";"vingåker"},B11654)))&gt;0,"Södermanland",SUMPRODUCT(--ISNUMBER(SEARCH({"boxholm";"finspång";"kinda";"linköping";"mjölby";"motala";"norrköping";"söderköping";"vadstena";"valdemarsvik";"ydre";"åtvidaberg";"ödeshög"},B11654)))&gt;0,"Östergötland",SUMPRODUCT(--ISNUMBER(SEARCH({"aneby";"eksjö";"gislaved";"gnosjö";"habo";"jönköping";"mullsjö";"nässjö";"sävsjö";"tranås";"vaggeryd";"vetlanda";"värnamo"},B11654)))&gt;0,"Jönköping",SUMPRODUCT(--ISNUMBER(SEARCH({"alvesta";"lessebo";"ljungby";"markaryd";"tingsryd";"uppvidinge";"växjö";"älmhult"},B11654)))&gt;0,"Kronoberg",SUMPRODUCT(--ISNUMBER(SEARCH({"borgholm";"emmaboda";"hultsfred";"högsby";"kalmar";"mönsterås";"mörbylånga";"nybro";"oskarshamn";"torsås";"vimmerby";"västervik"},B11654)))&gt;0,"Kalmar",SUMPRODUCT(--ISNUMBER(SEARCH({"gotland"},B11654)))&gt;0,"Gotland",SUMPRODUCT(--ISNUMBER(SEARCH({"karlshamn";"karlskrona";"olofström";"ronneby";"sölvesborg"},B11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4)))&gt;0,"Skåne",SUMPRODUCT(--ISNUMBER(SEARCH({"falkenberg";"halmstad";"hylte";"kungsbacka";"laholm";"varberg"},B11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4)))&gt;0,"Västra Götaland",SUMPRODUCT(--ISNUMBER(SEARCH({"arvika";"eda";"filipstad";"forshaga";"grums";"hagfors";"hammarö";"karlstad";"kil";"kristinehamn";"munkfors";"storfors";"sunne";"säffle";"torsby";"årjäng"},B11654)))&gt;0,"Värmland",SUMPRODUCT(--ISNUMBER(SEARCH({"askersund";"degerfors";"hallsberg";"hällefors";"karlskoga";"kumla";"laxå";"lekeberg";"lindesberg";"ljusnarsberg";"nora";"örebro"},B11654)))&gt;0,"Örebro",SUMPRODUCT(--ISNUMBER(SEARCH({"arboga";"fagersta";"hallstahammar";"kungsör";"köping";"norberg";"sala";"skinnskatteberg";"surahammar";"västerås"},B11654)))&gt;0,"Västmanland",SUMPRODUCT(--ISNUMBER(SEARCH({"avesta";"borlänge";"falun";"gagnef";"hedemora";"leksand";"ludvika";"malung-sälen";"mora";"orsa";"rättvik";"smedjebacken";"säter";"vansbro";"älvdalen"},B11654)))&gt;0,"Dalarna",SUMPRODUCT(--ISNUMBER(SEARCH({"bollnäs";"gävle";"hofors";"hudiksvall";"ljusdal";"nordanstig";"ockelbo";"ovanåker";"sandviken";"söderhamn"},B11654)))&gt;0,"Gävleborg",SUMPRODUCT(--ISNUMBER(SEARCH({"härnösand";"kramfors";"sollefteå";"sundsvall";"timrå";"ånge";"örnsköldsvik"},B11654)))&gt;0,"Västernorrland",SUMPRODUCT(--ISNUMBER(SEARCH({"berg";"bräcke";"härjedalen";"krokom";"ragunda";"strömsund";"åre";"östersund"},B11654)))&gt;0,"Jämtland",SUMPRODUCT(--ISNUMBER(SEARCH({"bjurholm";"dorotea";"lycksele";"malå";"nordmaling";"norsjö";"robertsfors";"skellefteå";"sorsele";"storuman";"umeå";"vilhelmina";"vindeln";"vännäs";"åsele"},B11654)))&gt;0,"Västerbotten",SUMPRODUCT(--ISNUMBER(SEARCH({"arjeplog";"arvidsjaur";"boden";"gällivare";"haparanda";"jokkmokk";"kalix";"kiruna";"luleå";"pajala";"piteå";"älvsbyn";"överkalix";"övertorneå"},B11654)))&gt;0,"Norrbotten")</f>
        <v>Östergötland</v>
      </c>
    </row>
    <row r="11655" spans="1:5" x14ac:dyDescent="0.2">
      <c r="A11655" s="10" t="s">
        <v>7</v>
      </c>
      <c r="B11655" s="10" t="s">
        <v>6</v>
      </c>
      <c r="C11655" s="10">
        <v>4</v>
      </c>
      <c r="D11655" s="10">
        <v>4</v>
      </c>
      <c r="E11655" s="11" t="str" cm="1">
        <f t="array" ref="E11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5)))&gt;0,"Stockholm",SUMPRODUCT(--ISNUMBER(SEARCH({"enköping";"heby";"håbo";"knivsta";"tierp";"uppsala";"älvkarleby";"östhammar"},B11655)))&gt;0,"Uppsala",SUMPRODUCT(--ISNUMBER(SEARCH({"eskilstuna";"flen";"gnesta";"katrineholm";"nyköping";"oxelösund";"strängnäs";"trosa";"vingåker"},B11655)))&gt;0,"Södermanland",SUMPRODUCT(--ISNUMBER(SEARCH({"boxholm";"finspång";"kinda";"linköping";"mjölby";"motala";"norrköping";"söderköping";"vadstena";"valdemarsvik";"ydre";"åtvidaberg";"ödeshög"},B11655)))&gt;0,"Östergötland",SUMPRODUCT(--ISNUMBER(SEARCH({"aneby";"eksjö";"gislaved";"gnosjö";"habo";"jönköping";"mullsjö";"nässjö";"sävsjö";"tranås";"vaggeryd";"vetlanda";"värnamo"},B11655)))&gt;0,"Jönköping",SUMPRODUCT(--ISNUMBER(SEARCH({"alvesta";"lessebo";"ljungby";"markaryd";"tingsryd";"uppvidinge";"växjö";"älmhult"},B11655)))&gt;0,"Kronoberg",SUMPRODUCT(--ISNUMBER(SEARCH({"borgholm";"emmaboda";"hultsfred";"högsby";"kalmar";"mönsterås";"mörbylånga";"nybro";"oskarshamn";"torsås";"vimmerby";"västervik"},B11655)))&gt;0,"Kalmar",SUMPRODUCT(--ISNUMBER(SEARCH({"gotland"},B11655)))&gt;0,"Gotland",SUMPRODUCT(--ISNUMBER(SEARCH({"karlshamn";"karlskrona";"olofström";"ronneby";"sölvesborg"},B11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5)))&gt;0,"Skåne",SUMPRODUCT(--ISNUMBER(SEARCH({"falkenberg";"halmstad";"hylte";"kungsbacka";"laholm";"varberg"},B11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5)))&gt;0,"Västra Götaland",SUMPRODUCT(--ISNUMBER(SEARCH({"arvika";"eda";"filipstad";"forshaga";"grums";"hagfors";"hammarö";"karlstad";"kil";"kristinehamn";"munkfors";"storfors";"sunne";"säffle";"torsby";"årjäng"},B11655)))&gt;0,"Värmland",SUMPRODUCT(--ISNUMBER(SEARCH({"askersund";"degerfors";"hallsberg";"hällefors";"karlskoga";"kumla";"laxå";"lekeberg";"lindesberg";"ljusnarsberg";"nora";"örebro"},B11655)))&gt;0,"Örebro",SUMPRODUCT(--ISNUMBER(SEARCH({"arboga";"fagersta";"hallstahammar";"kungsör";"köping";"norberg";"sala";"skinnskatteberg";"surahammar";"västerås"},B11655)))&gt;0,"Västmanland",SUMPRODUCT(--ISNUMBER(SEARCH({"avesta";"borlänge";"falun";"gagnef";"hedemora";"leksand";"ludvika";"malung-sälen";"mora";"orsa";"rättvik";"smedjebacken";"säter";"vansbro";"älvdalen"},B11655)))&gt;0,"Dalarna",SUMPRODUCT(--ISNUMBER(SEARCH({"bollnäs";"gävle";"hofors";"hudiksvall";"ljusdal";"nordanstig";"ockelbo";"ovanåker";"sandviken";"söderhamn"},B11655)))&gt;0,"Gävleborg",SUMPRODUCT(--ISNUMBER(SEARCH({"härnösand";"kramfors";"sollefteå";"sundsvall";"timrå";"ånge";"örnsköldsvik"},B11655)))&gt;0,"Västernorrland",SUMPRODUCT(--ISNUMBER(SEARCH({"berg";"bräcke";"härjedalen";"krokom";"ragunda";"strömsund";"åre";"östersund"},B11655)))&gt;0,"Jämtland",SUMPRODUCT(--ISNUMBER(SEARCH({"bjurholm";"dorotea";"lycksele";"malå";"nordmaling";"norsjö";"robertsfors";"skellefteå";"sorsele";"storuman";"umeå";"vilhelmina";"vindeln";"vännäs";"åsele"},B11655)))&gt;0,"Västerbotten",SUMPRODUCT(--ISNUMBER(SEARCH({"arjeplog";"arvidsjaur";"boden";"gällivare";"haparanda";"jokkmokk";"kalix";"kiruna";"luleå";"pajala";"piteå";"älvsbyn";"överkalix";"övertorneå"},B11655)))&gt;0,"Norrbotten")</f>
        <v>Östergötland</v>
      </c>
    </row>
    <row r="11656" spans="1:5" x14ac:dyDescent="0.2">
      <c r="A11656" s="10" t="s">
        <v>9</v>
      </c>
      <c r="B11656" s="10" t="s">
        <v>6</v>
      </c>
      <c r="C11656" s="10">
        <v>2</v>
      </c>
      <c r="D11656" s="10">
        <v>28</v>
      </c>
      <c r="E11656" s="11" t="str" cm="1">
        <f t="array" ref="E11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6)))&gt;0,"Stockholm",SUMPRODUCT(--ISNUMBER(SEARCH({"enköping";"heby";"håbo";"knivsta";"tierp";"uppsala";"älvkarleby";"östhammar"},B11656)))&gt;0,"Uppsala",SUMPRODUCT(--ISNUMBER(SEARCH({"eskilstuna";"flen";"gnesta";"katrineholm";"nyköping";"oxelösund";"strängnäs";"trosa";"vingåker"},B11656)))&gt;0,"Södermanland",SUMPRODUCT(--ISNUMBER(SEARCH({"boxholm";"finspång";"kinda";"linköping";"mjölby";"motala";"norrköping";"söderköping";"vadstena";"valdemarsvik";"ydre";"åtvidaberg";"ödeshög"},B11656)))&gt;0,"Östergötland",SUMPRODUCT(--ISNUMBER(SEARCH({"aneby";"eksjö";"gislaved";"gnosjö";"habo";"jönköping";"mullsjö";"nässjö";"sävsjö";"tranås";"vaggeryd";"vetlanda";"värnamo"},B11656)))&gt;0,"Jönköping",SUMPRODUCT(--ISNUMBER(SEARCH({"alvesta";"lessebo";"ljungby";"markaryd";"tingsryd";"uppvidinge";"växjö";"älmhult"},B11656)))&gt;0,"Kronoberg",SUMPRODUCT(--ISNUMBER(SEARCH({"borgholm";"emmaboda";"hultsfred";"högsby";"kalmar";"mönsterås";"mörbylånga";"nybro";"oskarshamn";"torsås";"vimmerby";"västervik"},B11656)))&gt;0,"Kalmar",SUMPRODUCT(--ISNUMBER(SEARCH({"gotland"},B11656)))&gt;0,"Gotland",SUMPRODUCT(--ISNUMBER(SEARCH({"karlshamn";"karlskrona";"olofström";"ronneby";"sölvesborg"},B11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6)))&gt;0,"Skåne",SUMPRODUCT(--ISNUMBER(SEARCH({"falkenberg";"halmstad";"hylte";"kungsbacka";"laholm";"varberg"},B11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6)))&gt;0,"Västra Götaland",SUMPRODUCT(--ISNUMBER(SEARCH({"arvika";"eda";"filipstad";"forshaga";"grums";"hagfors";"hammarö";"karlstad";"kil";"kristinehamn";"munkfors";"storfors";"sunne";"säffle";"torsby";"årjäng"},B11656)))&gt;0,"Värmland",SUMPRODUCT(--ISNUMBER(SEARCH({"askersund";"degerfors";"hallsberg";"hällefors";"karlskoga";"kumla";"laxå";"lekeberg";"lindesberg";"ljusnarsberg";"nora";"örebro"},B11656)))&gt;0,"Örebro",SUMPRODUCT(--ISNUMBER(SEARCH({"arboga";"fagersta";"hallstahammar";"kungsör";"köping";"norberg";"sala";"skinnskatteberg";"surahammar";"västerås"},B11656)))&gt;0,"Västmanland",SUMPRODUCT(--ISNUMBER(SEARCH({"avesta";"borlänge";"falun";"gagnef";"hedemora";"leksand";"ludvika";"malung-sälen";"mora";"orsa";"rättvik";"smedjebacken";"säter";"vansbro";"älvdalen"},B11656)))&gt;0,"Dalarna",SUMPRODUCT(--ISNUMBER(SEARCH({"bollnäs";"gävle";"hofors";"hudiksvall";"ljusdal";"nordanstig";"ockelbo";"ovanåker";"sandviken";"söderhamn"},B11656)))&gt;0,"Gävleborg",SUMPRODUCT(--ISNUMBER(SEARCH({"härnösand";"kramfors";"sollefteå";"sundsvall";"timrå";"ånge";"örnsköldsvik"},B11656)))&gt;0,"Västernorrland",SUMPRODUCT(--ISNUMBER(SEARCH({"berg";"bräcke";"härjedalen";"krokom";"ragunda";"strömsund";"åre";"östersund"},B11656)))&gt;0,"Jämtland",SUMPRODUCT(--ISNUMBER(SEARCH({"bjurholm";"dorotea";"lycksele";"malå";"nordmaling";"norsjö";"robertsfors";"skellefteå";"sorsele";"storuman";"umeå";"vilhelmina";"vindeln";"vännäs";"åsele"},B11656)))&gt;0,"Västerbotten",SUMPRODUCT(--ISNUMBER(SEARCH({"arjeplog";"arvidsjaur";"boden";"gällivare";"haparanda";"jokkmokk";"kalix";"kiruna";"luleå";"pajala";"piteå";"älvsbyn";"överkalix";"övertorneå"},B11656)))&gt;0,"Norrbotten")</f>
        <v>Östergötland</v>
      </c>
    </row>
    <row r="11657" spans="1:5" x14ac:dyDescent="0.2">
      <c r="A11657" s="10" t="s">
        <v>7</v>
      </c>
      <c r="B11657" s="10" t="s">
        <v>6</v>
      </c>
      <c r="C11657" s="10">
        <v>1</v>
      </c>
      <c r="D11657" s="10">
        <v>0</v>
      </c>
      <c r="E11657" s="11" t="str" cm="1">
        <f t="array" ref="E11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7)))&gt;0,"Stockholm",SUMPRODUCT(--ISNUMBER(SEARCH({"enköping";"heby";"håbo";"knivsta";"tierp";"uppsala";"älvkarleby";"östhammar"},B11657)))&gt;0,"Uppsala",SUMPRODUCT(--ISNUMBER(SEARCH({"eskilstuna";"flen";"gnesta";"katrineholm";"nyköping";"oxelösund";"strängnäs";"trosa";"vingåker"},B11657)))&gt;0,"Södermanland",SUMPRODUCT(--ISNUMBER(SEARCH({"boxholm";"finspång";"kinda";"linköping";"mjölby";"motala";"norrköping";"söderköping";"vadstena";"valdemarsvik";"ydre";"åtvidaberg";"ödeshög"},B11657)))&gt;0,"Östergötland",SUMPRODUCT(--ISNUMBER(SEARCH({"aneby";"eksjö";"gislaved";"gnosjö";"habo";"jönköping";"mullsjö";"nässjö";"sävsjö";"tranås";"vaggeryd";"vetlanda";"värnamo"},B11657)))&gt;0,"Jönköping",SUMPRODUCT(--ISNUMBER(SEARCH({"alvesta";"lessebo";"ljungby";"markaryd";"tingsryd";"uppvidinge";"växjö";"älmhult"},B11657)))&gt;0,"Kronoberg",SUMPRODUCT(--ISNUMBER(SEARCH({"borgholm";"emmaboda";"hultsfred";"högsby";"kalmar";"mönsterås";"mörbylånga";"nybro";"oskarshamn";"torsås";"vimmerby";"västervik"},B11657)))&gt;0,"Kalmar",SUMPRODUCT(--ISNUMBER(SEARCH({"gotland"},B11657)))&gt;0,"Gotland",SUMPRODUCT(--ISNUMBER(SEARCH({"karlshamn";"karlskrona";"olofström";"ronneby";"sölvesborg"},B11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7)))&gt;0,"Skåne",SUMPRODUCT(--ISNUMBER(SEARCH({"falkenberg";"halmstad";"hylte";"kungsbacka";"laholm";"varberg"},B11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7)))&gt;0,"Västra Götaland",SUMPRODUCT(--ISNUMBER(SEARCH({"arvika";"eda";"filipstad";"forshaga";"grums";"hagfors";"hammarö";"karlstad";"kil";"kristinehamn";"munkfors";"storfors";"sunne";"säffle";"torsby";"årjäng"},B11657)))&gt;0,"Värmland",SUMPRODUCT(--ISNUMBER(SEARCH({"askersund";"degerfors";"hallsberg";"hällefors";"karlskoga";"kumla";"laxå";"lekeberg";"lindesberg";"ljusnarsberg";"nora";"örebro"},B11657)))&gt;0,"Örebro",SUMPRODUCT(--ISNUMBER(SEARCH({"arboga";"fagersta";"hallstahammar";"kungsör";"köping";"norberg";"sala";"skinnskatteberg";"surahammar";"västerås"},B11657)))&gt;0,"Västmanland",SUMPRODUCT(--ISNUMBER(SEARCH({"avesta";"borlänge";"falun";"gagnef";"hedemora";"leksand";"ludvika";"malung-sälen";"mora";"orsa";"rättvik";"smedjebacken";"säter";"vansbro";"älvdalen"},B11657)))&gt;0,"Dalarna",SUMPRODUCT(--ISNUMBER(SEARCH({"bollnäs";"gävle";"hofors";"hudiksvall";"ljusdal";"nordanstig";"ockelbo";"ovanåker";"sandviken";"söderhamn"},B11657)))&gt;0,"Gävleborg",SUMPRODUCT(--ISNUMBER(SEARCH({"härnösand";"kramfors";"sollefteå";"sundsvall";"timrå";"ånge";"örnsköldsvik"},B11657)))&gt;0,"Västernorrland",SUMPRODUCT(--ISNUMBER(SEARCH({"berg";"bräcke";"härjedalen";"krokom";"ragunda";"strömsund";"åre";"östersund"},B11657)))&gt;0,"Jämtland",SUMPRODUCT(--ISNUMBER(SEARCH({"bjurholm";"dorotea";"lycksele";"malå";"nordmaling";"norsjö";"robertsfors";"skellefteå";"sorsele";"storuman";"umeå";"vilhelmina";"vindeln";"vännäs";"åsele"},B11657)))&gt;0,"Västerbotten",SUMPRODUCT(--ISNUMBER(SEARCH({"arjeplog";"arvidsjaur";"boden";"gällivare";"haparanda";"jokkmokk";"kalix";"kiruna";"luleå";"pajala";"piteå";"älvsbyn";"överkalix";"övertorneå"},B11657)))&gt;0,"Norrbotten")</f>
        <v>Östergötland</v>
      </c>
    </row>
    <row r="11658" spans="1:5" x14ac:dyDescent="0.2">
      <c r="A11658" s="10" t="s">
        <v>7</v>
      </c>
      <c r="B11658" s="10" t="s">
        <v>6</v>
      </c>
      <c r="C11658" s="10">
        <v>2</v>
      </c>
      <c r="D11658" s="10">
        <v>0</v>
      </c>
      <c r="E11658" s="11" t="str" cm="1">
        <f t="array" ref="E11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8)))&gt;0,"Stockholm",SUMPRODUCT(--ISNUMBER(SEARCH({"enköping";"heby";"håbo";"knivsta";"tierp";"uppsala";"älvkarleby";"östhammar"},B11658)))&gt;0,"Uppsala",SUMPRODUCT(--ISNUMBER(SEARCH({"eskilstuna";"flen";"gnesta";"katrineholm";"nyköping";"oxelösund";"strängnäs";"trosa";"vingåker"},B11658)))&gt;0,"Södermanland",SUMPRODUCT(--ISNUMBER(SEARCH({"boxholm";"finspång";"kinda";"linköping";"mjölby";"motala";"norrköping";"söderköping";"vadstena";"valdemarsvik";"ydre";"åtvidaberg";"ödeshög"},B11658)))&gt;0,"Östergötland",SUMPRODUCT(--ISNUMBER(SEARCH({"aneby";"eksjö";"gislaved";"gnosjö";"habo";"jönköping";"mullsjö";"nässjö";"sävsjö";"tranås";"vaggeryd";"vetlanda";"värnamo"},B11658)))&gt;0,"Jönköping",SUMPRODUCT(--ISNUMBER(SEARCH({"alvesta";"lessebo";"ljungby";"markaryd";"tingsryd";"uppvidinge";"växjö";"älmhult"},B11658)))&gt;0,"Kronoberg",SUMPRODUCT(--ISNUMBER(SEARCH({"borgholm";"emmaboda";"hultsfred";"högsby";"kalmar";"mönsterås";"mörbylånga";"nybro";"oskarshamn";"torsås";"vimmerby";"västervik"},B11658)))&gt;0,"Kalmar",SUMPRODUCT(--ISNUMBER(SEARCH({"gotland"},B11658)))&gt;0,"Gotland",SUMPRODUCT(--ISNUMBER(SEARCH({"karlshamn";"karlskrona";"olofström";"ronneby";"sölvesborg"},B11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8)))&gt;0,"Skåne",SUMPRODUCT(--ISNUMBER(SEARCH({"falkenberg";"halmstad";"hylte";"kungsbacka";"laholm";"varberg"},B11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8)))&gt;0,"Västra Götaland",SUMPRODUCT(--ISNUMBER(SEARCH({"arvika";"eda";"filipstad";"forshaga";"grums";"hagfors";"hammarö";"karlstad";"kil";"kristinehamn";"munkfors";"storfors";"sunne";"säffle";"torsby";"årjäng"},B11658)))&gt;0,"Värmland",SUMPRODUCT(--ISNUMBER(SEARCH({"askersund";"degerfors";"hallsberg";"hällefors";"karlskoga";"kumla";"laxå";"lekeberg";"lindesberg";"ljusnarsberg";"nora";"örebro"},B11658)))&gt;0,"Örebro",SUMPRODUCT(--ISNUMBER(SEARCH({"arboga";"fagersta";"hallstahammar";"kungsör";"köping";"norberg";"sala";"skinnskatteberg";"surahammar";"västerås"},B11658)))&gt;0,"Västmanland",SUMPRODUCT(--ISNUMBER(SEARCH({"avesta";"borlänge";"falun";"gagnef";"hedemora";"leksand";"ludvika";"malung-sälen";"mora";"orsa";"rättvik";"smedjebacken";"säter";"vansbro";"älvdalen"},B11658)))&gt;0,"Dalarna",SUMPRODUCT(--ISNUMBER(SEARCH({"bollnäs";"gävle";"hofors";"hudiksvall";"ljusdal";"nordanstig";"ockelbo";"ovanåker";"sandviken";"söderhamn"},B11658)))&gt;0,"Gävleborg",SUMPRODUCT(--ISNUMBER(SEARCH({"härnösand";"kramfors";"sollefteå";"sundsvall";"timrå";"ånge";"örnsköldsvik"},B11658)))&gt;0,"Västernorrland",SUMPRODUCT(--ISNUMBER(SEARCH({"berg";"bräcke";"härjedalen";"krokom";"ragunda";"strömsund";"åre";"östersund"},B11658)))&gt;0,"Jämtland",SUMPRODUCT(--ISNUMBER(SEARCH({"bjurholm";"dorotea";"lycksele";"malå";"nordmaling";"norsjö";"robertsfors";"skellefteå";"sorsele";"storuman";"umeå";"vilhelmina";"vindeln";"vännäs";"åsele"},B11658)))&gt;0,"Västerbotten",SUMPRODUCT(--ISNUMBER(SEARCH({"arjeplog";"arvidsjaur";"boden";"gällivare";"haparanda";"jokkmokk";"kalix";"kiruna";"luleå";"pajala";"piteå";"älvsbyn";"överkalix";"övertorneå"},B11658)))&gt;0,"Norrbotten")</f>
        <v>Östergötland</v>
      </c>
    </row>
    <row r="11659" spans="1:5" x14ac:dyDescent="0.2">
      <c r="A11659" s="10" t="s">
        <v>7</v>
      </c>
      <c r="B11659" s="10" t="s">
        <v>6</v>
      </c>
      <c r="C11659" s="10">
        <v>1</v>
      </c>
      <c r="D11659" s="10">
        <v>2</v>
      </c>
      <c r="E11659" s="11" t="str" cm="1">
        <f t="array" ref="E11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9)))&gt;0,"Stockholm",SUMPRODUCT(--ISNUMBER(SEARCH({"enköping";"heby";"håbo";"knivsta";"tierp";"uppsala";"älvkarleby";"östhammar"},B11659)))&gt;0,"Uppsala",SUMPRODUCT(--ISNUMBER(SEARCH({"eskilstuna";"flen";"gnesta";"katrineholm";"nyköping";"oxelösund";"strängnäs";"trosa";"vingåker"},B11659)))&gt;0,"Södermanland",SUMPRODUCT(--ISNUMBER(SEARCH({"boxholm";"finspång";"kinda";"linköping";"mjölby";"motala";"norrköping";"söderköping";"vadstena";"valdemarsvik";"ydre";"åtvidaberg";"ödeshög"},B11659)))&gt;0,"Östergötland",SUMPRODUCT(--ISNUMBER(SEARCH({"aneby";"eksjö";"gislaved";"gnosjö";"habo";"jönköping";"mullsjö";"nässjö";"sävsjö";"tranås";"vaggeryd";"vetlanda";"värnamo"},B11659)))&gt;0,"Jönköping",SUMPRODUCT(--ISNUMBER(SEARCH({"alvesta";"lessebo";"ljungby";"markaryd";"tingsryd";"uppvidinge";"växjö";"älmhult"},B11659)))&gt;0,"Kronoberg",SUMPRODUCT(--ISNUMBER(SEARCH({"borgholm";"emmaboda";"hultsfred";"högsby";"kalmar";"mönsterås";"mörbylånga";"nybro";"oskarshamn";"torsås";"vimmerby";"västervik"},B11659)))&gt;0,"Kalmar",SUMPRODUCT(--ISNUMBER(SEARCH({"gotland"},B11659)))&gt;0,"Gotland",SUMPRODUCT(--ISNUMBER(SEARCH({"karlshamn";"karlskrona";"olofström";"ronneby";"sölvesborg"},B11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9)))&gt;0,"Skåne",SUMPRODUCT(--ISNUMBER(SEARCH({"falkenberg";"halmstad";"hylte";"kungsbacka";"laholm";"varberg"},B11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9)))&gt;0,"Västra Götaland",SUMPRODUCT(--ISNUMBER(SEARCH({"arvika";"eda";"filipstad";"forshaga";"grums";"hagfors";"hammarö";"karlstad";"kil";"kristinehamn";"munkfors";"storfors";"sunne";"säffle";"torsby";"årjäng"},B11659)))&gt;0,"Värmland",SUMPRODUCT(--ISNUMBER(SEARCH({"askersund";"degerfors";"hallsberg";"hällefors";"karlskoga";"kumla";"laxå";"lekeberg";"lindesberg";"ljusnarsberg";"nora";"örebro"},B11659)))&gt;0,"Örebro",SUMPRODUCT(--ISNUMBER(SEARCH({"arboga";"fagersta";"hallstahammar";"kungsör";"köping";"norberg";"sala";"skinnskatteberg";"surahammar";"västerås"},B11659)))&gt;0,"Västmanland",SUMPRODUCT(--ISNUMBER(SEARCH({"avesta";"borlänge";"falun";"gagnef";"hedemora";"leksand";"ludvika";"malung-sälen";"mora";"orsa";"rättvik";"smedjebacken";"säter";"vansbro";"älvdalen"},B11659)))&gt;0,"Dalarna",SUMPRODUCT(--ISNUMBER(SEARCH({"bollnäs";"gävle";"hofors";"hudiksvall";"ljusdal";"nordanstig";"ockelbo";"ovanåker";"sandviken";"söderhamn"},B11659)))&gt;0,"Gävleborg",SUMPRODUCT(--ISNUMBER(SEARCH({"härnösand";"kramfors";"sollefteå";"sundsvall";"timrå";"ånge";"örnsköldsvik"},B11659)))&gt;0,"Västernorrland",SUMPRODUCT(--ISNUMBER(SEARCH({"berg";"bräcke";"härjedalen";"krokom";"ragunda";"strömsund";"åre";"östersund"},B11659)))&gt;0,"Jämtland",SUMPRODUCT(--ISNUMBER(SEARCH({"bjurholm";"dorotea";"lycksele";"malå";"nordmaling";"norsjö";"robertsfors";"skellefteå";"sorsele";"storuman";"umeå";"vilhelmina";"vindeln";"vännäs";"åsele"},B11659)))&gt;0,"Västerbotten",SUMPRODUCT(--ISNUMBER(SEARCH({"arjeplog";"arvidsjaur";"boden";"gällivare";"haparanda";"jokkmokk";"kalix";"kiruna";"luleå";"pajala";"piteå";"älvsbyn";"överkalix";"övertorneå"},B11659)))&gt;0,"Norrbotten")</f>
        <v>Östergötland</v>
      </c>
    </row>
    <row r="11660" spans="1:5" x14ac:dyDescent="0.2">
      <c r="A11660" s="10" t="s">
        <v>7</v>
      </c>
      <c r="B11660" s="10" t="s">
        <v>6</v>
      </c>
      <c r="C11660" s="10">
        <v>2</v>
      </c>
      <c r="D11660" s="10">
        <v>2</v>
      </c>
      <c r="E11660" s="11" t="str" cm="1">
        <f t="array" ref="E11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0)))&gt;0,"Stockholm",SUMPRODUCT(--ISNUMBER(SEARCH({"enköping";"heby";"håbo";"knivsta";"tierp";"uppsala";"älvkarleby";"östhammar"},B11660)))&gt;0,"Uppsala",SUMPRODUCT(--ISNUMBER(SEARCH({"eskilstuna";"flen";"gnesta";"katrineholm";"nyköping";"oxelösund";"strängnäs";"trosa";"vingåker"},B11660)))&gt;0,"Södermanland",SUMPRODUCT(--ISNUMBER(SEARCH({"boxholm";"finspång";"kinda";"linköping";"mjölby";"motala";"norrköping";"söderköping";"vadstena";"valdemarsvik";"ydre";"åtvidaberg";"ödeshög"},B11660)))&gt;0,"Östergötland",SUMPRODUCT(--ISNUMBER(SEARCH({"aneby";"eksjö";"gislaved";"gnosjö";"habo";"jönköping";"mullsjö";"nässjö";"sävsjö";"tranås";"vaggeryd";"vetlanda";"värnamo"},B11660)))&gt;0,"Jönköping",SUMPRODUCT(--ISNUMBER(SEARCH({"alvesta";"lessebo";"ljungby";"markaryd";"tingsryd";"uppvidinge";"växjö";"älmhult"},B11660)))&gt;0,"Kronoberg",SUMPRODUCT(--ISNUMBER(SEARCH({"borgholm";"emmaboda";"hultsfred";"högsby";"kalmar";"mönsterås";"mörbylånga";"nybro";"oskarshamn";"torsås";"vimmerby";"västervik"},B11660)))&gt;0,"Kalmar",SUMPRODUCT(--ISNUMBER(SEARCH({"gotland"},B11660)))&gt;0,"Gotland",SUMPRODUCT(--ISNUMBER(SEARCH({"karlshamn";"karlskrona";"olofström";"ronneby";"sölvesborg"},B11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0)))&gt;0,"Skåne",SUMPRODUCT(--ISNUMBER(SEARCH({"falkenberg";"halmstad";"hylte";"kungsbacka";"laholm";"varberg"},B11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0)))&gt;0,"Västra Götaland",SUMPRODUCT(--ISNUMBER(SEARCH({"arvika";"eda";"filipstad";"forshaga";"grums";"hagfors";"hammarö";"karlstad";"kil";"kristinehamn";"munkfors";"storfors";"sunne";"säffle";"torsby";"årjäng"},B11660)))&gt;0,"Värmland",SUMPRODUCT(--ISNUMBER(SEARCH({"askersund";"degerfors";"hallsberg";"hällefors";"karlskoga";"kumla";"laxå";"lekeberg";"lindesberg";"ljusnarsberg";"nora";"örebro"},B11660)))&gt;0,"Örebro",SUMPRODUCT(--ISNUMBER(SEARCH({"arboga";"fagersta";"hallstahammar";"kungsör";"köping";"norberg";"sala";"skinnskatteberg";"surahammar";"västerås"},B11660)))&gt;0,"Västmanland",SUMPRODUCT(--ISNUMBER(SEARCH({"avesta";"borlänge";"falun";"gagnef";"hedemora";"leksand";"ludvika";"malung-sälen";"mora";"orsa";"rättvik";"smedjebacken";"säter";"vansbro";"älvdalen"},B11660)))&gt;0,"Dalarna",SUMPRODUCT(--ISNUMBER(SEARCH({"bollnäs";"gävle";"hofors";"hudiksvall";"ljusdal";"nordanstig";"ockelbo";"ovanåker";"sandviken";"söderhamn"},B11660)))&gt;0,"Gävleborg",SUMPRODUCT(--ISNUMBER(SEARCH({"härnösand";"kramfors";"sollefteå";"sundsvall";"timrå";"ånge";"örnsköldsvik"},B11660)))&gt;0,"Västernorrland",SUMPRODUCT(--ISNUMBER(SEARCH({"berg";"bräcke";"härjedalen";"krokom";"ragunda";"strömsund";"åre";"östersund"},B11660)))&gt;0,"Jämtland",SUMPRODUCT(--ISNUMBER(SEARCH({"bjurholm";"dorotea";"lycksele";"malå";"nordmaling";"norsjö";"robertsfors";"skellefteå";"sorsele";"storuman";"umeå";"vilhelmina";"vindeln";"vännäs";"åsele"},B11660)))&gt;0,"Västerbotten",SUMPRODUCT(--ISNUMBER(SEARCH({"arjeplog";"arvidsjaur";"boden";"gällivare";"haparanda";"jokkmokk";"kalix";"kiruna";"luleå";"pajala";"piteå";"älvsbyn";"överkalix";"övertorneå"},B11660)))&gt;0,"Norrbotten")</f>
        <v>Östergötland</v>
      </c>
    </row>
    <row r="11661" spans="1:5" x14ac:dyDescent="0.2">
      <c r="A11661" s="10" t="s">
        <v>7</v>
      </c>
      <c r="B11661" s="10" t="s">
        <v>6</v>
      </c>
      <c r="C11661" s="10">
        <v>2</v>
      </c>
      <c r="D11661" s="10">
        <v>1</v>
      </c>
      <c r="E11661" s="11" t="str" cm="1">
        <f t="array" ref="E11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1)))&gt;0,"Stockholm",SUMPRODUCT(--ISNUMBER(SEARCH({"enköping";"heby";"håbo";"knivsta";"tierp";"uppsala";"älvkarleby";"östhammar"},B11661)))&gt;0,"Uppsala",SUMPRODUCT(--ISNUMBER(SEARCH({"eskilstuna";"flen";"gnesta";"katrineholm";"nyköping";"oxelösund";"strängnäs";"trosa";"vingåker"},B11661)))&gt;0,"Södermanland",SUMPRODUCT(--ISNUMBER(SEARCH({"boxholm";"finspång";"kinda";"linköping";"mjölby";"motala";"norrköping";"söderköping";"vadstena";"valdemarsvik";"ydre";"åtvidaberg";"ödeshög"},B11661)))&gt;0,"Östergötland",SUMPRODUCT(--ISNUMBER(SEARCH({"aneby";"eksjö";"gislaved";"gnosjö";"habo";"jönköping";"mullsjö";"nässjö";"sävsjö";"tranås";"vaggeryd";"vetlanda";"värnamo"},B11661)))&gt;0,"Jönköping",SUMPRODUCT(--ISNUMBER(SEARCH({"alvesta";"lessebo";"ljungby";"markaryd";"tingsryd";"uppvidinge";"växjö";"älmhult"},B11661)))&gt;0,"Kronoberg",SUMPRODUCT(--ISNUMBER(SEARCH({"borgholm";"emmaboda";"hultsfred";"högsby";"kalmar";"mönsterås";"mörbylånga";"nybro";"oskarshamn";"torsås";"vimmerby";"västervik"},B11661)))&gt;0,"Kalmar",SUMPRODUCT(--ISNUMBER(SEARCH({"gotland"},B11661)))&gt;0,"Gotland",SUMPRODUCT(--ISNUMBER(SEARCH({"karlshamn";"karlskrona";"olofström";"ronneby";"sölvesborg"},B11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1)))&gt;0,"Skåne",SUMPRODUCT(--ISNUMBER(SEARCH({"falkenberg";"halmstad";"hylte";"kungsbacka";"laholm";"varberg"},B11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1)))&gt;0,"Västra Götaland",SUMPRODUCT(--ISNUMBER(SEARCH({"arvika";"eda";"filipstad";"forshaga";"grums";"hagfors";"hammarö";"karlstad";"kil";"kristinehamn";"munkfors";"storfors";"sunne";"säffle";"torsby";"årjäng"},B11661)))&gt;0,"Värmland",SUMPRODUCT(--ISNUMBER(SEARCH({"askersund";"degerfors";"hallsberg";"hällefors";"karlskoga";"kumla";"laxå";"lekeberg";"lindesberg";"ljusnarsberg";"nora";"örebro"},B11661)))&gt;0,"Örebro",SUMPRODUCT(--ISNUMBER(SEARCH({"arboga";"fagersta";"hallstahammar";"kungsör";"köping";"norberg";"sala";"skinnskatteberg";"surahammar";"västerås"},B11661)))&gt;0,"Västmanland",SUMPRODUCT(--ISNUMBER(SEARCH({"avesta";"borlänge";"falun";"gagnef";"hedemora";"leksand";"ludvika";"malung-sälen";"mora";"orsa";"rättvik";"smedjebacken";"säter";"vansbro";"älvdalen"},B11661)))&gt;0,"Dalarna",SUMPRODUCT(--ISNUMBER(SEARCH({"bollnäs";"gävle";"hofors";"hudiksvall";"ljusdal";"nordanstig";"ockelbo";"ovanåker";"sandviken";"söderhamn"},B11661)))&gt;0,"Gävleborg",SUMPRODUCT(--ISNUMBER(SEARCH({"härnösand";"kramfors";"sollefteå";"sundsvall";"timrå";"ånge";"örnsköldsvik"},B11661)))&gt;0,"Västernorrland",SUMPRODUCT(--ISNUMBER(SEARCH({"berg";"bräcke";"härjedalen";"krokom";"ragunda";"strömsund";"åre";"östersund"},B11661)))&gt;0,"Jämtland",SUMPRODUCT(--ISNUMBER(SEARCH({"bjurholm";"dorotea";"lycksele";"malå";"nordmaling";"norsjö";"robertsfors";"skellefteå";"sorsele";"storuman";"umeå";"vilhelmina";"vindeln";"vännäs";"åsele"},B11661)))&gt;0,"Västerbotten",SUMPRODUCT(--ISNUMBER(SEARCH({"arjeplog";"arvidsjaur";"boden";"gällivare";"haparanda";"jokkmokk";"kalix";"kiruna";"luleå";"pajala";"piteå";"älvsbyn";"överkalix";"övertorneå"},B11661)))&gt;0,"Norrbotten")</f>
        <v>Östergötland</v>
      </c>
    </row>
    <row r="11662" spans="1:5" x14ac:dyDescent="0.2">
      <c r="A11662" s="10" t="s">
        <v>7</v>
      </c>
      <c r="B11662" s="10" t="s">
        <v>6</v>
      </c>
      <c r="C11662" s="10">
        <v>2</v>
      </c>
      <c r="D11662" s="10">
        <v>2</v>
      </c>
      <c r="E11662" s="11" t="str" cm="1">
        <f t="array" ref="E11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2)))&gt;0,"Stockholm",SUMPRODUCT(--ISNUMBER(SEARCH({"enköping";"heby";"håbo";"knivsta";"tierp";"uppsala";"älvkarleby";"östhammar"},B11662)))&gt;0,"Uppsala",SUMPRODUCT(--ISNUMBER(SEARCH({"eskilstuna";"flen";"gnesta";"katrineholm";"nyköping";"oxelösund";"strängnäs";"trosa";"vingåker"},B11662)))&gt;0,"Södermanland",SUMPRODUCT(--ISNUMBER(SEARCH({"boxholm";"finspång";"kinda";"linköping";"mjölby";"motala";"norrköping";"söderköping";"vadstena";"valdemarsvik";"ydre";"åtvidaberg";"ödeshög"},B11662)))&gt;0,"Östergötland",SUMPRODUCT(--ISNUMBER(SEARCH({"aneby";"eksjö";"gislaved";"gnosjö";"habo";"jönköping";"mullsjö";"nässjö";"sävsjö";"tranås";"vaggeryd";"vetlanda";"värnamo"},B11662)))&gt;0,"Jönköping",SUMPRODUCT(--ISNUMBER(SEARCH({"alvesta";"lessebo";"ljungby";"markaryd";"tingsryd";"uppvidinge";"växjö";"älmhult"},B11662)))&gt;0,"Kronoberg",SUMPRODUCT(--ISNUMBER(SEARCH({"borgholm";"emmaboda";"hultsfred";"högsby";"kalmar";"mönsterås";"mörbylånga";"nybro";"oskarshamn";"torsås";"vimmerby";"västervik"},B11662)))&gt;0,"Kalmar",SUMPRODUCT(--ISNUMBER(SEARCH({"gotland"},B11662)))&gt;0,"Gotland",SUMPRODUCT(--ISNUMBER(SEARCH({"karlshamn";"karlskrona";"olofström";"ronneby";"sölvesborg"},B11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2)))&gt;0,"Skåne",SUMPRODUCT(--ISNUMBER(SEARCH({"falkenberg";"halmstad";"hylte";"kungsbacka";"laholm";"varberg"},B11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2)))&gt;0,"Västra Götaland",SUMPRODUCT(--ISNUMBER(SEARCH({"arvika";"eda";"filipstad";"forshaga";"grums";"hagfors";"hammarö";"karlstad";"kil";"kristinehamn";"munkfors";"storfors";"sunne";"säffle";"torsby";"årjäng"},B11662)))&gt;0,"Värmland",SUMPRODUCT(--ISNUMBER(SEARCH({"askersund";"degerfors";"hallsberg";"hällefors";"karlskoga";"kumla";"laxå";"lekeberg";"lindesberg";"ljusnarsberg";"nora";"örebro"},B11662)))&gt;0,"Örebro",SUMPRODUCT(--ISNUMBER(SEARCH({"arboga";"fagersta";"hallstahammar";"kungsör";"köping";"norberg";"sala";"skinnskatteberg";"surahammar";"västerås"},B11662)))&gt;0,"Västmanland",SUMPRODUCT(--ISNUMBER(SEARCH({"avesta";"borlänge";"falun";"gagnef";"hedemora";"leksand";"ludvika";"malung-sälen";"mora";"orsa";"rättvik";"smedjebacken";"säter";"vansbro";"älvdalen"},B11662)))&gt;0,"Dalarna",SUMPRODUCT(--ISNUMBER(SEARCH({"bollnäs";"gävle";"hofors";"hudiksvall";"ljusdal";"nordanstig";"ockelbo";"ovanåker";"sandviken";"söderhamn"},B11662)))&gt;0,"Gävleborg",SUMPRODUCT(--ISNUMBER(SEARCH({"härnösand";"kramfors";"sollefteå";"sundsvall";"timrå";"ånge";"örnsköldsvik"},B11662)))&gt;0,"Västernorrland",SUMPRODUCT(--ISNUMBER(SEARCH({"berg";"bräcke";"härjedalen";"krokom";"ragunda";"strömsund";"åre";"östersund"},B11662)))&gt;0,"Jämtland",SUMPRODUCT(--ISNUMBER(SEARCH({"bjurholm";"dorotea";"lycksele";"malå";"nordmaling";"norsjö";"robertsfors";"skellefteå";"sorsele";"storuman";"umeå";"vilhelmina";"vindeln";"vännäs";"åsele"},B11662)))&gt;0,"Västerbotten",SUMPRODUCT(--ISNUMBER(SEARCH({"arjeplog";"arvidsjaur";"boden";"gällivare";"haparanda";"jokkmokk";"kalix";"kiruna";"luleå";"pajala";"piteå";"älvsbyn";"överkalix";"övertorneå"},B11662)))&gt;0,"Norrbotten")</f>
        <v>Östergötland</v>
      </c>
    </row>
    <row r="11663" spans="1:5" x14ac:dyDescent="0.2">
      <c r="A11663" s="10" t="s">
        <v>7</v>
      </c>
      <c r="B11663" s="10" t="s">
        <v>6</v>
      </c>
      <c r="C11663" s="10">
        <v>2</v>
      </c>
      <c r="D11663" s="10">
        <v>2</v>
      </c>
      <c r="E11663" s="11" t="str" cm="1">
        <f t="array" ref="E11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3)))&gt;0,"Stockholm",SUMPRODUCT(--ISNUMBER(SEARCH({"enköping";"heby";"håbo";"knivsta";"tierp";"uppsala";"älvkarleby";"östhammar"},B11663)))&gt;0,"Uppsala",SUMPRODUCT(--ISNUMBER(SEARCH({"eskilstuna";"flen";"gnesta";"katrineholm";"nyköping";"oxelösund";"strängnäs";"trosa";"vingåker"},B11663)))&gt;0,"Södermanland",SUMPRODUCT(--ISNUMBER(SEARCH({"boxholm";"finspång";"kinda";"linköping";"mjölby";"motala";"norrköping";"söderköping";"vadstena";"valdemarsvik";"ydre";"åtvidaberg";"ödeshög"},B11663)))&gt;0,"Östergötland",SUMPRODUCT(--ISNUMBER(SEARCH({"aneby";"eksjö";"gislaved";"gnosjö";"habo";"jönköping";"mullsjö";"nässjö";"sävsjö";"tranås";"vaggeryd";"vetlanda";"värnamo"},B11663)))&gt;0,"Jönköping",SUMPRODUCT(--ISNUMBER(SEARCH({"alvesta";"lessebo";"ljungby";"markaryd";"tingsryd";"uppvidinge";"växjö";"älmhult"},B11663)))&gt;0,"Kronoberg",SUMPRODUCT(--ISNUMBER(SEARCH({"borgholm";"emmaboda";"hultsfred";"högsby";"kalmar";"mönsterås";"mörbylånga";"nybro";"oskarshamn";"torsås";"vimmerby";"västervik"},B11663)))&gt;0,"Kalmar",SUMPRODUCT(--ISNUMBER(SEARCH({"gotland"},B11663)))&gt;0,"Gotland",SUMPRODUCT(--ISNUMBER(SEARCH({"karlshamn";"karlskrona";"olofström";"ronneby";"sölvesborg"},B11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3)))&gt;0,"Skåne",SUMPRODUCT(--ISNUMBER(SEARCH({"falkenberg";"halmstad";"hylte";"kungsbacka";"laholm";"varberg"},B11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3)))&gt;0,"Västra Götaland",SUMPRODUCT(--ISNUMBER(SEARCH({"arvika";"eda";"filipstad";"forshaga";"grums";"hagfors";"hammarö";"karlstad";"kil";"kristinehamn";"munkfors";"storfors";"sunne";"säffle";"torsby";"årjäng"},B11663)))&gt;0,"Värmland",SUMPRODUCT(--ISNUMBER(SEARCH({"askersund";"degerfors";"hallsberg";"hällefors";"karlskoga";"kumla";"laxå";"lekeberg";"lindesberg";"ljusnarsberg";"nora";"örebro"},B11663)))&gt;0,"Örebro",SUMPRODUCT(--ISNUMBER(SEARCH({"arboga";"fagersta";"hallstahammar";"kungsör";"köping";"norberg";"sala";"skinnskatteberg";"surahammar";"västerås"},B11663)))&gt;0,"Västmanland",SUMPRODUCT(--ISNUMBER(SEARCH({"avesta";"borlänge";"falun";"gagnef";"hedemora";"leksand";"ludvika";"malung-sälen";"mora";"orsa";"rättvik";"smedjebacken";"säter";"vansbro";"älvdalen"},B11663)))&gt;0,"Dalarna",SUMPRODUCT(--ISNUMBER(SEARCH({"bollnäs";"gävle";"hofors";"hudiksvall";"ljusdal";"nordanstig";"ockelbo";"ovanåker";"sandviken";"söderhamn"},B11663)))&gt;0,"Gävleborg",SUMPRODUCT(--ISNUMBER(SEARCH({"härnösand";"kramfors";"sollefteå";"sundsvall";"timrå";"ånge";"örnsköldsvik"},B11663)))&gt;0,"Västernorrland",SUMPRODUCT(--ISNUMBER(SEARCH({"berg";"bräcke";"härjedalen";"krokom";"ragunda";"strömsund";"åre";"östersund"},B11663)))&gt;0,"Jämtland",SUMPRODUCT(--ISNUMBER(SEARCH({"bjurholm";"dorotea";"lycksele";"malå";"nordmaling";"norsjö";"robertsfors";"skellefteå";"sorsele";"storuman";"umeå";"vilhelmina";"vindeln";"vännäs";"åsele"},B11663)))&gt;0,"Västerbotten",SUMPRODUCT(--ISNUMBER(SEARCH({"arjeplog";"arvidsjaur";"boden";"gällivare";"haparanda";"jokkmokk";"kalix";"kiruna";"luleå";"pajala";"piteå";"älvsbyn";"överkalix";"övertorneå"},B11663)))&gt;0,"Norrbotten")</f>
        <v>Östergötland</v>
      </c>
    </row>
    <row r="11664" spans="1:5" x14ac:dyDescent="0.2">
      <c r="A11664" s="10" t="s">
        <v>69</v>
      </c>
      <c r="B11664" s="10" t="s">
        <v>6</v>
      </c>
      <c r="C11664" s="10">
        <v>20</v>
      </c>
      <c r="D11664" s="10">
        <v>100</v>
      </c>
      <c r="E11664" s="11" t="str" cm="1">
        <f t="array" ref="E11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4)))&gt;0,"Stockholm",SUMPRODUCT(--ISNUMBER(SEARCH({"enköping";"heby";"håbo";"knivsta";"tierp";"uppsala";"älvkarleby";"östhammar"},B11664)))&gt;0,"Uppsala",SUMPRODUCT(--ISNUMBER(SEARCH({"eskilstuna";"flen";"gnesta";"katrineholm";"nyköping";"oxelösund";"strängnäs";"trosa";"vingåker"},B11664)))&gt;0,"Södermanland",SUMPRODUCT(--ISNUMBER(SEARCH({"boxholm";"finspång";"kinda";"linköping";"mjölby";"motala";"norrköping";"söderköping";"vadstena";"valdemarsvik";"ydre";"åtvidaberg";"ödeshög"},B11664)))&gt;0,"Östergötland",SUMPRODUCT(--ISNUMBER(SEARCH({"aneby";"eksjö";"gislaved";"gnosjö";"habo";"jönköping";"mullsjö";"nässjö";"sävsjö";"tranås";"vaggeryd";"vetlanda";"värnamo"},B11664)))&gt;0,"Jönköping",SUMPRODUCT(--ISNUMBER(SEARCH({"alvesta";"lessebo";"ljungby";"markaryd";"tingsryd";"uppvidinge";"växjö";"älmhult"},B11664)))&gt;0,"Kronoberg",SUMPRODUCT(--ISNUMBER(SEARCH({"borgholm";"emmaboda";"hultsfred";"högsby";"kalmar";"mönsterås";"mörbylånga";"nybro";"oskarshamn";"torsås";"vimmerby";"västervik"},B11664)))&gt;0,"Kalmar",SUMPRODUCT(--ISNUMBER(SEARCH({"gotland"},B11664)))&gt;0,"Gotland",SUMPRODUCT(--ISNUMBER(SEARCH({"karlshamn";"karlskrona";"olofström";"ronneby";"sölvesborg"},B11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4)))&gt;0,"Skåne",SUMPRODUCT(--ISNUMBER(SEARCH({"falkenberg";"halmstad";"hylte";"kungsbacka";"laholm";"varberg"},B11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4)))&gt;0,"Västra Götaland",SUMPRODUCT(--ISNUMBER(SEARCH({"arvika";"eda";"filipstad";"forshaga";"grums";"hagfors";"hammarö";"karlstad";"kil";"kristinehamn";"munkfors";"storfors";"sunne";"säffle";"torsby";"årjäng"},B11664)))&gt;0,"Värmland",SUMPRODUCT(--ISNUMBER(SEARCH({"askersund";"degerfors";"hallsberg";"hällefors";"karlskoga";"kumla";"laxå";"lekeberg";"lindesberg";"ljusnarsberg";"nora";"örebro"},B11664)))&gt;0,"Örebro",SUMPRODUCT(--ISNUMBER(SEARCH({"arboga";"fagersta";"hallstahammar";"kungsör";"köping";"norberg";"sala";"skinnskatteberg";"surahammar";"västerås"},B11664)))&gt;0,"Västmanland",SUMPRODUCT(--ISNUMBER(SEARCH({"avesta";"borlänge";"falun";"gagnef";"hedemora";"leksand";"ludvika";"malung-sälen";"mora";"orsa";"rättvik";"smedjebacken";"säter";"vansbro";"älvdalen"},B11664)))&gt;0,"Dalarna",SUMPRODUCT(--ISNUMBER(SEARCH({"bollnäs";"gävle";"hofors";"hudiksvall";"ljusdal";"nordanstig";"ockelbo";"ovanåker";"sandviken";"söderhamn"},B11664)))&gt;0,"Gävleborg",SUMPRODUCT(--ISNUMBER(SEARCH({"härnösand";"kramfors";"sollefteå";"sundsvall";"timrå";"ånge";"örnsköldsvik"},B11664)))&gt;0,"Västernorrland",SUMPRODUCT(--ISNUMBER(SEARCH({"berg";"bräcke";"härjedalen";"krokom";"ragunda";"strömsund";"åre";"östersund"},B11664)))&gt;0,"Jämtland",SUMPRODUCT(--ISNUMBER(SEARCH({"bjurholm";"dorotea";"lycksele";"malå";"nordmaling";"norsjö";"robertsfors";"skellefteå";"sorsele";"storuman";"umeå";"vilhelmina";"vindeln";"vännäs";"åsele"},B11664)))&gt;0,"Västerbotten",SUMPRODUCT(--ISNUMBER(SEARCH({"arjeplog";"arvidsjaur";"boden";"gällivare";"haparanda";"jokkmokk";"kalix";"kiruna";"luleå";"pajala";"piteå";"älvsbyn";"överkalix";"övertorneå"},B11664)))&gt;0,"Norrbotten")</f>
        <v>Östergötland</v>
      </c>
    </row>
    <row r="11665" spans="1:5" x14ac:dyDescent="0.2">
      <c r="A11665" s="10" t="s">
        <v>7</v>
      </c>
      <c r="B11665" s="10" t="s">
        <v>6</v>
      </c>
      <c r="C11665" s="10">
        <v>2</v>
      </c>
      <c r="D11665" s="10">
        <v>0</v>
      </c>
      <c r="E11665" s="11" t="str" cm="1">
        <f t="array" ref="E11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5)))&gt;0,"Stockholm",SUMPRODUCT(--ISNUMBER(SEARCH({"enköping";"heby";"håbo";"knivsta";"tierp";"uppsala";"älvkarleby";"östhammar"},B11665)))&gt;0,"Uppsala",SUMPRODUCT(--ISNUMBER(SEARCH({"eskilstuna";"flen";"gnesta";"katrineholm";"nyköping";"oxelösund";"strängnäs";"trosa";"vingåker"},B11665)))&gt;0,"Södermanland",SUMPRODUCT(--ISNUMBER(SEARCH({"boxholm";"finspång";"kinda";"linköping";"mjölby";"motala";"norrköping";"söderköping";"vadstena";"valdemarsvik";"ydre";"åtvidaberg";"ödeshög"},B11665)))&gt;0,"Östergötland",SUMPRODUCT(--ISNUMBER(SEARCH({"aneby";"eksjö";"gislaved";"gnosjö";"habo";"jönköping";"mullsjö";"nässjö";"sävsjö";"tranås";"vaggeryd";"vetlanda";"värnamo"},B11665)))&gt;0,"Jönköping",SUMPRODUCT(--ISNUMBER(SEARCH({"alvesta";"lessebo";"ljungby";"markaryd";"tingsryd";"uppvidinge";"växjö";"älmhult"},B11665)))&gt;0,"Kronoberg",SUMPRODUCT(--ISNUMBER(SEARCH({"borgholm";"emmaboda";"hultsfred";"högsby";"kalmar";"mönsterås";"mörbylånga";"nybro";"oskarshamn";"torsås";"vimmerby";"västervik"},B11665)))&gt;0,"Kalmar",SUMPRODUCT(--ISNUMBER(SEARCH({"gotland"},B11665)))&gt;0,"Gotland",SUMPRODUCT(--ISNUMBER(SEARCH({"karlshamn";"karlskrona";"olofström";"ronneby";"sölvesborg"},B11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5)))&gt;0,"Skåne",SUMPRODUCT(--ISNUMBER(SEARCH({"falkenberg";"halmstad";"hylte";"kungsbacka";"laholm";"varberg"},B11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5)))&gt;0,"Västra Götaland",SUMPRODUCT(--ISNUMBER(SEARCH({"arvika";"eda";"filipstad";"forshaga";"grums";"hagfors";"hammarö";"karlstad";"kil";"kristinehamn";"munkfors";"storfors";"sunne";"säffle";"torsby";"årjäng"},B11665)))&gt;0,"Värmland",SUMPRODUCT(--ISNUMBER(SEARCH({"askersund";"degerfors";"hallsberg";"hällefors";"karlskoga";"kumla";"laxå";"lekeberg";"lindesberg";"ljusnarsberg";"nora";"örebro"},B11665)))&gt;0,"Örebro",SUMPRODUCT(--ISNUMBER(SEARCH({"arboga";"fagersta";"hallstahammar";"kungsör";"köping";"norberg";"sala";"skinnskatteberg";"surahammar";"västerås"},B11665)))&gt;0,"Västmanland",SUMPRODUCT(--ISNUMBER(SEARCH({"avesta";"borlänge";"falun";"gagnef";"hedemora";"leksand";"ludvika";"malung-sälen";"mora";"orsa";"rättvik";"smedjebacken";"säter";"vansbro";"älvdalen"},B11665)))&gt;0,"Dalarna",SUMPRODUCT(--ISNUMBER(SEARCH({"bollnäs";"gävle";"hofors";"hudiksvall";"ljusdal";"nordanstig";"ockelbo";"ovanåker";"sandviken";"söderhamn"},B11665)))&gt;0,"Gävleborg",SUMPRODUCT(--ISNUMBER(SEARCH({"härnösand";"kramfors";"sollefteå";"sundsvall";"timrå";"ånge";"örnsköldsvik"},B11665)))&gt;0,"Västernorrland",SUMPRODUCT(--ISNUMBER(SEARCH({"berg";"bräcke";"härjedalen";"krokom";"ragunda";"strömsund";"åre";"östersund"},B11665)))&gt;0,"Jämtland",SUMPRODUCT(--ISNUMBER(SEARCH({"bjurholm";"dorotea";"lycksele";"malå";"nordmaling";"norsjö";"robertsfors";"skellefteå";"sorsele";"storuman";"umeå";"vilhelmina";"vindeln";"vännäs";"åsele"},B11665)))&gt;0,"Västerbotten",SUMPRODUCT(--ISNUMBER(SEARCH({"arjeplog";"arvidsjaur";"boden";"gällivare";"haparanda";"jokkmokk";"kalix";"kiruna";"luleå";"pajala";"piteå";"älvsbyn";"överkalix";"övertorneå"},B11665)))&gt;0,"Norrbotten")</f>
        <v>Östergötland</v>
      </c>
    </row>
    <row r="11666" spans="1:5" x14ac:dyDescent="0.2">
      <c r="A11666" s="10" t="s">
        <v>7</v>
      </c>
      <c r="B11666" s="10" t="s">
        <v>6</v>
      </c>
      <c r="C11666" s="10">
        <v>1</v>
      </c>
      <c r="D11666" s="10">
        <v>1</v>
      </c>
      <c r="E11666" s="11" t="str" cm="1">
        <f t="array" ref="E11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6)))&gt;0,"Stockholm",SUMPRODUCT(--ISNUMBER(SEARCH({"enköping";"heby";"håbo";"knivsta";"tierp";"uppsala";"älvkarleby";"östhammar"},B11666)))&gt;0,"Uppsala",SUMPRODUCT(--ISNUMBER(SEARCH({"eskilstuna";"flen";"gnesta";"katrineholm";"nyköping";"oxelösund";"strängnäs";"trosa";"vingåker"},B11666)))&gt;0,"Södermanland",SUMPRODUCT(--ISNUMBER(SEARCH({"boxholm";"finspång";"kinda";"linköping";"mjölby";"motala";"norrköping";"söderköping";"vadstena";"valdemarsvik";"ydre";"åtvidaberg";"ödeshög"},B11666)))&gt;0,"Östergötland",SUMPRODUCT(--ISNUMBER(SEARCH({"aneby";"eksjö";"gislaved";"gnosjö";"habo";"jönköping";"mullsjö";"nässjö";"sävsjö";"tranås";"vaggeryd";"vetlanda";"värnamo"},B11666)))&gt;0,"Jönköping",SUMPRODUCT(--ISNUMBER(SEARCH({"alvesta";"lessebo";"ljungby";"markaryd";"tingsryd";"uppvidinge";"växjö";"älmhult"},B11666)))&gt;0,"Kronoberg",SUMPRODUCT(--ISNUMBER(SEARCH({"borgholm";"emmaboda";"hultsfred";"högsby";"kalmar";"mönsterås";"mörbylånga";"nybro";"oskarshamn";"torsås";"vimmerby";"västervik"},B11666)))&gt;0,"Kalmar",SUMPRODUCT(--ISNUMBER(SEARCH({"gotland"},B11666)))&gt;0,"Gotland",SUMPRODUCT(--ISNUMBER(SEARCH({"karlshamn";"karlskrona";"olofström";"ronneby";"sölvesborg"},B11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6)))&gt;0,"Skåne",SUMPRODUCT(--ISNUMBER(SEARCH({"falkenberg";"halmstad";"hylte";"kungsbacka";"laholm";"varberg"},B11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6)))&gt;0,"Västra Götaland",SUMPRODUCT(--ISNUMBER(SEARCH({"arvika";"eda";"filipstad";"forshaga";"grums";"hagfors";"hammarö";"karlstad";"kil";"kristinehamn";"munkfors";"storfors";"sunne";"säffle";"torsby";"årjäng"},B11666)))&gt;0,"Värmland",SUMPRODUCT(--ISNUMBER(SEARCH({"askersund";"degerfors";"hallsberg";"hällefors";"karlskoga";"kumla";"laxå";"lekeberg";"lindesberg";"ljusnarsberg";"nora";"örebro"},B11666)))&gt;0,"Örebro",SUMPRODUCT(--ISNUMBER(SEARCH({"arboga";"fagersta";"hallstahammar";"kungsör";"köping";"norberg";"sala";"skinnskatteberg";"surahammar";"västerås"},B11666)))&gt;0,"Västmanland",SUMPRODUCT(--ISNUMBER(SEARCH({"avesta";"borlänge";"falun";"gagnef";"hedemora";"leksand";"ludvika";"malung-sälen";"mora";"orsa";"rättvik";"smedjebacken";"säter";"vansbro";"älvdalen"},B11666)))&gt;0,"Dalarna",SUMPRODUCT(--ISNUMBER(SEARCH({"bollnäs";"gävle";"hofors";"hudiksvall";"ljusdal";"nordanstig";"ockelbo";"ovanåker";"sandviken";"söderhamn"},B11666)))&gt;0,"Gävleborg",SUMPRODUCT(--ISNUMBER(SEARCH({"härnösand";"kramfors";"sollefteå";"sundsvall";"timrå";"ånge";"örnsköldsvik"},B11666)))&gt;0,"Västernorrland",SUMPRODUCT(--ISNUMBER(SEARCH({"berg";"bräcke";"härjedalen";"krokom";"ragunda";"strömsund";"åre";"östersund"},B11666)))&gt;0,"Jämtland",SUMPRODUCT(--ISNUMBER(SEARCH({"bjurholm";"dorotea";"lycksele";"malå";"nordmaling";"norsjö";"robertsfors";"skellefteå";"sorsele";"storuman";"umeå";"vilhelmina";"vindeln";"vännäs";"åsele"},B11666)))&gt;0,"Västerbotten",SUMPRODUCT(--ISNUMBER(SEARCH({"arjeplog";"arvidsjaur";"boden";"gällivare";"haparanda";"jokkmokk";"kalix";"kiruna";"luleå";"pajala";"piteå";"älvsbyn";"överkalix";"övertorneå"},B11666)))&gt;0,"Norrbotten")</f>
        <v>Östergötland</v>
      </c>
    </row>
    <row r="11667" spans="1:5" x14ac:dyDescent="0.2">
      <c r="A11667" s="10" t="s">
        <v>7</v>
      </c>
      <c r="B11667" s="10" t="s">
        <v>6</v>
      </c>
      <c r="C11667" s="10">
        <v>2</v>
      </c>
      <c r="D11667" s="10">
        <v>2</v>
      </c>
      <c r="E11667" s="11" t="str" cm="1">
        <f t="array" ref="E11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7)))&gt;0,"Stockholm",SUMPRODUCT(--ISNUMBER(SEARCH({"enköping";"heby";"håbo";"knivsta";"tierp";"uppsala";"älvkarleby";"östhammar"},B11667)))&gt;0,"Uppsala",SUMPRODUCT(--ISNUMBER(SEARCH({"eskilstuna";"flen";"gnesta";"katrineholm";"nyköping";"oxelösund";"strängnäs";"trosa";"vingåker"},B11667)))&gt;0,"Södermanland",SUMPRODUCT(--ISNUMBER(SEARCH({"boxholm";"finspång";"kinda";"linköping";"mjölby";"motala";"norrköping";"söderköping";"vadstena";"valdemarsvik";"ydre";"åtvidaberg";"ödeshög"},B11667)))&gt;0,"Östergötland",SUMPRODUCT(--ISNUMBER(SEARCH({"aneby";"eksjö";"gislaved";"gnosjö";"habo";"jönköping";"mullsjö";"nässjö";"sävsjö";"tranås";"vaggeryd";"vetlanda";"värnamo"},B11667)))&gt;0,"Jönköping",SUMPRODUCT(--ISNUMBER(SEARCH({"alvesta";"lessebo";"ljungby";"markaryd";"tingsryd";"uppvidinge";"växjö";"älmhult"},B11667)))&gt;0,"Kronoberg",SUMPRODUCT(--ISNUMBER(SEARCH({"borgholm";"emmaboda";"hultsfred";"högsby";"kalmar";"mönsterås";"mörbylånga";"nybro";"oskarshamn";"torsås";"vimmerby";"västervik"},B11667)))&gt;0,"Kalmar",SUMPRODUCT(--ISNUMBER(SEARCH({"gotland"},B11667)))&gt;0,"Gotland",SUMPRODUCT(--ISNUMBER(SEARCH({"karlshamn";"karlskrona";"olofström";"ronneby";"sölvesborg"},B11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7)))&gt;0,"Skåne",SUMPRODUCT(--ISNUMBER(SEARCH({"falkenberg";"halmstad";"hylte";"kungsbacka";"laholm";"varberg"},B11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7)))&gt;0,"Västra Götaland",SUMPRODUCT(--ISNUMBER(SEARCH({"arvika";"eda";"filipstad";"forshaga";"grums";"hagfors";"hammarö";"karlstad";"kil";"kristinehamn";"munkfors";"storfors";"sunne";"säffle";"torsby";"årjäng"},B11667)))&gt;0,"Värmland",SUMPRODUCT(--ISNUMBER(SEARCH({"askersund";"degerfors";"hallsberg";"hällefors";"karlskoga";"kumla";"laxå";"lekeberg";"lindesberg";"ljusnarsberg";"nora";"örebro"},B11667)))&gt;0,"Örebro",SUMPRODUCT(--ISNUMBER(SEARCH({"arboga";"fagersta";"hallstahammar";"kungsör";"köping";"norberg";"sala";"skinnskatteberg";"surahammar";"västerås"},B11667)))&gt;0,"Västmanland",SUMPRODUCT(--ISNUMBER(SEARCH({"avesta";"borlänge";"falun";"gagnef";"hedemora";"leksand";"ludvika";"malung-sälen";"mora";"orsa";"rättvik";"smedjebacken";"säter";"vansbro";"älvdalen"},B11667)))&gt;0,"Dalarna",SUMPRODUCT(--ISNUMBER(SEARCH({"bollnäs";"gävle";"hofors";"hudiksvall";"ljusdal";"nordanstig";"ockelbo";"ovanåker";"sandviken";"söderhamn"},B11667)))&gt;0,"Gävleborg",SUMPRODUCT(--ISNUMBER(SEARCH({"härnösand";"kramfors";"sollefteå";"sundsvall";"timrå";"ånge";"örnsköldsvik"},B11667)))&gt;0,"Västernorrland",SUMPRODUCT(--ISNUMBER(SEARCH({"berg";"bräcke";"härjedalen";"krokom";"ragunda";"strömsund";"åre";"östersund"},B11667)))&gt;0,"Jämtland",SUMPRODUCT(--ISNUMBER(SEARCH({"bjurholm";"dorotea";"lycksele";"malå";"nordmaling";"norsjö";"robertsfors";"skellefteå";"sorsele";"storuman";"umeå";"vilhelmina";"vindeln";"vännäs";"åsele"},B11667)))&gt;0,"Västerbotten",SUMPRODUCT(--ISNUMBER(SEARCH({"arjeplog";"arvidsjaur";"boden";"gällivare";"haparanda";"jokkmokk";"kalix";"kiruna";"luleå";"pajala";"piteå";"älvsbyn";"överkalix";"övertorneå"},B11667)))&gt;0,"Norrbotten")</f>
        <v>Östergötland</v>
      </c>
    </row>
    <row r="11668" spans="1:5" x14ac:dyDescent="0.2">
      <c r="A11668" s="10" t="s">
        <v>7</v>
      </c>
      <c r="B11668" s="10" t="s">
        <v>6</v>
      </c>
      <c r="C11668" s="10">
        <v>2</v>
      </c>
      <c r="D11668" s="10">
        <v>0</v>
      </c>
      <c r="E11668" s="11" t="str" cm="1">
        <f t="array" ref="E11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8)))&gt;0,"Stockholm",SUMPRODUCT(--ISNUMBER(SEARCH({"enköping";"heby";"håbo";"knivsta";"tierp";"uppsala";"älvkarleby";"östhammar"},B11668)))&gt;0,"Uppsala",SUMPRODUCT(--ISNUMBER(SEARCH({"eskilstuna";"flen";"gnesta";"katrineholm";"nyköping";"oxelösund";"strängnäs";"trosa";"vingåker"},B11668)))&gt;0,"Södermanland",SUMPRODUCT(--ISNUMBER(SEARCH({"boxholm";"finspång";"kinda";"linköping";"mjölby";"motala";"norrköping";"söderköping";"vadstena";"valdemarsvik";"ydre";"åtvidaberg";"ödeshög"},B11668)))&gt;0,"Östergötland",SUMPRODUCT(--ISNUMBER(SEARCH({"aneby";"eksjö";"gislaved";"gnosjö";"habo";"jönköping";"mullsjö";"nässjö";"sävsjö";"tranås";"vaggeryd";"vetlanda";"värnamo"},B11668)))&gt;0,"Jönköping",SUMPRODUCT(--ISNUMBER(SEARCH({"alvesta";"lessebo";"ljungby";"markaryd";"tingsryd";"uppvidinge";"växjö";"älmhult"},B11668)))&gt;0,"Kronoberg",SUMPRODUCT(--ISNUMBER(SEARCH({"borgholm";"emmaboda";"hultsfred";"högsby";"kalmar";"mönsterås";"mörbylånga";"nybro";"oskarshamn";"torsås";"vimmerby";"västervik"},B11668)))&gt;0,"Kalmar",SUMPRODUCT(--ISNUMBER(SEARCH({"gotland"},B11668)))&gt;0,"Gotland",SUMPRODUCT(--ISNUMBER(SEARCH({"karlshamn";"karlskrona";"olofström";"ronneby";"sölvesborg"},B11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8)))&gt;0,"Skåne",SUMPRODUCT(--ISNUMBER(SEARCH({"falkenberg";"halmstad";"hylte";"kungsbacka";"laholm";"varberg"},B11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8)))&gt;0,"Västra Götaland",SUMPRODUCT(--ISNUMBER(SEARCH({"arvika";"eda";"filipstad";"forshaga";"grums";"hagfors";"hammarö";"karlstad";"kil";"kristinehamn";"munkfors";"storfors";"sunne";"säffle";"torsby";"årjäng"},B11668)))&gt;0,"Värmland",SUMPRODUCT(--ISNUMBER(SEARCH({"askersund";"degerfors";"hallsberg";"hällefors";"karlskoga";"kumla";"laxå";"lekeberg";"lindesberg";"ljusnarsberg";"nora";"örebro"},B11668)))&gt;0,"Örebro",SUMPRODUCT(--ISNUMBER(SEARCH({"arboga";"fagersta";"hallstahammar";"kungsör";"köping";"norberg";"sala";"skinnskatteberg";"surahammar";"västerås"},B11668)))&gt;0,"Västmanland",SUMPRODUCT(--ISNUMBER(SEARCH({"avesta";"borlänge";"falun";"gagnef";"hedemora";"leksand";"ludvika";"malung-sälen";"mora";"orsa";"rättvik";"smedjebacken";"säter";"vansbro";"älvdalen"},B11668)))&gt;0,"Dalarna",SUMPRODUCT(--ISNUMBER(SEARCH({"bollnäs";"gävle";"hofors";"hudiksvall";"ljusdal";"nordanstig";"ockelbo";"ovanåker";"sandviken";"söderhamn"},B11668)))&gt;0,"Gävleborg",SUMPRODUCT(--ISNUMBER(SEARCH({"härnösand";"kramfors";"sollefteå";"sundsvall";"timrå";"ånge";"örnsköldsvik"},B11668)))&gt;0,"Västernorrland",SUMPRODUCT(--ISNUMBER(SEARCH({"berg";"bräcke";"härjedalen";"krokom";"ragunda";"strömsund";"åre";"östersund"},B11668)))&gt;0,"Jämtland",SUMPRODUCT(--ISNUMBER(SEARCH({"bjurholm";"dorotea";"lycksele";"malå";"nordmaling";"norsjö";"robertsfors";"skellefteå";"sorsele";"storuman";"umeå";"vilhelmina";"vindeln";"vännäs";"åsele"},B11668)))&gt;0,"Västerbotten",SUMPRODUCT(--ISNUMBER(SEARCH({"arjeplog";"arvidsjaur";"boden";"gällivare";"haparanda";"jokkmokk";"kalix";"kiruna";"luleå";"pajala";"piteå";"älvsbyn";"överkalix";"övertorneå"},B11668)))&gt;0,"Norrbotten")</f>
        <v>Östergötland</v>
      </c>
    </row>
    <row r="11669" spans="1:5" x14ac:dyDescent="0.2">
      <c r="A11669" s="10" t="s">
        <v>9</v>
      </c>
      <c r="B11669" s="10" t="s">
        <v>6</v>
      </c>
      <c r="C11669" s="10">
        <v>30</v>
      </c>
      <c r="D11669" s="10">
        <v>60</v>
      </c>
      <c r="E11669" s="11" t="str" cm="1">
        <f t="array" ref="E11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9)))&gt;0,"Stockholm",SUMPRODUCT(--ISNUMBER(SEARCH({"enköping";"heby";"håbo";"knivsta";"tierp";"uppsala";"älvkarleby";"östhammar"},B11669)))&gt;0,"Uppsala",SUMPRODUCT(--ISNUMBER(SEARCH({"eskilstuna";"flen";"gnesta";"katrineholm";"nyköping";"oxelösund";"strängnäs";"trosa";"vingåker"},B11669)))&gt;0,"Södermanland",SUMPRODUCT(--ISNUMBER(SEARCH({"boxholm";"finspång";"kinda";"linköping";"mjölby";"motala";"norrköping";"söderköping";"vadstena";"valdemarsvik";"ydre";"åtvidaberg";"ödeshög"},B11669)))&gt;0,"Östergötland",SUMPRODUCT(--ISNUMBER(SEARCH({"aneby";"eksjö";"gislaved";"gnosjö";"habo";"jönköping";"mullsjö";"nässjö";"sävsjö";"tranås";"vaggeryd";"vetlanda";"värnamo"},B11669)))&gt;0,"Jönköping",SUMPRODUCT(--ISNUMBER(SEARCH({"alvesta";"lessebo";"ljungby";"markaryd";"tingsryd";"uppvidinge";"växjö";"älmhult"},B11669)))&gt;0,"Kronoberg",SUMPRODUCT(--ISNUMBER(SEARCH({"borgholm";"emmaboda";"hultsfred";"högsby";"kalmar";"mönsterås";"mörbylånga";"nybro";"oskarshamn";"torsås";"vimmerby";"västervik"},B11669)))&gt;0,"Kalmar",SUMPRODUCT(--ISNUMBER(SEARCH({"gotland"},B11669)))&gt;0,"Gotland",SUMPRODUCT(--ISNUMBER(SEARCH({"karlshamn";"karlskrona";"olofström";"ronneby";"sölvesborg"},B11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9)))&gt;0,"Skåne",SUMPRODUCT(--ISNUMBER(SEARCH({"falkenberg";"halmstad";"hylte";"kungsbacka";"laholm";"varberg"},B11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9)))&gt;0,"Västra Götaland",SUMPRODUCT(--ISNUMBER(SEARCH({"arvika";"eda";"filipstad";"forshaga";"grums";"hagfors";"hammarö";"karlstad";"kil";"kristinehamn";"munkfors";"storfors";"sunne";"säffle";"torsby";"årjäng"},B11669)))&gt;0,"Värmland",SUMPRODUCT(--ISNUMBER(SEARCH({"askersund";"degerfors";"hallsberg";"hällefors";"karlskoga";"kumla";"laxå";"lekeberg";"lindesberg";"ljusnarsberg";"nora";"örebro"},B11669)))&gt;0,"Örebro",SUMPRODUCT(--ISNUMBER(SEARCH({"arboga";"fagersta";"hallstahammar";"kungsör";"köping";"norberg";"sala";"skinnskatteberg";"surahammar";"västerås"},B11669)))&gt;0,"Västmanland",SUMPRODUCT(--ISNUMBER(SEARCH({"avesta";"borlänge";"falun";"gagnef";"hedemora";"leksand";"ludvika";"malung-sälen";"mora";"orsa";"rättvik";"smedjebacken";"säter";"vansbro";"älvdalen"},B11669)))&gt;0,"Dalarna",SUMPRODUCT(--ISNUMBER(SEARCH({"bollnäs";"gävle";"hofors";"hudiksvall";"ljusdal";"nordanstig";"ockelbo";"ovanåker";"sandviken";"söderhamn"},B11669)))&gt;0,"Gävleborg",SUMPRODUCT(--ISNUMBER(SEARCH({"härnösand";"kramfors";"sollefteå";"sundsvall";"timrå";"ånge";"örnsköldsvik"},B11669)))&gt;0,"Västernorrland",SUMPRODUCT(--ISNUMBER(SEARCH({"berg";"bräcke";"härjedalen";"krokom";"ragunda";"strömsund";"åre";"östersund"},B11669)))&gt;0,"Jämtland",SUMPRODUCT(--ISNUMBER(SEARCH({"bjurholm";"dorotea";"lycksele";"malå";"nordmaling";"norsjö";"robertsfors";"skellefteå";"sorsele";"storuman";"umeå";"vilhelmina";"vindeln";"vännäs";"åsele"},B11669)))&gt;0,"Västerbotten",SUMPRODUCT(--ISNUMBER(SEARCH({"arjeplog";"arvidsjaur";"boden";"gällivare";"haparanda";"jokkmokk";"kalix";"kiruna";"luleå";"pajala";"piteå";"älvsbyn";"överkalix";"övertorneå"},B11669)))&gt;0,"Norrbotten")</f>
        <v>Östergötland</v>
      </c>
    </row>
    <row r="11670" spans="1:5" x14ac:dyDescent="0.2">
      <c r="A11670" s="10" t="s">
        <v>7</v>
      </c>
      <c r="B11670" s="10" t="s">
        <v>6</v>
      </c>
      <c r="C11670" s="10">
        <v>2</v>
      </c>
      <c r="D11670" s="10">
        <v>0</v>
      </c>
      <c r="E11670" s="11" t="str" cm="1">
        <f t="array" ref="E11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0)))&gt;0,"Stockholm",SUMPRODUCT(--ISNUMBER(SEARCH({"enköping";"heby";"håbo";"knivsta";"tierp";"uppsala";"älvkarleby";"östhammar"},B11670)))&gt;0,"Uppsala",SUMPRODUCT(--ISNUMBER(SEARCH({"eskilstuna";"flen";"gnesta";"katrineholm";"nyköping";"oxelösund";"strängnäs";"trosa";"vingåker"},B11670)))&gt;0,"Södermanland",SUMPRODUCT(--ISNUMBER(SEARCH({"boxholm";"finspång";"kinda";"linköping";"mjölby";"motala";"norrköping";"söderköping";"vadstena";"valdemarsvik";"ydre";"åtvidaberg";"ödeshög"},B11670)))&gt;0,"Östergötland",SUMPRODUCT(--ISNUMBER(SEARCH({"aneby";"eksjö";"gislaved";"gnosjö";"habo";"jönköping";"mullsjö";"nässjö";"sävsjö";"tranås";"vaggeryd";"vetlanda";"värnamo"},B11670)))&gt;0,"Jönköping",SUMPRODUCT(--ISNUMBER(SEARCH({"alvesta";"lessebo";"ljungby";"markaryd";"tingsryd";"uppvidinge";"växjö";"älmhult"},B11670)))&gt;0,"Kronoberg",SUMPRODUCT(--ISNUMBER(SEARCH({"borgholm";"emmaboda";"hultsfred";"högsby";"kalmar";"mönsterås";"mörbylånga";"nybro";"oskarshamn";"torsås";"vimmerby";"västervik"},B11670)))&gt;0,"Kalmar",SUMPRODUCT(--ISNUMBER(SEARCH({"gotland"},B11670)))&gt;0,"Gotland",SUMPRODUCT(--ISNUMBER(SEARCH({"karlshamn";"karlskrona";"olofström";"ronneby";"sölvesborg"},B11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0)))&gt;0,"Skåne",SUMPRODUCT(--ISNUMBER(SEARCH({"falkenberg";"halmstad";"hylte";"kungsbacka";"laholm";"varberg"},B11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0)))&gt;0,"Västra Götaland",SUMPRODUCT(--ISNUMBER(SEARCH({"arvika";"eda";"filipstad";"forshaga";"grums";"hagfors";"hammarö";"karlstad";"kil";"kristinehamn";"munkfors";"storfors";"sunne";"säffle";"torsby";"årjäng"},B11670)))&gt;0,"Värmland",SUMPRODUCT(--ISNUMBER(SEARCH({"askersund";"degerfors";"hallsberg";"hällefors";"karlskoga";"kumla";"laxå";"lekeberg";"lindesberg";"ljusnarsberg";"nora";"örebro"},B11670)))&gt;0,"Örebro",SUMPRODUCT(--ISNUMBER(SEARCH({"arboga";"fagersta";"hallstahammar";"kungsör";"köping";"norberg";"sala";"skinnskatteberg";"surahammar";"västerås"},B11670)))&gt;0,"Västmanland",SUMPRODUCT(--ISNUMBER(SEARCH({"avesta";"borlänge";"falun";"gagnef";"hedemora";"leksand";"ludvika";"malung-sälen";"mora";"orsa";"rättvik";"smedjebacken";"säter";"vansbro";"älvdalen"},B11670)))&gt;0,"Dalarna",SUMPRODUCT(--ISNUMBER(SEARCH({"bollnäs";"gävle";"hofors";"hudiksvall";"ljusdal";"nordanstig";"ockelbo";"ovanåker";"sandviken";"söderhamn"},B11670)))&gt;0,"Gävleborg",SUMPRODUCT(--ISNUMBER(SEARCH({"härnösand";"kramfors";"sollefteå";"sundsvall";"timrå";"ånge";"örnsköldsvik"},B11670)))&gt;0,"Västernorrland",SUMPRODUCT(--ISNUMBER(SEARCH({"berg";"bräcke";"härjedalen";"krokom";"ragunda";"strömsund";"åre";"östersund"},B11670)))&gt;0,"Jämtland",SUMPRODUCT(--ISNUMBER(SEARCH({"bjurholm";"dorotea";"lycksele";"malå";"nordmaling";"norsjö";"robertsfors";"skellefteå";"sorsele";"storuman";"umeå";"vilhelmina";"vindeln";"vännäs";"åsele"},B11670)))&gt;0,"Västerbotten",SUMPRODUCT(--ISNUMBER(SEARCH({"arjeplog";"arvidsjaur";"boden";"gällivare";"haparanda";"jokkmokk";"kalix";"kiruna";"luleå";"pajala";"piteå";"älvsbyn";"överkalix";"övertorneå"},B11670)))&gt;0,"Norrbotten")</f>
        <v>Östergötland</v>
      </c>
    </row>
    <row r="11671" spans="1:5" x14ac:dyDescent="0.2">
      <c r="A11671" s="10" t="s">
        <v>7</v>
      </c>
      <c r="B11671" s="10" t="s">
        <v>6</v>
      </c>
      <c r="C11671" s="10">
        <v>2</v>
      </c>
      <c r="D11671" s="10">
        <v>2</v>
      </c>
      <c r="E11671" s="11" t="str" cm="1">
        <f t="array" ref="E11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1)))&gt;0,"Stockholm",SUMPRODUCT(--ISNUMBER(SEARCH({"enköping";"heby";"håbo";"knivsta";"tierp";"uppsala";"älvkarleby";"östhammar"},B11671)))&gt;0,"Uppsala",SUMPRODUCT(--ISNUMBER(SEARCH({"eskilstuna";"flen";"gnesta";"katrineholm";"nyköping";"oxelösund";"strängnäs";"trosa";"vingåker"},B11671)))&gt;0,"Södermanland",SUMPRODUCT(--ISNUMBER(SEARCH({"boxholm";"finspång";"kinda";"linköping";"mjölby";"motala";"norrköping";"söderköping";"vadstena";"valdemarsvik";"ydre";"åtvidaberg";"ödeshög"},B11671)))&gt;0,"Östergötland",SUMPRODUCT(--ISNUMBER(SEARCH({"aneby";"eksjö";"gislaved";"gnosjö";"habo";"jönköping";"mullsjö";"nässjö";"sävsjö";"tranås";"vaggeryd";"vetlanda";"värnamo"},B11671)))&gt;0,"Jönköping",SUMPRODUCT(--ISNUMBER(SEARCH({"alvesta";"lessebo";"ljungby";"markaryd";"tingsryd";"uppvidinge";"växjö";"älmhult"},B11671)))&gt;0,"Kronoberg",SUMPRODUCT(--ISNUMBER(SEARCH({"borgholm";"emmaboda";"hultsfred";"högsby";"kalmar";"mönsterås";"mörbylånga";"nybro";"oskarshamn";"torsås";"vimmerby";"västervik"},B11671)))&gt;0,"Kalmar",SUMPRODUCT(--ISNUMBER(SEARCH({"gotland"},B11671)))&gt;0,"Gotland",SUMPRODUCT(--ISNUMBER(SEARCH({"karlshamn";"karlskrona";"olofström";"ronneby";"sölvesborg"},B11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1)))&gt;0,"Skåne",SUMPRODUCT(--ISNUMBER(SEARCH({"falkenberg";"halmstad";"hylte";"kungsbacka";"laholm";"varberg"},B11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1)))&gt;0,"Västra Götaland",SUMPRODUCT(--ISNUMBER(SEARCH({"arvika";"eda";"filipstad";"forshaga";"grums";"hagfors";"hammarö";"karlstad";"kil";"kristinehamn";"munkfors";"storfors";"sunne";"säffle";"torsby";"årjäng"},B11671)))&gt;0,"Värmland",SUMPRODUCT(--ISNUMBER(SEARCH({"askersund";"degerfors";"hallsberg";"hällefors";"karlskoga";"kumla";"laxå";"lekeberg";"lindesberg";"ljusnarsberg";"nora";"örebro"},B11671)))&gt;0,"Örebro",SUMPRODUCT(--ISNUMBER(SEARCH({"arboga";"fagersta";"hallstahammar";"kungsör";"köping";"norberg";"sala";"skinnskatteberg";"surahammar";"västerås"},B11671)))&gt;0,"Västmanland",SUMPRODUCT(--ISNUMBER(SEARCH({"avesta";"borlänge";"falun";"gagnef";"hedemora";"leksand";"ludvika";"malung-sälen";"mora";"orsa";"rättvik";"smedjebacken";"säter";"vansbro";"älvdalen"},B11671)))&gt;0,"Dalarna",SUMPRODUCT(--ISNUMBER(SEARCH({"bollnäs";"gävle";"hofors";"hudiksvall";"ljusdal";"nordanstig";"ockelbo";"ovanåker";"sandviken";"söderhamn"},B11671)))&gt;0,"Gävleborg",SUMPRODUCT(--ISNUMBER(SEARCH({"härnösand";"kramfors";"sollefteå";"sundsvall";"timrå";"ånge";"örnsköldsvik"},B11671)))&gt;0,"Västernorrland",SUMPRODUCT(--ISNUMBER(SEARCH({"berg";"bräcke";"härjedalen";"krokom";"ragunda";"strömsund";"åre";"östersund"},B11671)))&gt;0,"Jämtland",SUMPRODUCT(--ISNUMBER(SEARCH({"bjurholm";"dorotea";"lycksele";"malå";"nordmaling";"norsjö";"robertsfors";"skellefteå";"sorsele";"storuman";"umeå";"vilhelmina";"vindeln";"vännäs";"åsele"},B11671)))&gt;0,"Västerbotten",SUMPRODUCT(--ISNUMBER(SEARCH({"arjeplog";"arvidsjaur";"boden";"gällivare";"haparanda";"jokkmokk";"kalix";"kiruna";"luleå";"pajala";"piteå";"älvsbyn";"överkalix";"övertorneå"},B11671)))&gt;0,"Norrbotten")</f>
        <v>Östergötland</v>
      </c>
    </row>
    <row r="11672" spans="1:5" x14ac:dyDescent="0.2">
      <c r="A11672" s="10" t="s">
        <v>7</v>
      </c>
      <c r="B11672" s="10" t="s">
        <v>6</v>
      </c>
      <c r="C11672" s="10">
        <v>2</v>
      </c>
      <c r="D11672" s="10">
        <v>2</v>
      </c>
      <c r="E11672" s="11" t="str" cm="1">
        <f t="array" ref="E11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2)))&gt;0,"Stockholm",SUMPRODUCT(--ISNUMBER(SEARCH({"enköping";"heby";"håbo";"knivsta";"tierp";"uppsala";"älvkarleby";"östhammar"},B11672)))&gt;0,"Uppsala",SUMPRODUCT(--ISNUMBER(SEARCH({"eskilstuna";"flen";"gnesta";"katrineholm";"nyköping";"oxelösund";"strängnäs";"trosa";"vingåker"},B11672)))&gt;0,"Södermanland",SUMPRODUCT(--ISNUMBER(SEARCH({"boxholm";"finspång";"kinda";"linköping";"mjölby";"motala";"norrköping";"söderköping";"vadstena";"valdemarsvik";"ydre";"åtvidaberg";"ödeshög"},B11672)))&gt;0,"Östergötland",SUMPRODUCT(--ISNUMBER(SEARCH({"aneby";"eksjö";"gislaved";"gnosjö";"habo";"jönköping";"mullsjö";"nässjö";"sävsjö";"tranås";"vaggeryd";"vetlanda";"värnamo"},B11672)))&gt;0,"Jönköping",SUMPRODUCT(--ISNUMBER(SEARCH({"alvesta";"lessebo";"ljungby";"markaryd";"tingsryd";"uppvidinge";"växjö";"älmhult"},B11672)))&gt;0,"Kronoberg",SUMPRODUCT(--ISNUMBER(SEARCH({"borgholm";"emmaboda";"hultsfred";"högsby";"kalmar";"mönsterås";"mörbylånga";"nybro";"oskarshamn";"torsås";"vimmerby";"västervik"},B11672)))&gt;0,"Kalmar",SUMPRODUCT(--ISNUMBER(SEARCH({"gotland"},B11672)))&gt;0,"Gotland",SUMPRODUCT(--ISNUMBER(SEARCH({"karlshamn";"karlskrona";"olofström";"ronneby";"sölvesborg"},B11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2)))&gt;0,"Skåne",SUMPRODUCT(--ISNUMBER(SEARCH({"falkenberg";"halmstad";"hylte";"kungsbacka";"laholm";"varberg"},B11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2)))&gt;0,"Västra Götaland",SUMPRODUCT(--ISNUMBER(SEARCH({"arvika";"eda";"filipstad";"forshaga";"grums";"hagfors";"hammarö";"karlstad";"kil";"kristinehamn";"munkfors";"storfors";"sunne";"säffle";"torsby";"årjäng"},B11672)))&gt;0,"Värmland",SUMPRODUCT(--ISNUMBER(SEARCH({"askersund";"degerfors";"hallsberg";"hällefors";"karlskoga";"kumla";"laxå";"lekeberg";"lindesberg";"ljusnarsberg";"nora";"örebro"},B11672)))&gt;0,"Örebro",SUMPRODUCT(--ISNUMBER(SEARCH({"arboga";"fagersta";"hallstahammar";"kungsör";"köping";"norberg";"sala";"skinnskatteberg";"surahammar";"västerås"},B11672)))&gt;0,"Västmanland",SUMPRODUCT(--ISNUMBER(SEARCH({"avesta";"borlänge";"falun";"gagnef";"hedemora";"leksand";"ludvika";"malung-sälen";"mora";"orsa";"rättvik";"smedjebacken";"säter";"vansbro";"älvdalen"},B11672)))&gt;0,"Dalarna",SUMPRODUCT(--ISNUMBER(SEARCH({"bollnäs";"gävle";"hofors";"hudiksvall";"ljusdal";"nordanstig";"ockelbo";"ovanåker";"sandviken";"söderhamn"},B11672)))&gt;0,"Gävleborg",SUMPRODUCT(--ISNUMBER(SEARCH({"härnösand";"kramfors";"sollefteå";"sundsvall";"timrå";"ånge";"örnsköldsvik"},B11672)))&gt;0,"Västernorrland",SUMPRODUCT(--ISNUMBER(SEARCH({"berg";"bräcke";"härjedalen";"krokom";"ragunda";"strömsund";"åre";"östersund"},B11672)))&gt;0,"Jämtland",SUMPRODUCT(--ISNUMBER(SEARCH({"bjurholm";"dorotea";"lycksele";"malå";"nordmaling";"norsjö";"robertsfors";"skellefteå";"sorsele";"storuman";"umeå";"vilhelmina";"vindeln";"vännäs";"åsele"},B11672)))&gt;0,"Västerbotten",SUMPRODUCT(--ISNUMBER(SEARCH({"arjeplog";"arvidsjaur";"boden";"gällivare";"haparanda";"jokkmokk";"kalix";"kiruna";"luleå";"pajala";"piteå";"älvsbyn";"överkalix";"övertorneå"},B11672)))&gt;0,"Norrbotten")</f>
        <v>Östergötland</v>
      </c>
    </row>
    <row r="11673" spans="1:5" x14ac:dyDescent="0.2">
      <c r="A11673" s="10" t="s">
        <v>69</v>
      </c>
      <c r="B11673" s="10" t="s">
        <v>6</v>
      </c>
      <c r="C11673" s="10">
        <v>8</v>
      </c>
      <c r="D11673" s="10">
        <v>45</v>
      </c>
      <c r="E11673" s="11" t="str" cm="1">
        <f t="array" ref="E11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3)))&gt;0,"Stockholm",SUMPRODUCT(--ISNUMBER(SEARCH({"enköping";"heby";"håbo";"knivsta";"tierp";"uppsala";"älvkarleby";"östhammar"},B11673)))&gt;0,"Uppsala",SUMPRODUCT(--ISNUMBER(SEARCH({"eskilstuna";"flen";"gnesta";"katrineholm";"nyköping";"oxelösund";"strängnäs";"trosa";"vingåker"},B11673)))&gt;0,"Södermanland",SUMPRODUCT(--ISNUMBER(SEARCH({"boxholm";"finspång";"kinda";"linköping";"mjölby";"motala";"norrköping";"söderköping";"vadstena";"valdemarsvik";"ydre";"åtvidaberg";"ödeshög"},B11673)))&gt;0,"Östergötland",SUMPRODUCT(--ISNUMBER(SEARCH({"aneby";"eksjö";"gislaved";"gnosjö";"habo";"jönköping";"mullsjö";"nässjö";"sävsjö";"tranås";"vaggeryd";"vetlanda";"värnamo"},B11673)))&gt;0,"Jönköping",SUMPRODUCT(--ISNUMBER(SEARCH({"alvesta";"lessebo";"ljungby";"markaryd";"tingsryd";"uppvidinge";"växjö";"älmhult"},B11673)))&gt;0,"Kronoberg",SUMPRODUCT(--ISNUMBER(SEARCH({"borgholm";"emmaboda";"hultsfred";"högsby";"kalmar";"mönsterås";"mörbylånga";"nybro";"oskarshamn";"torsås";"vimmerby";"västervik"},B11673)))&gt;0,"Kalmar",SUMPRODUCT(--ISNUMBER(SEARCH({"gotland"},B11673)))&gt;0,"Gotland",SUMPRODUCT(--ISNUMBER(SEARCH({"karlshamn";"karlskrona";"olofström";"ronneby";"sölvesborg"},B11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3)))&gt;0,"Skåne",SUMPRODUCT(--ISNUMBER(SEARCH({"falkenberg";"halmstad";"hylte";"kungsbacka";"laholm";"varberg"},B11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3)))&gt;0,"Västra Götaland",SUMPRODUCT(--ISNUMBER(SEARCH({"arvika";"eda";"filipstad";"forshaga";"grums";"hagfors";"hammarö";"karlstad";"kil";"kristinehamn";"munkfors";"storfors";"sunne";"säffle";"torsby";"årjäng"},B11673)))&gt;0,"Värmland",SUMPRODUCT(--ISNUMBER(SEARCH({"askersund";"degerfors";"hallsberg";"hällefors";"karlskoga";"kumla";"laxå";"lekeberg";"lindesberg";"ljusnarsberg";"nora";"örebro"},B11673)))&gt;0,"Örebro",SUMPRODUCT(--ISNUMBER(SEARCH({"arboga";"fagersta";"hallstahammar";"kungsör";"köping";"norberg";"sala";"skinnskatteberg";"surahammar";"västerås"},B11673)))&gt;0,"Västmanland",SUMPRODUCT(--ISNUMBER(SEARCH({"avesta";"borlänge";"falun";"gagnef";"hedemora";"leksand";"ludvika";"malung-sälen";"mora";"orsa";"rättvik";"smedjebacken";"säter";"vansbro";"älvdalen"},B11673)))&gt;0,"Dalarna",SUMPRODUCT(--ISNUMBER(SEARCH({"bollnäs";"gävle";"hofors";"hudiksvall";"ljusdal";"nordanstig";"ockelbo";"ovanåker";"sandviken";"söderhamn"},B11673)))&gt;0,"Gävleborg",SUMPRODUCT(--ISNUMBER(SEARCH({"härnösand";"kramfors";"sollefteå";"sundsvall";"timrå";"ånge";"örnsköldsvik"},B11673)))&gt;0,"Västernorrland",SUMPRODUCT(--ISNUMBER(SEARCH({"berg";"bräcke";"härjedalen";"krokom";"ragunda";"strömsund";"åre";"östersund"},B11673)))&gt;0,"Jämtland",SUMPRODUCT(--ISNUMBER(SEARCH({"bjurholm";"dorotea";"lycksele";"malå";"nordmaling";"norsjö";"robertsfors";"skellefteå";"sorsele";"storuman";"umeå";"vilhelmina";"vindeln";"vännäs";"åsele"},B11673)))&gt;0,"Västerbotten",SUMPRODUCT(--ISNUMBER(SEARCH({"arjeplog";"arvidsjaur";"boden";"gällivare";"haparanda";"jokkmokk";"kalix";"kiruna";"luleå";"pajala";"piteå";"älvsbyn";"överkalix";"övertorneå"},B11673)))&gt;0,"Norrbotten")</f>
        <v>Östergötland</v>
      </c>
    </row>
    <row r="11674" spans="1:5" x14ac:dyDescent="0.2">
      <c r="A11674" s="10" t="s">
        <v>7</v>
      </c>
      <c r="B11674" s="10" t="s">
        <v>6</v>
      </c>
      <c r="C11674" s="10">
        <v>2</v>
      </c>
      <c r="D11674" s="10">
        <v>1</v>
      </c>
      <c r="E11674" s="11" t="str" cm="1">
        <f t="array" ref="E11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4)))&gt;0,"Stockholm",SUMPRODUCT(--ISNUMBER(SEARCH({"enköping";"heby";"håbo";"knivsta";"tierp";"uppsala";"älvkarleby";"östhammar"},B11674)))&gt;0,"Uppsala",SUMPRODUCT(--ISNUMBER(SEARCH({"eskilstuna";"flen";"gnesta";"katrineholm";"nyköping";"oxelösund";"strängnäs";"trosa";"vingåker"},B11674)))&gt;0,"Södermanland",SUMPRODUCT(--ISNUMBER(SEARCH({"boxholm";"finspång";"kinda";"linköping";"mjölby";"motala";"norrköping";"söderköping";"vadstena";"valdemarsvik";"ydre";"åtvidaberg";"ödeshög"},B11674)))&gt;0,"Östergötland",SUMPRODUCT(--ISNUMBER(SEARCH({"aneby";"eksjö";"gislaved";"gnosjö";"habo";"jönköping";"mullsjö";"nässjö";"sävsjö";"tranås";"vaggeryd";"vetlanda";"värnamo"},B11674)))&gt;0,"Jönköping",SUMPRODUCT(--ISNUMBER(SEARCH({"alvesta";"lessebo";"ljungby";"markaryd";"tingsryd";"uppvidinge";"växjö";"älmhult"},B11674)))&gt;0,"Kronoberg",SUMPRODUCT(--ISNUMBER(SEARCH({"borgholm";"emmaboda";"hultsfred";"högsby";"kalmar";"mönsterås";"mörbylånga";"nybro";"oskarshamn";"torsås";"vimmerby";"västervik"},B11674)))&gt;0,"Kalmar",SUMPRODUCT(--ISNUMBER(SEARCH({"gotland"},B11674)))&gt;0,"Gotland",SUMPRODUCT(--ISNUMBER(SEARCH({"karlshamn";"karlskrona";"olofström";"ronneby";"sölvesborg"},B11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4)))&gt;0,"Skåne",SUMPRODUCT(--ISNUMBER(SEARCH({"falkenberg";"halmstad";"hylte";"kungsbacka";"laholm";"varberg"},B11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4)))&gt;0,"Västra Götaland",SUMPRODUCT(--ISNUMBER(SEARCH({"arvika";"eda";"filipstad";"forshaga";"grums";"hagfors";"hammarö";"karlstad";"kil";"kristinehamn";"munkfors";"storfors";"sunne";"säffle";"torsby";"årjäng"},B11674)))&gt;0,"Värmland",SUMPRODUCT(--ISNUMBER(SEARCH({"askersund";"degerfors";"hallsberg";"hällefors";"karlskoga";"kumla";"laxå";"lekeberg";"lindesberg";"ljusnarsberg";"nora";"örebro"},B11674)))&gt;0,"Örebro",SUMPRODUCT(--ISNUMBER(SEARCH({"arboga";"fagersta";"hallstahammar";"kungsör";"köping";"norberg";"sala";"skinnskatteberg";"surahammar";"västerås"},B11674)))&gt;0,"Västmanland",SUMPRODUCT(--ISNUMBER(SEARCH({"avesta";"borlänge";"falun";"gagnef";"hedemora";"leksand";"ludvika";"malung-sälen";"mora";"orsa";"rättvik";"smedjebacken";"säter";"vansbro";"älvdalen"},B11674)))&gt;0,"Dalarna",SUMPRODUCT(--ISNUMBER(SEARCH({"bollnäs";"gävle";"hofors";"hudiksvall";"ljusdal";"nordanstig";"ockelbo";"ovanåker";"sandviken";"söderhamn"},B11674)))&gt;0,"Gävleborg",SUMPRODUCT(--ISNUMBER(SEARCH({"härnösand";"kramfors";"sollefteå";"sundsvall";"timrå";"ånge";"örnsköldsvik"},B11674)))&gt;0,"Västernorrland",SUMPRODUCT(--ISNUMBER(SEARCH({"berg";"bräcke";"härjedalen";"krokom";"ragunda";"strömsund";"åre";"östersund"},B11674)))&gt;0,"Jämtland",SUMPRODUCT(--ISNUMBER(SEARCH({"bjurholm";"dorotea";"lycksele";"malå";"nordmaling";"norsjö";"robertsfors";"skellefteå";"sorsele";"storuman";"umeå";"vilhelmina";"vindeln";"vännäs";"åsele"},B11674)))&gt;0,"Västerbotten",SUMPRODUCT(--ISNUMBER(SEARCH({"arjeplog";"arvidsjaur";"boden";"gällivare";"haparanda";"jokkmokk";"kalix";"kiruna";"luleå";"pajala";"piteå";"älvsbyn";"överkalix";"övertorneå"},B11674)))&gt;0,"Norrbotten")</f>
        <v>Östergötland</v>
      </c>
    </row>
    <row r="11675" spans="1:5" x14ac:dyDescent="0.2">
      <c r="A11675" s="10" t="s">
        <v>7</v>
      </c>
      <c r="B11675" s="10" t="s">
        <v>6</v>
      </c>
      <c r="C11675" s="10">
        <v>1</v>
      </c>
      <c r="D11675" s="10">
        <v>1</v>
      </c>
      <c r="E11675" s="11" t="str" cm="1">
        <f t="array" ref="E11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5)))&gt;0,"Stockholm",SUMPRODUCT(--ISNUMBER(SEARCH({"enköping";"heby";"håbo";"knivsta";"tierp";"uppsala";"älvkarleby";"östhammar"},B11675)))&gt;0,"Uppsala",SUMPRODUCT(--ISNUMBER(SEARCH({"eskilstuna";"flen";"gnesta";"katrineholm";"nyköping";"oxelösund";"strängnäs";"trosa";"vingåker"},B11675)))&gt;0,"Södermanland",SUMPRODUCT(--ISNUMBER(SEARCH({"boxholm";"finspång";"kinda";"linköping";"mjölby";"motala";"norrköping";"söderköping";"vadstena";"valdemarsvik";"ydre";"åtvidaberg";"ödeshög"},B11675)))&gt;0,"Östergötland",SUMPRODUCT(--ISNUMBER(SEARCH({"aneby";"eksjö";"gislaved";"gnosjö";"habo";"jönköping";"mullsjö";"nässjö";"sävsjö";"tranås";"vaggeryd";"vetlanda";"värnamo"},B11675)))&gt;0,"Jönköping",SUMPRODUCT(--ISNUMBER(SEARCH({"alvesta";"lessebo";"ljungby";"markaryd";"tingsryd";"uppvidinge";"växjö";"älmhult"},B11675)))&gt;0,"Kronoberg",SUMPRODUCT(--ISNUMBER(SEARCH({"borgholm";"emmaboda";"hultsfred";"högsby";"kalmar";"mönsterås";"mörbylånga";"nybro";"oskarshamn";"torsås";"vimmerby";"västervik"},B11675)))&gt;0,"Kalmar",SUMPRODUCT(--ISNUMBER(SEARCH({"gotland"},B11675)))&gt;0,"Gotland",SUMPRODUCT(--ISNUMBER(SEARCH({"karlshamn";"karlskrona";"olofström";"ronneby";"sölvesborg"},B11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5)))&gt;0,"Skåne",SUMPRODUCT(--ISNUMBER(SEARCH({"falkenberg";"halmstad";"hylte";"kungsbacka";"laholm";"varberg"},B11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5)))&gt;0,"Västra Götaland",SUMPRODUCT(--ISNUMBER(SEARCH({"arvika";"eda";"filipstad";"forshaga";"grums";"hagfors";"hammarö";"karlstad";"kil";"kristinehamn";"munkfors";"storfors";"sunne";"säffle";"torsby";"årjäng"},B11675)))&gt;0,"Värmland",SUMPRODUCT(--ISNUMBER(SEARCH({"askersund";"degerfors";"hallsberg";"hällefors";"karlskoga";"kumla";"laxå";"lekeberg";"lindesberg";"ljusnarsberg";"nora";"örebro"},B11675)))&gt;0,"Örebro",SUMPRODUCT(--ISNUMBER(SEARCH({"arboga";"fagersta";"hallstahammar";"kungsör";"köping";"norberg";"sala";"skinnskatteberg";"surahammar";"västerås"},B11675)))&gt;0,"Västmanland",SUMPRODUCT(--ISNUMBER(SEARCH({"avesta";"borlänge";"falun";"gagnef";"hedemora";"leksand";"ludvika";"malung-sälen";"mora";"orsa";"rättvik";"smedjebacken";"säter";"vansbro";"älvdalen"},B11675)))&gt;0,"Dalarna",SUMPRODUCT(--ISNUMBER(SEARCH({"bollnäs";"gävle";"hofors";"hudiksvall";"ljusdal";"nordanstig";"ockelbo";"ovanåker";"sandviken";"söderhamn"},B11675)))&gt;0,"Gävleborg",SUMPRODUCT(--ISNUMBER(SEARCH({"härnösand";"kramfors";"sollefteå";"sundsvall";"timrå";"ånge";"örnsköldsvik"},B11675)))&gt;0,"Västernorrland",SUMPRODUCT(--ISNUMBER(SEARCH({"berg";"bräcke";"härjedalen";"krokom";"ragunda";"strömsund";"åre";"östersund"},B11675)))&gt;0,"Jämtland",SUMPRODUCT(--ISNUMBER(SEARCH({"bjurholm";"dorotea";"lycksele";"malå";"nordmaling";"norsjö";"robertsfors";"skellefteå";"sorsele";"storuman";"umeå";"vilhelmina";"vindeln";"vännäs";"åsele"},B11675)))&gt;0,"Västerbotten",SUMPRODUCT(--ISNUMBER(SEARCH({"arjeplog";"arvidsjaur";"boden";"gällivare";"haparanda";"jokkmokk";"kalix";"kiruna";"luleå";"pajala";"piteå";"älvsbyn";"överkalix";"övertorneå"},B11675)))&gt;0,"Norrbotten")</f>
        <v>Östergötland</v>
      </c>
    </row>
    <row r="11676" spans="1:5" x14ac:dyDescent="0.2">
      <c r="A11676" s="10" t="s">
        <v>7</v>
      </c>
      <c r="B11676" s="10" t="s">
        <v>6</v>
      </c>
      <c r="C11676" s="10">
        <v>2</v>
      </c>
      <c r="D11676" s="10">
        <v>2</v>
      </c>
      <c r="E11676" s="11" t="str" cm="1">
        <f t="array" ref="E11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6)))&gt;0,"Stockholm",SUMPRODUCT(--ISNUMBER(SEARCH({"enköping";"heby";"håbo";"knivsta";"tierp";"uppsala";"älvkarleby";"östhammar"},B11676)))&gt;0,"Uppsala",SUMPRODUCT(--ISNUMBER(SEARCH({"eskilstuna";"flen";"gnesta";"katrineholm";"nyköping";"oxelösund";"strängnäs";"trosa";"vingåker"},B11676)))&gt;0,"Södermanland",SUMPRODUCT(--ISNUMBER(SEARCH({"boxholm";"finspång";"kinda";"linköping";"mjölby";"motala";"norrköping";"söderköping";"vadstena";"valdemarsvik";"ydre";"åtvidaberg";"ödeshög"},B11676)))&gt;0,"Östergötland",SUMPRODUCT(--ISNUMBER(SEARCH({"aneby";"eksjö";"gislaved";"gnosjö";"habo";"jönköping";"mullsjö";"nässjö";"sävsjö";"tranås";"vaggeryd";"vetlanda";"värnamo"},B11676)))&gt;0,"Jönköping",SUMPRODUCT(--ISNUMBER(SEARCH({"alvesta";"lessebo";"ljungby";"markaryd";"tingsryd";"uppvidinge";"växjö";"älmhult"},B11676)))&gt;0,"Kronoberg",SUMPRODUCT(--ISNUMBER(SEARCH({"borgholm";"emmaboda";"hultsfred";"högsby";"kalmar";"mönsterås";"mörbylånga";"nybro";"oskarshamn";"torsås";"vimmerby";"västervik"},B11676)))&gt;0,"Kalmar",SUMPRODUCT(--ISNUMBER(SEARCH({"gotland"},B11676)))&gt;0,"Gotland",SUMPRODUCT(--ISNUMBER(SEARCH({"karlshamn";"karlskrona";"olofström";"ronneby";"sölvesborg"},B11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6)))&gt;0,"Skåne",SUMPRODUCT(--ISNUMBER(SEARCH({"falkenberg";"halmstad";"hylte";"kungsbacka";"laholm";"varberg"},B11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6)))&gt;0,"Västra Götaland",SUMPRODUCT(--ISNUMBER(SEARCH({"arvika";"eda";"filipstad";"forshaga";"grums";"hagfors";"hammarö";"karlstad";"kil";"kristinehamn";"munkfors";"storfors";"sunne";"säffle";"torsby";"årjäng"},B11676)))&gt;0,"Värmland",SUMPRODUCT(--ISNUMBER(SEARCH({"askersund";"degerfors";"hallsberg";"hällefors";"karlskoga";"kumla";"laxå";"lekeberg";"lindesberg";"ljusnarsberg";"nora";"örebro"},B11676)))&gt;0,"Örebro",SUMPRODUCT(--ISNUMBER(SEARCH({"arboga";"fagersta";"hallstahammar";"kungsör";"köping";"norberg";"sala";"skinnskatteberg";"surahammar";"västerås"},B11676)))&gt;0,"Västmanland",SUMPRODUCT(--ISNUMBER(SEARCH({"avesta";"borlänge";"falun";"gagnef";"hedemora";"leksand";"ludvika";"malung-sälen";"mora";"orsa";"rättvik";"smedjebacken";"säter";"vansbro";"älvdalen"},B11676)))&gt;0,"Dalarna",SUMPRODUCT(--ISNUMBER(SEARCH({"bollnäs";"gävle";"hofors";"hudiksvall";"ljusdal";"nordanstig";"ockelbo";"ovanåker";"sandviken";"söderhamn"},B11676)))&gt;0,"Gävleborg",SUMPRODUCT(--ISNUMBER(SEARCH({"härnösand";"kramfors";"sollefteå";"sundsvall";"timrå";"ånge";"örnsköldsvik"},B11676)))&gt;0,"Västernorrland",SUMPRODUCT(--ISNUMBER(SEARCH({"berg";"bräcke";"härjedalen";"krokom";"ragunda";"strömsund";"åre";"östersund"},B11676)))&gt;0,"Jämtland",SUMPRODUCT(--ISNUMBER(SEARCH({"bjurholm";"dorotea";"lycksele";"malå";"nordmaling";"norsjö";"robertsfors";"skellefteå";"sorsele";"storuman";"umeå";"vilhelmina";"vindeln";"vännäs";"åsele"},B11676)))&gt;0,"Västerbotten",SUMPRODUCT(--ISNUMBER(SEARCH({"arjeplog";"arvidsjaur";"boden";"gällivare";"haparanda";"jokkmokk";"kalix";"kiruna";"luleå";"pajala";"piteå";"älvsbyn";"överkalix";"övertorneå"},B11676)))&gt;0,"Norrbotten")</f>
        <v>Östergötland</v>
      </c>
    </row>
    <row r="11677" spans="1:5" x14ac:dyDescent="0.2">
      <c r="A11677" s="10" t="s">
        <v>7</v>
      </c>
      <c r="B11677" s="10" t="s">
        <v>6</v>
      </c>
      <c r="C11677" s="10">
        <v>2</v>
      </c>
      <c r="D11677" s="10">
        <v>2</v>
      </c>
      <c r="E11677" s="11" t="str" cm="1">
        <f t="array" ref="E11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7)))&gt;0,"Stockholm",SUMPRODUCT(--ISNUMBER(SEARCH({"enköping";"heby";"håbo";"knivsta";"tierp";"uppsala";"älvkarleby";"östhammar"},B11677)))&gt;0,"Uppsala",SUMPRODUCT(--ISNUMBER(SEARCH({"eskilstuna";"flen";"gnesta";"katrineholm";"nyköping";"oxelösund";"strängnäs";"trosa";"vingåker"},B11677)))&gt;0,"Södermanland",SUMPRODUCT(--ISNUMBER(SEARCH({"boxholm";"finspång";"kinda";"linköping";"mjölby";"motala";"norrköping";"söderköping";"vadstena";"valdemarsvik";"ydre";"åtvidaberg";"ödeshög"},B11677)))&gt;0,"Östergötland",SUMPRODUCT(--ISNUMBER(SEARCH({"aneby";"eksjö";"gislaved";"gnosjö";"habo";"jönköping";"mullsjö";"nässjö";"sävsjö";"tranås";"vaggeryd";"vetlanda";"värnamo"},B11677)))&gt;0,"Jönköping",SUMPRODUCT(--ISNUMBER(SEARCH({"alvesta";"lessebo";"ljungby";"markaryd";"tingsryd";"uppvidinge";"växjö";"älmhult"},B11677)))&gt;0,"Kronoberg",SUMPRODUCT(--ISNUMBER(SEARCH({"borgholm";"emmaboda";"hultsfred";"högsby";"kalmar";"mönsterås";"mörbylånga";"nybro";"oskarshamn";"torsås";"vimmerby";"västervik"},B11677)))&gt;0,"Kalmar",SUMPRODUCT(--ISNUMBER(SEARCH({"gotland"},B11677)))&gt;0,"Gotland",SUMPRODUCT(--ISNUMBER(SEARCH({"karlshamn";"karlskrona";"olofström";"ronneby";"sölvesborg"},B11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7)))&gt;0,"Skåne",SUMPRODUCT(--ISNUMBER(SEARCH({"falkenberg";"halmstad";"hylte";"kungsbacka";"laholm";"varberg"},B11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7)))&gt;0,"Västra Götaland",SUMPRODUCT(--ISNUMBER(SEARCH({"arvika";"eda";"filipstad";"forshaga";"grums";"hagfors";"hammarö";"karlstad";"kil";"kristinehamn";"munkfors";"storfors";"sunne";"säffle";"torsby";"årjäng"},B11677)))&gt;0,"Värmland",SUMPRODUCT(--ISNUMBER(SEARCH({"askersund";"degerfors";"hallsberg";"hällefors";"karlskoga";"kumla";"laxå";"lekeberg";"lindesberg";"ljusnarsberg";"nora";"örebro"},B11677)))&gt;0,"Örebro",SUMPRODUCT(--ISNUMBER(SEARCH({"arboga";"fagersta";"hallstahammar";"kungsör";"köping";"norberg";"sala";"skinnskatteberg";"surahammar";"västerås"},B11677)))&gt;0,"Västmanland",SUMPRODUCT(--ISNUMBER(SEARCH({"avesta";"borlänge";"falun";"gagnef";"hedemora";"leksand";"ludvika";"malung-sälen";"mora";"orsa";"rättvik";"smedjebacken";"säter";"vansbro";"älvdalen"},B11677)))&gt;0,"Dalarna",SUMPRODUCT(--ISNUMBER(SEARCH({"bollnäs";"gävle";"hofors";"hudiksvall";"ljusdal";"nordanstig";"ockelbo";"ovanåker";"sandviken";"söderhamn"},B11677)))&gt;0,"Gävleborg",SUMPRODUCT(--ISNUMBER(SEARCH({"härnösand";"kramfors";"sollefteå";"sundsvall";"timrå";"ånge";"örnsköldsvik"},B11677)))&gt;0,"Västernorrland",SUMPRODUCT(--ISNUMBER(SEARCH({"berg";"bräcke";"härjedalen";"krokom";"ragunda";"strömsund";"åre";"östersund"},B11677)))&gt;0,"Jämtland",SUMPRODUCT(--ISNUMBER(SEARCH({"bjurholm";"dorotea";"lycksele";"malå";"nordmaling";"norsjö";"robertsfors";"skellefteå";"sorsele";"storuman";"umeå";"vilhelmina";"vindeln";"vännäs";"åsele"},B11677)))&gt;0,"Västerbotten",SUMPRODUCT(--ISNUMBER(SEARCH({"arjeplog";"arvidsjaur";"boden";"gällivare";"haparanda";"jokkmokk";"kalix";"kiruna";"luleå";"pajala";"piteå";"älvsbyn";"överkalix";"övertorneå"},B11677)))&gt;0,"Norrbotten")</f>
        <v>Östergötland</v>
      </c>
    </row>
    <row r="11678" spans="1:5" x14ac:dyDescent="0.2">
      <c r="A11678" s="10" t="s">
        <v>7</v>
      </c>
      <c r="B11678" s="10" t="s">
        <v>6</v>
      </c>
      <c r="C11678" s="10">
        <v>1</v>
      </c>
      <c r="D11678" s="10">
        <v>2</v>
      </c>
      <c r="E11678" s="11" t="str" cm="1">
        <f t="array" ref="E11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8)))&gt;0,"Stockholm",SUMPRODUCT(--ISNUMBER(SEARCH({"enköping";"heby";"håbo";"knivsta";"tierp";"uppsala";"älvkarleby";"östhammar"},B11678)))&gt;0,"Uppsala",SUMPRODUCT(--ISNUMBER(SEARCH({"eskilstuna";"flen";"gnesta";"katrineholm";"nyköping";"oxelösund";"strängnäs";"trosa";"vingåker"},B11678)))&gt;0,"Södermanland",SUMPRODUCT(--ISNUMBER(SEARCH({"boxholm";"finspång";"kinda";"linköping";"mjölby";"motala";"norrköping";"söderköping";"vadstena";"valdemarsvik";"ydre";"åtvidaberg";"ödeshög"},B11678)))&gt;0,"Östergötland",SUMPRODUCT(--ISNUMBER(SEARCH({"aneby";"eksjö";"gislaved";"gnosjö";"habo";"jönköping";"mullsjö";"nässjö";"sävsjö";"tranås";"vaggeryd";"vetlanda";"värnamo"},B11678)))&gt;0,"Jönköping",SUMPRODUCT(--ISNUMBER(SEARCH({"alvesta";"lessebo";"ljungby";"markaryd";"tingsryd";"uppvidinge";"växjö";"älmhult"},B11678)))&gt;0,"Kronoberg",SUMPRODUCT(--ISNUMBER(SEARCH({"borgholm";"emmaboda";"hultsfred";"högsby";"kalmar";"mönsterås";"mörbylånga";"nybro";"oskarshamn";"torsås";"vimmerby";"västervik"},B11678)))&gt;0,"Kalmar",SUMPRODUCT(--ISNUMBER(SEARCH({"gotland"},B11678)))&gt;0,"Gotland",SUMPRODUCT(--ISNUMBER(SEARCH({"karlshamn";"karlskrona";"olofström";"ronneby";"sölvesborg"},B11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8)))&gt;0,"Skåne",SUMPRODUCT(--ISNUMBER(SEARCH({"falkenberg";"halmstad";"hylte";"kungsbacka";"laholm";"varberg"},B11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8)))&gt;0,"Västra Götaland",SUMPRODUCT(--ISNUMBER(SEARCH({"arvika";"eda";"filipstad";"forshaga";"grums";"hagfors";"hammarö";"karlstad";"kil";"kristinehamn";"munkfors";"storfors";"sunne";"säffle";"torsby";"årjäng"},B11678)))&gt;0,"Värmland",SUMPRODUCT(--ISNUMBER(SEARCH({"askersund";"degerfors";"hallsberg";"hällefors";"karlskoga";"kumla";"laxå";"lekeberg";"lindesberg";"ljusnarsberg";"nora";"örebro"},B11678)))&gt;0,"Örebro",SUMPRODUCT(--ISNUMBER(SEARCH({"arboga";"fagersta";"hallstahammar";"kungsör";"köping";"norberg";"sala";"skinnskatteberg";"surahammar";"västerås"},B11678)))&gt;0,"Västmanland",SUMPRODUCT(--ISNUMBER(SEARCH({"avesta";"borlänge";"falun";"gagnef";"hedemora";"leksand";"ludvika";"malung-sälen";"mora";"orsa";"rättvik";"smedjebacken";"säter";"vansbro";"älvdalen"},B11678)))&gt;0,"Dalarna",SUMPRODUCT(--ISNUMBER(SEARCH({"bollnäs";"gävle";"hofors";"hudiksvall";"ljusdal";"nordanstig";"ockelbo";"ovanåker";"sandviken";"söderhamn"},B11678)))&gt;0,"Gävleborg",SUMPRODUCT(--ISNUMBER(SEARCH({"härnösand";"kramfors";"sollefteå";"sundsvall";"timrå";"ånge";"örnsköldsvik"},B11678)))&gt;0,"Västernorrland",SUMPRODUCT(--ISNUMBER(SEARCH({"berg";"bräcke";"härjedalen";"krokom";"ragunda";"strömsund";"åre";"östersund"},B11678)))&gt;0,"Jämtland",SUMPRODUCT(--ISNUMBER(SEARCH({"bjurholm";"dorotea";"lycksele";"malå";"nordmaling";"norsjö";"robertsfors";"skellefteå";"sorsele";"storuman";"umeå";"vilhelmina";"vindeln";"vännäs";"åsele"},B11678)))&gt;0,"Västerbotten",SUMPRODUCT(--ISNUMBER(SEARCH({"arjeplog";"arvidsjaur";"boden";"gällivare";"haparanda";"jokkmokk";"kalix";"kiruna";"luleå";"pajala";"piteå";"älvsbyn";"överkalix";"övertorneå"},B11678)))&gt;0,"Norrbotten")</f>
        <v>Östergötland</v>
      </c>
    </row>
    <row r="11679" spans="1:5" x14ac:dyDescent="0.2">
      <c r="A11679" s="10" t="s">
        <v>7</v>
      </c>
      <c r="B11679" s="10" t="s">
        <v>6</v>
      </c>
      <c r="C11679" s="10">
        <v>1</v>
      </c>
      <c r="D11679" s="10">
        <v>0</v>
      </c>
      <c r="E11679" s="11" t="str" cm="1">
        <f t="array" ref="E11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9)))&gt;0,"Stockholm",SUMPRODUCT(--ISNUMBER(SEARCH({"enköping";"heby";"håbo";"knivsta";"tierp";"uppsala";"älvkarleby";"östhammar"},B11679)))&gt;0,"Uppsala",SUMPRODUCT(--ISNUMBER(SEARCH({"eskilstuna";"flen";"gnesta";"katrineholm";"nyköping";"oxelösund";"strängnäs";"trosa";"vingåker"},B11679)))&gt;0,"Södermanland",SUMPRODUCT(--ISNUMBER(SEARCH({"boxholm";"finspång";"kinda";"linköping";"mjölby";"motala";"norrköping";"söderköping";"vadstena";"valdemarsvik";"ydre";"åtvidaberg";"ödeshög"},B11679)))&gt;0,"Östergötland",SUMPRODUCT(--ISNUMBER(SEARCH({"aneby";"eksjö";"gislaved";"gnosjö";"habo";"jönköping";"mullsjö";"nässjö";"sävsjö";"tranås";"vaggeryd";"vetlanda";"värnamo"},B11679)))&gt;0,"Jönköping",SUMPRODUCT(--ISNUMBER(SEARCH({"alvesta";"lessebo";"ljungby";"markaryd";"tingsryd";"uppvidinge";"växjö";"älmhult"},B11679)))&gt;0,"Kronoberg",SUMPRODUCT(--ISNUMBER(SEARCH({"borgholm";"emmaboda";"hultsfred";"högsby";"kalmar";"mönsterås";"mörbylånga";"nybro";"oskarshamn";"torsås";"vimmerby";"västervik"},B11679)))&gt;0,"Kalmar",SUMPRODUCT(--ISNUMBER(SEARCH({"gotland"},B11679)))&gt;0,"Gotland",SUMPRODUCT(--ISNUMBER(SEARCH({"karlshamn";"karlskrona";"olofström";"ronneby";"sölvesborg"},B11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9)))&gt;0,"Skåne",SUMPRODUCT(--ISNUMBER(SEARCH({"falkenberg";"halmstad";"hylte";"kungsbacka";"laholm";"varberg"},B11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9)))&gt;0,"Västra Götaland",SUMPRODUCT(--ISNUMBER(SEARCH({"arvika";"eda";"filipstad";"forshaga";"grums";"hagfors";"hammarö";"karlstad";"kil";"kristinehamn";"munkfors";"storfors";"sunne";"säffle";"torsby";"årjäng"},B11679)))&gt;0,"Värmland",SUMPRODUCT(--ISNUMBER(SEARCH({"askersund";"degerfors";"hallsberg";"hällefors";"karlskoga";"kumla";"laxå";"lekeberg";"lindesberg";"ljusnarsberg";"nora";"örebro"},B11679)))&gt;0,"Örebro",SUMPRODUCT(--ISNUMBER(SEARCH({"arboga";"fagersta";"hallstahammar";"kungsör";"köping";"norberg";"sala";"skinnskatteberg";"surahammar";"västerås"},B11679)))&gt;0,"Västmanland",SUMPRODUCT(--ISNUMBER(SEARCH({"avesta";"borlänge";"falun";"gagnef";"hedemora";"leksand";"ludvika";"malung-sälen";"mora";"orsa";"rättvik";"smedjebacken";"säter";"vansbro";"älvdalen"},B11679)))&gt;0,"Dalarna",SUMPRODUCT(--ISNUMBER(SEARCH({"bollnäs";"gävle";"hofors";"hudiksvall";"ljusdal";"nordanstig";"ockelbo";"ovanåker";"sandviken";"söderhamn"},B11679)))&gt;0,"Gävleborg",SUMPRODUCT(--ISNUMBER(SEARCH({"härnösand";"kramfors";"sollefteå";"sundsvall";"timrå";"ånge";"örnsköldsvik"},B11679)))&gt;0,"Västernorrland",SUMPRODUCT(--ISNUMBER(SEARCH({"berg";"bräcke";"härjedalen";"krokom";"ragunda";"strömsund";"åre";"östersund"},B11679)))&gt;0,"Jämtland",SUMPRODUCT(--ISNUMBER(SEARCH({"bjurholm";"dorotea";"lycksele";"malå";"nordmaling";"norsjö";"robertsfors";"skellefteå";"sorsele";"storuman";"umeå";"vilhelmina";"vindeln";"vännäs";"åsele"},B11679)))&gt;0,"Västerbotten",SUMPRODUCT(--ISNUMBER(SEARCH({"arjeplog";"arvidsjaur";"boden";"gällivare";"haparanda";"jokkmokk";"kalix";"kiruna";"luleå";"pajala";"piteå";"älvsbyn";"överkalix";"övertorneå"},B11679)))&gt;0,"Norrbotten")</f>
        <v>Östergötland</v>
      </c>
    </row>
    <row r="11680" spans="1:5" x14ac:dyDescent="0.2">
      <c r="A11680" s="10" t="s">
        <v>23</v>
      </c>
      <c r="B11680" s="10" t="s">
        <v>6</v>
      </c>
      <c r="C11680" s="10">
        <v>2</v>
      </c>
      <c r="D11680" s="10">
        <v>0</v>
      </c>
      <c r="E11680" s="11" t="str" cm="1">
        <f t="array" ref="E11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0)))&gt;0,"Stockholm",SUMPRODUCT(--ISNUMBER(SEARCH({"enköping";"heby";"håbo";"knivsta";"tierp";"uppsala";"älvkarleby";"östhammar"},B11680)))&gt;0,"Uppsala",SUMPRODUCT(--ISNUMBER(SEARCH({"eskilstuna";"flen";"gnesta";"katrineholm";"nyköping";"oxelösund";"strängnäs";"trosa";"vingåker"},B11680)))&gt;0,"Södermanland",SUMPRODUCT(--ISNUMBER(SEARCH({"boxholm";"finspång";"kinda";"linköping";"mjölby";"motala";"norrköping";"söderköping";"vadstena";"valdemarsvik";"ydre";"åtvidaberg";"ödeshög"},B11680)))&gt;0,"Östergötland",SUMPRODUCT(--ISNUMBER(SEARCH({"aneby";"eksjö";"gislaved";"gnosjö";"habo";"jönköping";"mullsjö";"nässjö";"sävsjö";"tranås";"vaggeryd";"vetlanda";"värnamo"},B11680)))&gt;0,"Jönköping",SUMPRODUCT(--ISNUMBER(SEARCH({"alvesta";"lessebo";"ljungby";"markaryd";"tingsryd";"uppvidinge";"växjö";"älmhult"},B11680)))&gt;0,"Kronoberg",SUMPRODUCT(--ISNUMBER(SEARCH({"borgholm";"emmaboda";"hultsfred";"högsby";"kalmar";"mönsterås";"mörbylånga";"nybro";"oskarshamn";"torsås";"vimmerby";"västervik"},B11680)))&gt;0,"Kalmar",SUMPRODUCT(--ISNUMBER(SEARCH({"gotland"},B11680)))&gt;0,"Gotland",SUMPRODUCT(--ISNUMBER(SEARCH({"karlshamn";"karlskrona";"olofström";"ronneby";"sölvesborg"},B11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0)))&gt;0,"Skåne",SUMPRODUCT(--ISNUMBER(SEARCH({"falkenberg";"halmstad";"hylte";"kungsbacka";"laholm";"varberg"},B11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0)))&gt;0,"Västra Götaland",SUMPRODUCT(--ISNUMBER(SEARCH({"arvika";"eda";"filipstad";"forshaga";"grums";"hagfors";"hammarö";"karlstad";"kil";"kristinehamn";"munkfors";"storfors";"sunne";"säffle";"torsby";"årjäng"},B11680)))&gt;0,"Värmland",SUMPRODUCT(--ISNUMBER(SEARCH({"askersund";"degerfors";"hallsberg";"hällefors";"karlskoga";"kumla";"laxå";"lekeberg";"lindesberg";"ljusnarsberg";"nora";"örebro"},B11680)))&gt;0,"Örebro",SUMPRODUCT(--ISNUMBER(SEARCH({"arboga";"fagersta";"hallstahammar";"kungsör";"köping";"norberg";"sala";"skinnskatteberg";"surahammar";"västerås"},B11680)))&gt;0,"Västmanland",SUMPRODUCT(--ISNUMBER(SEARCH({"avesta";"borlänge";"falun";"gagnef";"hedemora";"leksand";"ludvika";"malung-sälen";"mora";"orsa";"rättvik";"smedjebacken";"säter";"vansbro";"älvdalen"},B11680)))&gt;0,"Dalarna",SUMPRODUCT(--ISNUMBER(SEARCH({"bollnäs";"gävle";"hofors";"hudiksvall";"ljusdal";"nordanstig";"ockelbo";"ovanåker";"sandviken";"söderhamn"},B11680)))&gt;0,"Gävleborg",SUMPRODUCT(--ISNUMBER(SEARCH({"härnösand";"kramfors";"sollefteå";"sundsvall";"timrå";"ånge";"örnsköldsvik"},B11680)))&gt;0,"Västernorrland",SUMPRODUCT(--ISNUMBER(SEARCH({"berg";"bräcke";"härjedalen";"krokom";"ragunda";"strömsund";"åre";"östersund"},B11680)))&gt;0,"Jämtland",SUMPRODUCT(--ISNUMBER(SEARCH({"bjurholm";"dorotea";"lycksele";"malå";"nordmaling";"norsjö";"robertsfors";"skellefteå";"sorsele";"storuman";"umeå";"vilhelmina";"vindeln";"vännäs";"åsele"},B11680)))&gt;0,"Västerbotten",SUMPRODUCT(--ISNUMBER(SEARCH({"arjeplog";"arvidsjaur";"boden";"gällivare";"haparanda";"jokkmokk";"kalix";"kiruna";"luleå";"pajala";"piteå";"älvsbyn";"överkalix";"övertorneå"},B11680)))&gt;0,"Norrbotten")</f>
        <v>Östergötland</v>
      </c>
    </row>
    <row r="11681" spans="1:5" x14ac:dyDescent="0.2">
      <c r="A11681" s="10" t="s">
        <v>121</v>
      </c>
      <c r="B11681" s="10" t="s">
        <v>6</v>
      </c>
      <c r="C11681" s="10">
        <v>5</v>
      </c>
      <c r="D11681" s="10">
        <v>25</v>
      </c>
      <c r="E11681" s="11" t="str" cm="1">
        <f t="array" ref="E11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1)))&gt;0,"Stockholm",SUMPRODUCT(--ISNUMBER(SEARCH({"enköping";"heby";"håbo";"knivsta";"tierp";"uppsala";"älvkarleby";"östhammar"},B11681)))&gt;0,"Uppsala",SUMPRODUCT(--ISNUMBER(SEARCH({"eskilstuna";"flen";"gnesta";"katrineholm";"nyköping";"oxelösund";"strängnäs";"trosa";"vingåker"},B11681)))&gt;0,"Södermanland",SUMPRODUCT(--ISNUMBER(SEARCH({"boxholm";"finspång";"kinda";"linköping";"mjölby";"motala";"norrköping";"söderköping";"vadstena";"valdemarsvik";"ydre";"åtvidaberg";"ödeshög"},B11681)))&gt;0,"Östergötland",SUMPRODUCT(--ISNUMBER(SEARCH({"aneby";"eksjö";"gislaved";"gnosjö";"habo";"jönköping";"mullsjö";"nässjö";"sävsjö";"tranås";"vaggeryd";"vetlanda";"värnamo"},B11681)))&gt;0,"Jönköping",SUMPRODUCT(--ISNUMBER(SEARCH({"alvesta";"lessebo";"ljungby";"markaryd";"tingsryd";"uppvidinge";"växjö";"älmhult"},B11681)))&gt;0,"Kronoberg",SUMPRODUCT(--ISNUMBER(SEARCH({"borgholm";"emmaboda";"hultsfred";"högsby";"kalmar";"mönsterås";"mörbylånga";"nybro";"oskarshamn";"torsås";"vimmerby";"västervik"},B11681)))&gt;0,"Kalmar",SUMPRODUCT(--ISNUMBER(SEARCH({"gotland"},B11681)))&gt;0,"Gotland",SUMPRODUCT(--ISNUMBER(SEARCH({"karlshamn";"karlskrona";"olofström";"ronneby";"sölvesborg"},B11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1)))&gt;0,"Skåne",SUMPRODUCT(--ISNUMBER(SEARCH({"falkenberg";"halmstad";"hylte";"kungsbacka";"laholm";"varberg"},B11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1)))&gt;0,"Västra Götaland",SUMPRODUCT(--ISNUMBER(SEARCH({"arvika";"eda";"filipstad";"forshaga";"grums";"hagfors";"hammarö";"karlstad";"kil";"kristinehamn";"munkfors";"storfors";"sunne";"säffle";"torsby";"årjäng"},B11681)))&gt;0,"Värmland",SUMPRODUCT(--ISNUMBER(SEARCH({"askersund";"degerfors";"hallsberg";"hällefors";"karlskoga";"kumla";"laxå";"lekeberg";"lindesberg";"ljusnarsberg";"nora";"örebro"},B11681)))&gt;0,"Örebro",SUMPRODUCT(--ISNUMBER(SEARCH({"arboga";"fagersta";"hallstahammar";"kungsör";"köping";"norberg";"sala";"skinnskatteberg";"surahammar";"västerås"},B11681)))&gt;0,"Västmanland",SUMPRODUCT(--ISNUMBER(SEARCH({"avesta";"borlänge";"falun";"gagnef";"hedemora";"leksand";"ludvika";"malung-sälen";"mora";"orsa";"rättvik";"smedjebacken";"säter";"vansbro";"älvdalen"},B11681)))&gt;0,"Dalarna",SUMPRODUCT(--ISNUMBER(SEARCH({"bollnäs";"gävle";"hofors";"hudiksvall";"ljusdal";"nordanstig";"ockelbo";"ovanåker";"sandviken";"söderhamn"},B11681)))&gt;0,"Gävleborg",SUMPRODUCT(--ISNUMBER(SEARCH({"härnösand";"kramfors";"sollefteå";"sundsvall";"timrå";"ånge";"örnsköldsvik"},B11681)))&gt;0,"Västernorrland",SUMPRODUCT(--ISNUMBER(SEARCH({"berg";"bräcke";"härjedalen";"krokom";"ragunda";"strömsund";"åre";"östersund"},B11681)))&gt;0,"Jämtland",SUMPRODUCT(--ISNUMBER(SEARCH({"bjurholm";"dorotea";"lycksele";"malå";"nordmaling";"norsjö";"robertsfors";"skellefteå";"sorsele";"storuman";"umeå";"vilhelmina";"vindeln";"vännäs";"åsele"},B11681)))&gt;0,"Västerbotten",SUMPRODUCT(--ISNUMBER(SEARCH({"arjeplog";"arvidsjaur";"boden";"gällivare";"haparanda";"jokkmokk";"kalix";"kiruna";"luleå";"pajala";"piteå";"älvsbyn";"överkalix";"övertorneå"},B11681)))&gt;0,"Norrbotten")</f>
        <v>Östergötland</v>
      </c>
    </row>
    <row r="11682" spans="1:5" x14ac:dyDescent="0.2">
      <c r="A11682" s="10" t="s">
        <v>69</v>
      </c>
      <c r="B11682" s="10" t="s">
        <v>6</v>
      </c>
      <c r="C11682" s="10">
        <v>14</v>
      </c>
      <c r="D11682" s="10">
        <v>55</v>
      </c>
      <c r="E11682" s="11" t="str" cm="1">
        <f t="array" ref="E11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2)))&gt;0,"Stockholm",SUMPRODUCT(--ISNUMBER(SEARCH({"enköping";"heby";"håbo";"knivsta";"tierp";"uppsala";"älvkarleby";"östhammar"},B11682)))&gt;0,"Uppsala",SUMPRODUCT(--ISNUMBER(SEARCH({"eskilstuna";"flen";"gnesta";"katrineholm";"nyköping";"oxelösund";"strängnäs";"trosa";"vingåker"},B11682)))&gt;0,"Södermanland",SUMPRODUCT(--ISNUMBER(SEARCH({"boxholm";"finspång";"kinda";"linköping";"mjölby";"motala";"norrköping";"söderköping";"vadstena";"valdemarsvik";"ydre";"åtvidaberg";"ödeshög"},B11682)))&gt;0,"Östergötland",SUMPRODUCT(--ISNUMBER(SEARCH({"aneby";"eksjö";"gislaved";"gnosjö";"habo";"jönköping";"mullsjö";"nässjö";"sävsjö";"tranås";"vaggeryd";"vetlanda";"värnamo"},B11682)))&gt;0,"Jönköping",SUMPRODUCT(--ISNUMBER(SEARCH({"alvesta";"lessebo";"ljungby";"markaryd";"tingsryd";"uppvidinge";"växjö";"älmhult"},B11682)))&gt;0,"Kronoberg",SUMPRODUCT(--ISNUMBER(SEARCH({"borgholm";"emmaboda";"hultsfred";"högsby";"kalmar";"mönsterås";"mörbylånga";"nybro";"oskarshamn";"torsås";"vimmerby";"västervik"},B11682)))&gt;0,"Kalmar",SUMPRODUCT(--ISNUMBER(SEARCH({"gotland"},B11682)))&gt;0,"Gotland",SUMPRODUCT(--ISNUMBER(SEARCH({"karlshamn";"karlskrona";"olofström";"ronneby";"sölvesborg"},B11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2)))&gt;0,"Skåne",SUMPRODUCT(--ISNUMBER(SEARCH({"falkenberg";"halmstad";"hylte";"kungsbacka";"laholm";"varberg"},B11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2)))&gt;0,"Västra Götaland",SUMPRODUCT(--ISNUMBER(SEARCH({"arvika";"eda";"filipstad";"forshaga";"grums";"hagfors";"hammarö";"karlstad";"kil";"kristinehamn";"munkfors";"storfors";"sunne";"säffle";"torsby";"årjäng"},B11682)))&gt;0,"Värmland",SUMPRODUCT(--ISNUMBER(SEARCH({"askersund";"degerfors";"hallsberg";"hällefors";"karlskoga";"kumla";"laxå";"lekeberg";"lindesberg";"ljusnarsberg";"nora";"örebro"},B11682)))&gt;0,"Örebro",SUMPRODUCT(--ISNUMBER(SEARCH({"arboga";"fagersta";"hallstahammar";"kungsör";"köping";"norberg";"sala";"skinnskatteberg";"surahammar";"västerås"},B11682)))&gt;0,"Västmanland",SUMPRODUCT(--ISNUMBER(SEARCH({"avesta";"borlänge";"falun";"gagnef";"hedemora";"leksand";"ludvika";"malung-sälen";"mora";"orsa";"rättvik";"smedjebacken";"säter";"vansbro";"älvdalen"},B11682)))&gt;0,"Dalarna",SUMPRODUCT(--ISNUMBER(SEARCH({"bollnäs";"gävle";"hofors";"hudiksvall";"ljusdal";"nordanstig";"ockelbo";"ovanåker";"sandviken";"söderhamn"},B11682)))&gt;0,"Gävleborg",SUMPRODUCT(--ISNUMBER(SEARCH({"härnösand";"kramfors";"sollefteå";"sundsvall";"timrå";"ånge";"örnsköldsvik"},B11682)))&gt;0,"Västernorrland",SUMPRODUCT(--ISNUMBER(SEARCH({"berg";"bräcke";"härjedalen";"krokom";"ragunda";"strömsund";"åre";"östersund"},B11682)))&gt;0,"Jämtland",SUMPRODUCT(--ISNUMBER(SEARCH({"bjurholm";"dorotea";"lycksele";"malå";"nordmaling";"norsjö";"robertsfors";"skellefteå";"sorsele";"storuman";"umeå";"vilhelmina";"vindeln";"vännäs";"åsele"},B11682)))&gt;0,"Västerbotten",SUMPRODUCT(--ISNUMBER(SEARCH({"arjeplog";"arvidsjaur";"boden";"gällivare";"haparanda";"jokkmokk";"kalix";"kiruna";"luleå";"pajala";"piteå";"älvsbyn";"överkalix";"övertorneå"},B11682)))&gt;0,"Norrbotten")</f>
        <v>Östergötland</v>
      </c>
    </row>
    <row r="11683" spans="1:5" x14ac:dyDescent="0.2">
      <c r="A11683" s="10" t="s">
        <v>7</v>
      </c>
      <c r="B11683" s="10" t="s">
        <v>6</v>
      </c>
      <c r="C11683" s="10">
        <v>2</v>
      </c>
      <c r="D11683" s="10">
        <v>1</v>
      </c>
      <c r="E11683" s="11" t="str" cm="1">
        <f t="array" ref="E11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3)))&gt;0,"Stockholm",SUMPRODUCT(--ISNUMBER(SEARCH({"enköping";"heby";"håbo";"knivsta";"tierp";"uppsala";"älvkarleby";"östhammar"},B11683)))&gt;0,"Uppsala",SUMPRODUCT(--ISNUMBER(SEARCH({"eskilstuna";"flen";"gnesta";"katrineholm";"nyköping";"oxelösund";"strängnäs";"trosa";"vingåker"},B11683)))&gt;0,"Södermanland",SUMPRODUCT(--ISNUMBER(SEARCH({"boxholm";"finspång";"kinda";"linköping";"mjölby";"motala";"norrköping";"söderköping";"vadstena";"valdemarsvik";"ydre";"åtvidaberg";"ödeshög"},B11683)))&gt;0,"Östergötland",SUMPRODUCT(--ISNUMBER(SEARCH({"aneby";"eksjö";"gislaved";"gnosjö";"habo";"jönköping";"mullsjö";"nässjö";"sävsjö";"tranås";"vaggeryd";"vetlanda";"värnamo"},B11683)))&gt;0,"Jönköping",SUMPRODUCT(--ISNUMBER(SEARCH({"alvesta";"lessebo";"ljungby";"markaryd";"tingsryd";"uppvidinge";"växjö";"älmhult"},B11683)))&gt;0,"Kronoberg",SUMPRODUCT(--ISNUMBER(SEARCH({"borgholm";"emmaboda";"hultsfred";"högsby";"kalmar";"mönsterås";"mörbylånga";"nybro";"oskarshamn";"torsås";"vimmerby";"västervik"},B11683)))&gt;0,"Kalmar",SUMPRODUCT(--ISNUMBER(SEARCH({"gotland"},B11683)))&gt;0,"Gotland",SUMPRODUCT(--ISNUMBER(SEARCH({"karlshamn";"karlskrona";"olofström";"ronneby";"sölvesborg"},B11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3)))&gt;0,"Skåne",SUMPRODUCT(--ISNUMBER(SEARCH({"falkenberg";"halmstad";"hylte";"kungsbacka";"laholm";"varberg"},B11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3)))&gt;0,"Västra Götaland",SUMPRODUCT(--ISNUMBER(SEARCH({"arvika";"eda";"filipstad";"forshaga";"grums";"hagfors";"hammarö";"karlstad";"kil";"kristinehamn";"munkfors";"storfors";"sunne";"säffle";"torsby";"årjäng"},B11683)))&gt;0,"Värmland",SUMPRODUCT(--ISNUMBER(SEARCH({"askersund";"degerfors";"hallsberg";"hällefors";"karlskoga";"kumla";"laxå";"lekeberg";"lindesberg";"ljusnarsberg";"nora";"örebro"},B11683)))&gt;0,"Örebro",SUMPRODUCT(--ISNUMBER(SEARCH({"arboga";"fagersta";"hallstahammar";"kungsör";"köping";"norberg";"sala";"skinnskatteberg";"surahammar";"västerås"},B11683)))&gt;0,"Västmanland",SUMPRODUCT(--ISNUMBER(SEARCH({"avesta";"borlänge";"falun";"gagnef";"hedemora";"leksand";"ludvika";"malung-sälen";"mora";"orsa";"rättvik";"smedjebacken";"säter";"vansbro";"älvdalen"},B11683)))&gt;0,"Dalarna",SUMPRODUCT(--ISNUMBER(SEARCH({"bollnäs";"gävle";"hofors";"hudiksvall";"ljusdal";"nordanstig";"ockelbo";"ovanåker";"sandviken";"söderhamn"},B11683)))&gt;0,"Gävleborg",SUMPRODUCT(--ISNUMBER(SEARCH({"härnösand";"kramfors";"sollefteå";"sundsvall";"timrå";"ånge";"örnsköldsvik"},B11683)))&gt;0,"Västernorrland",SUMPRODUCT(--ISNUMBER(SEARCH({"berg";"bräcke";"härjedalen";"krokom";"ragunda";"strömsund";"åre";"östersund"},B11683)))&gt;0,"Jämtland",SUMPRODUCT(--ISNUMBER(SEARCH({"bjurholm";"dorotea";"lycksele";"malå";"nordmaling";"norsjö";"robertsfors";"skellefteå";"sorsele";"storuman";"umeå";"vilhelmina";"vindeln";"vännäs";"åsele"},B11683)))&gt;0,"Västerbotten",SUMPRODUCT(--ISNUMBER(SEARCH({"arjeplog";"arvidsjaur";"boden";"gällivare";"haparanda";"jokkmokk";"kalix";"kiruna";"luleå";"pajala";"piteå";"älvsbyn";"överkalix";"övertorneå"},B11683)))&gt;0,"Norrbotten")</f>
        <v>Östergötland</v>
      </c>
    </row>
    <row r="11684" spans="1:5" x14ac:dyDescent="0.2">
      <c r="A11684" s="10" t="s">
        <v>7</v>
      </c>
      <c r="B11684" s="10" t="s">
        <v>6</v>
      </c>
      <c r="C11684" s="10">
        <v>2</v>
      </c>
      <c r="D11684" s="10">
        <v>0</v>
      </c>
      <c r="E11684" s="11" t="str" cm="1">
        <f t="array" ref="E11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4)))&gt;0,"Stockholm",SUMPRODUCT(--ISNUMBER(SEARCH({"enköping";"heby";"håbo";"knivsta";"tierp";"uppsala";"älvkarleby";"östhammar"},B11684)))&gt;0,"Uppsala",SUMPRODUCT(--ISNUMBER(SEARCH({"eskilstuna";"flen";"gnesta";"katrineholm";"nyköping";"oxelösund";"strängnäs";"trosa";"vingåker"},B11684)))&gt;0,"Södermanland",SUMPRODUCT(--ISNUMBER(SEARCH({"boxholm";"finspång";"kinda";"linköping";"mjölby";"motala";"norrköping";"söderköping";"vadstena";"valdemarsvik";"ydre";"åtvidaberg";"ödeshög"},B11684)))&gt;0,"Östergötland",SUMPRODUCT(--ISNUMBER(SEARCH({"aneby";"eksjö";"gislaved";"gnosjö";"habo";"jönköping";"mullsjö";"nässjö";"sävsjö";"tranås";"vaggeryd";"vetlanda";"värnamo"},B11684)))&gt;0,"Jönköping",SUMPRODUCT(--ISNUMBER(SEARCH({"alvesta";"lessebo";"ljungby";"markaryd";"tingsryd";"uppvidinge";"växjö";"älmhult"},B11684)))&gt;0,"Kronoberg",SUMPRODUCT(--ISNUMBER(SEARCH({"borgholm";"emmaboda";"hultsfred";"högsby";"kalmar";"mönsterås";"mörbylånga";"nybro";"oskarshamn";"torsås";"vimmerby";"västervik"},B11684)))&gt;0,"Kalmar",SUMPRODUCT(--ISNUMBER(SEARCH({"gotland"},B11684)))&gt;0,"Gotland",SUMPRODUCT(--ISNUMBER(SEARCH({"karlshamn";"karlskrona";"olofström";"ronneby";"sölvesborg"},B11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4)))&gt;0,"Skåne",SUMPRODUCT(--ISNUMBER(SEARCH({"falkenberg";"halmstad";"hylte";"kungsbacka";"laholm";"varberg"},B11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4)))&gt;0,"Västra Götaland",SUMPRODUCT(--ISNUMBER(SEARCH({"arvika";"eda";"filipstad";"forshaga";"grums";"hagfors";"hammarö";"karlstad";"kil";"kristinehamn";"munkfors";"storfors";"sunne";"säffle";"torsby";"årjäng"},B11684)))&gt;0,"Värmland",SUMPRODUCT(--ISNUMBER(SEARCH({"askersund";"degerfors";"hallsberg";"hällefors";"karlskoga";"kumla";"laxå";"lekeberg";"lindesberg";"ljusnarsberg";"nora";"örebro"},B11684)))&gt;0,"Örebro",SUMPRODUCT(--ISNUMBER(SEARCH({"arboga";"fagersta";"hallstahammar";"kungsör";"köping";"norberg";"sala";"skinnskatteberg";"surahammar";"västerås"},B11684)))&gt;0,"Västmanland",SUMPRODUCT(--ISNUMBER(SEARCH({"avesta";"borlänge";"falun";"gagnef";"hedemora";"leksand";"ludvika";"malung-sälen";"mora";"orsa";"rättvik";"smedjebacken";"säter";"vansbro";"älvdalen"},B11684)))&gt;0,"Dalarna",SUMPRODUCT(--ISNUMBER(SEARCH({"bollnäs";"gävle";"hofors";"hudiksvall";"ljusdal";"nordanstig";"ockelbo";"ovanåker";"sandviken";"söderhamn"},B11684)))&gt;0,"Gävleborg",SUMPRODUCT(--ISNUMBER(SEARCH({"härnösand";"kramfors";"sollefteå";"sundsvall";"timrå";"ånge";"örnsköldsvik"},B11684)))&gt;0,"Västernorrland",SUMPRODUCT(--ISNUMBER(SEARCH({"berg";"bräcke";"härjedalen";"krokom";"ragunda";"strömsund";"åre";"östersund"},B11684)))&gt;0,"Jämtland",SUMPRODUCT(--ISNUMBER(SEARCH({"bjurholm";"dorotea";"lycksele";"malå";"nordmaling";"norsjö";"robertsfors";"skellefteå";"sorsele";"storuman";"umeå";"vilhelmina";"vindeln";"vännäs";"åsele"},B11684)))&gt;0,"Västerbotten",SUMPRODUCT(--ISNUMBER(SEARCH({"arjeplog";"arvidsjaur";"boden";"gällivare";"haparanda";"jokkmokk";"kalix";"kiruna";"luleå";"pajala";"piteå";"älvsbyn";"överkalix";"övertorneå"},B11684)))&gt;0,"Norrbotten")</f>
        <v>Östergötland</v>
      </c>
    </row>
    <row r="11685" spans="1:5" x14ac:dyDescent="0.2">
      <c r="A11685" s="10" t="s">
        <v>7</v>
      </c>
      <c r="B11685" s="10" t="s">
        <v>6</v>
      </c>
      <c r="C11685" s="10">
        <v>2</v>
      </c>
      <c r="D11685" s="10">
        <v>4</v>
      </c>
      <c r="E11685" s="11" t="str" cm="1">
        <f t="array" ref="E11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5)))&gt;0,"Stockholm",SUMPRODUCT(--ISNUMBER(SEARCH({"enköping";"heby";"håbo";"knivsta";"tierp";"uppsala";"älvkarleby";"östhammar"},B11685)))&gt;0,"Uppsala",SUMPRODUCT(--ISNUMBER(SEARCH({"eskilstuna";"flen";"gnesta";"katrineholm";"nyköping";"oxelösund";"strängnäs";"trosa";"vingåker"},B11685)))&gt;0,"Södermanland",SUMPRODUCT(--ISNUMBER(SEARCH({"boxholm";"finspång";"kinda";"linköping";"mjölby";"motala";"norrköping";"söderköping";"vadstena";"valdemarsvik";"ydre";"åtvidaberg";"ödeshög"},B11685)))&gt;0,"Östergötland",SUMPRODUCT(--ISNUMBER(SEARCH({"aneby";"eksjö";"gislaved";"gnosjö";"habo";"jönköping";"mullsjö";"nässjö";"sävsjö";"tranås";"vaggeryd";"vetlanda";"värnamo"},B11685)))&gt;0,"Jönköping",SUMPRODUCT(--ISNUMBER(SEARCH({"alvesta";"lessebo";"ljungby";"markaryd";"tingsryd";"uppvidinge";"växjö";"älmhult"},B11685)))&gt;0,"Kronoberg",SUMPRODUCT(--ISNUMBER(SEARCH({"borgholm";"emmaboda";"hultsfred";"högsby";"kalmar";"mönsterås";"mörbylånga";"nybro";"oskarshamn";"torsås";"vimmerby";"västervik"},B11685)))&gt;0,"Kalmar",SUMPRODUCT(--ISNUMBER(SEARCH({"gotland"},B11685)))&gt;0,"Gotland",SUMPRODUCT(--ISNUMBER(SEARCH({"karlshamn";"karlskrona";"olofström";"ronneby";"sölvesborg"},B11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5)))&gt;0,"Skåne",SUMPRODUCT(--ISNUMBER(SEARCH({"falkenberg";"halmstad";"hylte";"kungsbacka";"laholm";"varberg"},B11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5)))&gt;0,"Västra Götaland",SUMPRODUCT(--ISNUMBER(SEARCH({"arvika";"eda";"filipstad";"forshaga";"grums";"hagfors";"hammarö";"karlstad";"kil";"kristinehamn";"munkfors";"storfors";"sunne";"säffle";"torsby";"årjäng"},B11685)))&gt;0,"Värmland",SUMPRODUCT(--ISNUMBER(SEARCH({"askersund";"degerfors";"hallsberg";"hällefors";"karlskoga";"kumla";"laxå";"lekeberg";"lindesberg";"ljusnarsberg";"nora";"örebro"},B11685)))&gt;0,"Örebro",SUMPRODUCT(--ISNUMBER(SEARCH({"arboga";"fagersta";"hallstahammar";"kungsör";"köping";"norberg";"sala";"skinnskatteberg";"surahammar";"västerås"},B11685)))&gt;0,"Västmanland",SUMPRODUCT(--ISNUMBER(SEARCH({"avesta";"borlänge";"falun";"gagnef";"hedemora";"leksand";"ludvika";"malung-sälen";"mora";"orsa";"rättvik";"smedjebacken";"säter";"vansbro";"älvdalen"},B11685)))&gt;0,"Dalarna",SUMPRODUCT(--ISNUMBER(SEARCH({"bollnäs";"gävle";"hofors";"hudiksvall";"ljusdal";"nordanstig";"ockelbo";"ovanåker";"sandviken";"söderhamn"},B11685)))&gt;0,"Gävleborg",SUMPRODUCT(--ISNUMBER(SEARCH({"härnösand";"kramfors";"sollefteå";"sundsvall";"timrå";"ånge";"örnsköldsvik"},B11685)))&gt;0,"Västernorrland",SUMPRODUCT(--ISNUMBER(SEARCH({"berg";"bräcke";"härjedalen";"krokom";"ragunda";"strömsund";"åre";"östersund"},B11685)))&gt;0,"Jämtland",SUMPRODUCT(--ISNUMBER(SEARCH({"bjurholm";"dorotea";"lycksele";"malå";"nordmaling";"norsjö";"robertsfors";"skellefteå";"sorsele";"storuman";"umeå";"vilhelmina";"vindeln";"vännäs";"åsele"},B11685)))&gt;0,"Västerbotten",SUMPRODUCT(--ISNUMBER(SEARCH({"arjeplog";"arvidsjaur";"boden";"gällivare";"haparanda";"jokkmokk";"kalix";"kiruna";"luleå";"pajala";"piteå";"älvsbyn";"överkalix";"övertorneå"},B11685)))&gt;0,"Norrbotten")</f>
        <v>Östergötland</v>
      </c>
    </row>
    <row r="11686" spans="1:5" x14ac:dyDescent="0.2">
      <c r="A11686" s="10" t="s">
        <v>7</v>
      </c>
      <c r="B11686" s="10" t="s">
        <v>6</v>
      </c>
      <c r="C11686" s="10">
        <v>2</v>
      </c>
      <c r="D11686" s="10">
        <v>0</v>
      </c>
      <c r="E11686" s="11" t="str" cm="1">
        <f t="array" ref="E11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6)))&gt;0,"Stockholm",SUMPRODUCT(--ISNUMBER(SEARCH({"enköping";"heby";"håbo";"knivsta";"tierp";"uppsala";"älvkarleby";"östhammar"},B11686)))&gt;0,"Uppsala",SUMPRODUCT(--ISNUMBER(SEARCH({"eskilstuna";"flen";"gnesta";"katrineholm";"nyköping";"oxelösund";"strängnäs";"trosa";"vingåker"},B11686)))&gt;0,"Södermanland",SUMPRODUCT(--ISNUMBER(SEARCH({"boxholm";"finspång";"kinda";"linköping";"mjölby";"motala";"norrköping";"söderköping";"vadstena";"valdemarsvik";"ydre";"åtvidaberg";"ödeshög"},B11686)))&gt;0,"Östergötland",SUMPRODUCT(--ISNUMBER(SEARCH({"aneby";"eksjö";"gislaved";"gnosjö";"habo";"jönköping";"mullsjö";"nässjö";"sävsjö";"tranås";"vaggeryd";"vetlanda";"värnamo"},B11686)))&gt;0,"Jönköping",SUMPRODUCT(--ISNUMBER(SEARCH({"alvesta";"lessebo";"ljungby";"markaryd";"tingsryd";"uppvidinge";"växjö";"älmhult"},B11686)))&gt;0,"Kronoberg",SUMPRODUCT(--ISNUMBER(SEARCH({"borgholm";"emmaboda";"hultsfred";"högsby";"kalmar";"mönsterås";"mörbylånga";"nybro";"oskarshamn";"torsås";"vimmerby";"västervik"},B11686)))&gt;0,"Kalmar",SUMPRODUCT(--ISNUMBER(SEARCH({"gotland"},B11686)))&gt;0,"Gotland",SUMPRODUCT(--ISNUMBER(SEARCH({"karlshamn";"karlskrona";"olofström";"ronneby";"sölvesborg"},B11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6)))&gt;0,"Skåne",SUMPRODUCT(--ISNUMBER(SEARCH({"falkenberg";"halmstad";"hylte";"kungsbacka";"laholm";"varberg"},B11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6)))&gt;0,"Västra Götaland",SUMPRODUCT(--ISNUMBER(SEARCH({"arvika";"eda";"filipstad";"forshaga";"grums";"hagfors";"hammarö";"karlstad";"kil";"kristinehamn";"munkfors";"storfors";"sunne";"säffle";"torsby";"årjäng"},B11686)))&gt;0,"Värmland",SUMPRODUCT(--ISNUMBER(SEARCH({"askersund";"degerfors";"hallsberg";"hällefors";"karlskoga";"kumla";"laxå";"lekeberg";"lindesberg";"ljusnarsberg";"nora";"örebro"},B11686)))&gt;0,"Örebro",SUMPRODUCT(--ISNUMBER(SEARCH({"arboga";"fagersta";"hallstahammar";"kungsör";"köping";"norberg";"sala";"skinnskatteberg";"surahammar";"västerås"},B11686)))&gt;0,"Västmanland",SUMPRODUCT(--ISNUMBER(SEARCH({"avesta";"borlänge";"falun";"gagnef";"hedemora";"leksand";"ludvika";"malung-sälen";"mora";"orsa";"rättvik";"smedjebacken";"säter";"vansbro";"älvdalen"},B11686)))&gt;0,"Dalarna",SUMPRODUCT(--ISNUMBER(SEARCH({"bollnäs";"gävle";"hofors";"hudiksvall";"ljusdal";"nordanstig";"ockelbo";"ovanåker";"sandviken";"söderhamn"},B11686)))&gt;0,"Gävleborg",SUMPRODUCT(--ISNUMBER(SEARCH({"härnösand";"kramfors";"sollefteå";"sundsvall";"timrå";"ånge";"örnsköldsvik"},B11686)))&gt;0,"Västernorrland",SUMPRODUCT(--ISNUMBER(SEARCH({"berg";"bräcke";"härjedalen";"krokom";"ragunda";"strömsund";"åre";"östersund"},B11686)))&gt;0,"Jämtland",SUMPRODUCT(--ISNUMBER(SEARCH({"bjurholm";"dorotea";"lycksele";"malå";"nordmaling";"norsjö";"robertsfors";"skellefteå";"sorsele";"storuman";"umeå";"vilhelmina";"vindeln";"vännäs";"åsele"},B11686)))&gt;0,"Västerbotten",SUMPRODUCT(--ISNUMBER(SEARCH({"arjeplog";"arvidsjaur";"boden";"gällivare";"haparanda";"jokkmokk";"kalix";"kiruna";"luleå";"pajala";"piteå";"älvsbyn";"överkalix";"övertorneå"},B11686)))&gt;0,"Norrbotten")</f>
        <v>Östergötland</v>
      </c>
    </row>
    <row r="11687" spans="1:5" x14ac:dyDescent="0.2">
      <c r="A11687" s="10" t="s">
        <v>7</v>
      </c>
      <c r="B11687" s="10" t="s">
        <v>6</v>
      </c>
      <c r="C11687" s="10">
        <v>1</v>
      </c>
      <c r="D11687" s="10">
        <v>0</v>
      </c>
      <c r="E11687" s="11" t="str" cm="1">
        <f t="array" ref="E11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7)))&gt;0,"Stockholm",SUMPRODUCT(--ISNUMBER(SEARCH({"enköping";"heby";"håbo";"knivsta";"tierp";"uppsala";"älvkarleby";"östhammar"},B11687)))&gt;0,"Uppsala",SUMPRODUCT(--ISNUMBER(SEARCH({"eskilstuna";"flen";"gnesta";"katrineholm";"nyköping";"oxelösund";"strängnäs";"trosa";"vingåker"},B11687)))&gt;0,"Södermanland",SUMPRODUCT(--ISNUMBER(SEARCH({"boxholm";"finspång";"kinda";"linköping";"mjölby";"motala";"norrköping";"söderköping";"vadstena";"valdemarsvik";"ydre";"åtvidaberg";"ödeshög"},B11687)))&gt;0,"Östergötland",SUMPRODUCT(--ISNUMBER(SEARCH({"aneby";"eksjö";"gislaved";"gnosjö";"habo";"jönköping";"mullsjö";"nässjö";"sävsjö";"tranås";"vaggeryd";"vetlanda";"värnamo"},B11687)))&gt;0,"Jönköping",SUMPRODUCT(--ISNUMBER(SEARCH({"alvesta";"lessebo";"ljungby";"markaryd";"tingsryd";"uppvidinge";"växjö";"älmhult"},B11687)))&gt;0,"Kronoberg",SUMPRODUCT(--ISNUMBER(SEARCH({"borgholm";"emmaboda";"hultsfred";"högsby";"kalmar";"mönsterås";"mörbylånga";"nybro";"oskarshamn";"torsås";"vimmerby";"västervik"},B11687)))&gt;0,"Kalmar",SUMPRODUCT(--ISNUMBER(SEARCH({"gotland"},B11687)))&gt;0,"Gotland",SUMPRODUCT(--ISNUMBER(SEARCH({"karlshamn";"karlskrona";"olofström";"ronneby";"sölvesborg"},B11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7)))&gt;0,"Skåne",SUMPRODUCT(--ISNUMBER(SEARCH({"falkenberg";"halmstad";"hylte";"kungsbacka";"laholm";"varberg"},B11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7)))&gt;0,"Västra Götaland",SUMPRODUCT(--ISNUMBER(SEARCH({"arvika";"eda";"filipstad";"forshaga";"grums";"hagfors";"hammarö";"karlstad";"kil";"kristinehamn";"munkfors";"storfors";"sunne";"säffle";"torsby";"årjäng"},B11687)))&gt;0,"Värmland",SUMPRODUCT(--ISNUMBER(SEARCH({"askersund";"degerfors";"hallsberg";"hällefors";"karlskoga";"kumla";"laxå";"lekeberg";"lindesberg";"ljusnarsberg";"nora";"örebro"},B11687)))&gt;0,"Örebro",SUMPRODUCT(--ISNUMBER(SEARCH({"arboga";"fagersta";"hallstahammar";"kungsör";"köping";"norberg";"sala";"skinnskatteberg";"surahammar";"västerås"},B11687)))&gt;0,"Västmanland",SUMPRODUCT(--ISNUMBER(SEARCH({"avesta";"borlänge";"falun";"gagnef";"hedemora";"leksand";"ludvika";"malung-sälen";"mora";"orsa";"rättvik";"smedjebacken";"säter";"vansbro";"älvdalen"},B11687)))&gt;0,"Dalarna",SUMPRODUCT(--ISNUMBER(SEARCH({"bollnäs";"gävle";"hofors";"hudiksvall";"ljusdal";"nordanstig";"ockelbo";"ovanåker";"sandviken";"söderhamn"},B11687)))&gt;0,"Gävleborg",SUMPRODUCT(--ISNUMBER(SEARCH({"härnösand";"kramfors";"sollefteå";"sundsvall";"timrå";"ånge";"örnsköldsvik"},B11687)))&gt;0,"Västernorrland",SUMPRODUCT(--ISNUMBER(SEARCH({"berg";"bräcke";"härjedalen";"krokom";"ragunda";"strömsund";"åre";"östersund"},B11687)))&gt;0,"Jämtland",SUMPRODUCT(--ISNUMBER(SEARCH({"bjurholm";"dorotea";"lycksele";"malå";"nordmaling";"norsjö";"robertsfors";"skellefteå";"sorsele";"storuman";"umeå";"vilhelmina";"vindeln";"vännäs";"åsele"},B11687)))&gt;0,"Västerbotten",SUMPRODUCT(--ISNUMBER(SEARCH({"arjeplog";"arvidsjaur";"boden";"gällivare";"haparanda";"jokkmokk";"kalix";"kiruna";"luleå";"pajala";"piteå";"älvsbyn";"överkalix";"övertorneå"},B11687)))&gt;0,"Norrbotten")</f>
        <v>Östergötland</v>
      </c>
    </row>
    <row r="11688" spans="1:5" x14ac:dyDescent="0.2">
      <c r="A11688" s="10" t="s">
        <v>7</v>
      </c>
      <c r="B11688" s="10" t="s">
        <v>6</v>
      </c>
      <c r="C11688" s="10">
        <v>1</v>
      </c>
      <c r="D11688" s="10">
        <v>0</v>
      </c>
      <c r="E11688" s="11" t="str" cm="1">
        <f t="array" ref="E11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8)))&gt;0,"Stockholm",SUMPRODUCT(--ISNUMBER(SEARCH({"enköping";"heby";"håbo";"knivsta";"tierp";"uppsala";"älvkarleby";"östhammar"},B11688)))&gt;0,"Uppsala",SUMPRODUCT(--ISNUMBER(SEARCH({"eskilstuna";"flen";"gnesta";"katrineholm";"nyköping";"oxelösund";"strängnäs";"trosa";"vingåker"},B11688)))&gt;0,"Södermanland",SUMPRODUCT(--ISNUMBER(SEARCH({"boxholm";"finspång";"kinda";"linköping";"mjölby";"motala";"norrköping";"söderköping";"vadstena";"valdemarsvik";"ydre";"åtvidaberg";"ödeshög"},B11688)))&gt;0,"Östergötland",SUMPRODUCT(--ISNUMBER(SEARCH({"aneby";"eksjö";"gislaved";"gnosjö";"habo";"jönköping";"mullsjö";"nässjö";"sävsjö";"tranås";"vaggeryd";"vetlanda";"värnamo"},B11688)))&gt;0,"Jönköping",SUMPRODUCT(--ISNUMBER(SEARCH({"alvesta";"lessebo";"ljungby";"markaryd";"tingsryd";"uppvidinge";"växjö";"älmhult"},B11688)))&gt;0,"Kronoberg",SUMPRODUCT(--ISNUMBER(SEARCH({"borgholm";"emmaboda";"hultsfred";"högsby";"kalmar";"mönsterås";"mörbylånga";"nybro";"oskarshamn";"torsås";"vimmerby";"västervik"},B11688)))&gt;0,"Kalmar",SUMPRODUCT(--ISNUMBER(SEARCH({"gotland"},B11688)))&gt;0,"Gotland",SUMPRODUCT(--ISNUMBER(SEARCH({"karlshamn";"karlskrona";"olofström";"ronneby";"sölvesborg"},B11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8)))&gt;0,"Skåne",SUMPRODUCT(--ISNUMBER(SEARCH({"falkenberg";"halmstad";"hylte";"kungsbacka";"laholm";"varberg"},B11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8)))&gt;0,"Västra Götaland",SUMPRODUCT(--ISNUMBER(SEARCH({"arvika";"eda";"filipstad";"forshaga";"grums";"hagfors";"hammarö";"karlstad";"kil";"kristinehamn";"munkfors";"storfors";"sunne";"säffle";"torsby";"årjäng"},B11688)))&gt;0,"Värmland",SUMPRODUCT(--ISNUMBER(SEARCH({"askersund";"degerfors";"hallsberg";"hällefors";"karlskoga";"kumla";"laxå";"lekeberg";"lindesberg";"ljusnarsberg";"nora";"örebro"},B11688)))&gt;0,"Örebro",SUMPRODUCT(--ISNUMBER(SEARCH({"arboga";"fagersta";"hallstahammar";"kungsör";"köping";"norberg";"sala";"skinnskatteberg";"surahammar";"västerås"},B11688)))&gt;0,"Västmanland",SUMPRODUCT(--ISNUMBER(SEARCH({"avesta";"borlänge";"falun";"gagnef";"hedemora";"leksand";"ludvika";"malung-sälen";"mora";"orsa";"rättvik";"smedjebacken";"säter";"vansbro";"älvdalen"},B11688)))&gt;0,"Dalarna",SUMPRODUCT(--ISNUMBER(SEARCH({"bollnäs";"gävle";"hofors";"hudiksvall";"ljusdal";"nordanstig";"ockelbo";"ovanåker";"sandviken";"söderhamn"},B11688)))&gt;0,"Gävleborg",SUMPRODUCT(--ISNUMBER(SEARCH({"härnösand";"kramfors";"sollefteå";"sundsvall";"timrå";"ånge";"örnsköldsvik"},B11688)))&gt;0,"Västernorrland",SUMPRODUCT(--ISNUMBER(SEARCH({"berg";"bräcke";"härjedalen";"krokom";"ragunda";"strömsund";"åre";"östersund"},B11688)))&gt;0,"Jämtland",SUMPRODUCT(--ISNUMBER(SEARCH({"bjurholm";"dorotea";"lycksele";"malå";"nordmaling";"norsjö";"robertsfors";"skellefteå";"sorsele";"storuman";"umeå";"vilhelmina";"vindeln";"vännäs";"åsele"},B11688)))&gt;0,"Västerbotten",SUMPRODUCT(--ISNUMBER(SEARCH({"arjeplog";"arvidsjaur";"boden";"gällivare";"haparanda";"jokkmokk";"kalix";"kiruna";"luleå";"pajala";"piteå";"älvsbyn";"överkalix";"övertorneå"},B11688)))&gt;0,"Norrbotten")</f>
        <v>Östergötland</v>
      </c>
    </row>
    <row r="11689" spans="1:5" x14ac:dyDescent="0.2">
      <c r="A11689" s="10" t="s">
        <v>7</v>
      </c>
      <c r="B11689" s="10" t="s">
        <v>6</v>
      </c>
      <c r="C11689" s="10">
        <v>2</v>
      </c>
      <c r="D11689" s="10">
        <v>0</v>
      </c>
      <c r="E11689" s="11" t="str" cm="1">
        <f t="array" ref="E11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9)))&gt;0,"Stockholm",SUMPRODUCT(--ISNUMBER(SEARCH({"enköping";"heby";"håbo";"knivsta";"tierp";"uppsala";"älvkarleby";"östhammar"},B11689)))&gt;0,"Uppsala",SUMPRODUCT(--ISNUMBER(SEARCH({"eskilstuna";"flen";"gnesta";"katrineholm";"nyköping";"oxelösund";"strängnäs";"trosa";"vingåker"},B11689)))&gt;0,"Södermanland",SUMPRODUCT(--ISNUMBER(SEARCH({"boxholm";"finspång";"kinda";"linköping";"mjölby";"motala";"norrköping";"söderköping";"vadstena";"valdemarsvik";"ydre";"åtvidaberg";"ödeshög"},B11689)))&gt;0,"Östergötland",SUMPRODUCT(--ISNUMBER(SEARCH({"aneby";"eksjö";"gislaved";"gnosjö";"habo";"jönköping";"mullsjö";"nässjö";"sävsjö";"tranås";"vaggeryd";"vetlanda";"värnamo"},B11689)))&gt;0,"Jönköping",SUMPRODUCT(--ISNUMBER(SEARCH({"alvesta";"lessebo";"ljungby";"markaryd";"tingsryd";"uppvidinge";"växjö";"älmhult"},B11689)))&gt;0,"Kronoberg",SUMPRODUCT(--ISNUMBER(SEARCH({"borgholm";"emmaboda";"hultsfred";"högsby";"kalmar";"mönsterås";"mörbylånga";"nybro";"oskarshamn";"torsås";"vimmerby";"västervik"},B11689)))&gt;0,"Kalmar",SUMPRODUCT(--ISNUMBER(SEARCH({"gotland"},B11689)))&gt;0,"Gotland",SUMPRODUCT(--ISNUMBER(SEARCH({"karlshamn";"karlskrona";"olofström";"ronneby";"sölvesborg"},B11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9)))&gt;0,"Skåne",SUMPRODUCT(--ISNUMBER(SEARCH({"falkenberg";"halmstad";"hylte";"kungsbacka";"laholm";"varberg"},B11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9)))&gt;0,"Västra Götaland",SUMPRODUCT(--ISNUMBER(SEARCH({"arvika";"eda";"filipstad";"forshaga";"grums";"hagfors";"hammarö";"karlstad";"kil";"kristinehamn";"munkfors";"storfors";"sunne";"säffle";"torsby";"årjäng"},B11689)))&gt;0,"Värmland",SUMPRODUCT(--ISNUMBER(SEARCH({"askersund";"degerfors";"hallsberg";"hällefors";"karlskoga";"kumla";"laxå";"lekeberg";"lindesberg";"ljusnarsberg";"nora";"örebro"},B11689)))&gt;0,"Örebro",SUMPRODUCT(--ISNUMBER(SEARCH({"arboga";"fagersta";"hallstahammar";"kungsör";"köping";"norberg";"sala";"skinnskatteberg";"surahammar";"västerås"},B11689)))&gt;0,"Västmanland",SUMPRODUCT(--ISNUMBER(SEARCH({"avesta";"borlänge";"falun";"gagnef";"hedemora";"leksand";"ludvika";"malung-sälen";"mora";"orsa";"rättvik";"smedjebacken";"säter";"vansbro";"älvdalen"},B11689)))&gt;0,"Dalarna",SUMPRODUCT(--ISNUMBER(SEARCH({"bollnäs";"gävle";"hofors";"hudiksvall";"ljusdal";"nordanstig";"ockelbo";"ovanåker";"sandviken";"söderhamn"},B11689)))&gt;0,"Gävleborg",SUMPRODUCT(--ISNUMBER(SEARCH({"härnösand";"kramfors";"sollefteå";"sundsvall";"timrå";"ånge";"örnsköldsvik"},B11689)))&gt;0,"Västernorrland",SUMPRODUCT(--ISNUMBER(SEARCH({"berg";"bräcke";"härjedalen";"krokom";"ragunda";"strömsund";"åre";"östersund"},B11689)))&gt;0,"Jämtland",SUMPRODUCT(--ISNUMBER(SEARCH({"bjurholm";"dorotea";"lycksele";"malå";"nordmaling";"norsjö";"robertsfors";"skellefteå";"sorsele";"storuman";"umeå";"vilhelmina";"vindeln";"vännäs";"åsele"},B11689)))&gt;0,"Västerbotten",SUMPRODUCT(--ISNUMBER(SEARCH({"arjeplog";"arvidsjaur";"boden";"gällivare";"haparanda";"jokkmokk";"kalix";"kiruna";"luleå";"pajala";"piteå";"älvsbyn";"överkalix";"övertorneå"},B11689)))&gt;0,"Norrbotten")</f>
        <v>Östergötland</v>
      </c>
    </row>
    <row r="11690" spans="1:5" x14ac:dyDescent="0.2">
      <c r="A11690" s="10" t="s">
        <v>7</v>
      </c>
      <c r="B11690" s="10" t="s">
        <v>6</v>
      </c>
      <c r="C11690" s="10">
        <v>1</v>
      </c>
      <c r="D11690" s="10">
        <v>0</v>
      </c>
      <c r="E11690" s="11" t="str" cm="1">
        <f t="array" ref="E11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0)))&gt;0,"Stockholm",SUMPRODUCT(--ISNUMBER(SEARCH({"enköping";"heby";"håbo";"knivsta";"tierp";"uppsala";"älvkarleby";"östhammar"},B11690)))&gt;0,"Uppsala",SUMPRODUCT(--ISNUMBER(SEARCH({"eskilstuna";"flen";"gnesta";"katrineholm";"nyköping";"oxelösund";"strängnäs";"trosa";"vingåker"},B11690)))&gt;0,"Södermanland",SUMPRODUCT(--ISNUMBER(SEARCH({"boxholm";"finspång";"kinda";"linköping";"mjölby";"motala";"norrköping";"söderköping";"vadstena";"valdemarsvik";"ydre";"åtvidaberg";"ödeshög"},B11690)))&gt;0,"Östergötland",SUMPRODUCT(--ISNUMBER(SEARCH({"aneby";"eksjö";"gislaved";"gnosjö";"habo";"jönköping";"mullsjö";"nässjö";"sävsjö";"tranås";"vaggeryd";"vetlanda";"värnamo"},B11690)))&gt;0,"Jönköping",SUMPRODUCT(--ISNUMBER(SEARCH({"alvesta";"lessebo";"ljungby";"markaryd";"tingsryd";"uppvidinge";"växjö";"älmhult"},B11690)))&gt;0,"Kronoberg",SUMPRODUCT(--ISNUMBER(SEARCH({"borgholm";"emmaboda";"hultsfred";"högsby";"kalmar";"mönsterås";"mörbylånga";"nybro";"oskarshamn";"torsås";"vimmerby";"västervik"},B11690)))&gt;0,"Kalmar",SUMPRODUCT(--ISNUMBER(SEARCH({"gotland"},B11690)))&gt;0,"Gotland",SUMPRODUCT(--ISNUMBER(SEARCH({"karlshamn";"karlskrona";"olofström";"ronneby";"sölvesborg"},B11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0)))&gt;0,"Skåne",SUMPRODUCT(--ISNUMBER(SEARCH({"falkenberg";"halmstad";"hylte";"kungsbacka";"laholm";"varberg"},B11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0)))&gt;0,"Västra Götaland",SUMPRODUCT(--ISNUMBER(SEARCH({"arvika";"eda";"filipstad";"forshaga";"grums";"hagfors";"hammarö";"karlstad";"kil";"kristinehamn";"munkfors";"storfors";"sunne";"säffle";"torsby";"årjäng"},B11690)))&gt;0,"Värmland",SUMPRODUCT(--ISNUMBER(SEARCH({"askersund";"degerfors";"hallsberg";"hällefors";"karlskoga";"kumla";"laxå";"lekeberg";"lindesberg";"ljusnarsberg";"nora";"örebro"},B11690)))&gt;0,"Örebro",SUMPRODUCT(--ISNUMBER(SEARCH({"arboga";"fagersta";"hallstahammar";"kungsör";"köping";"norberg";"sala";"skinnskatteberg";"surahammar";"västerås"},B11690)))&gt;0,"Västmanland",SUMPRODUCT(--ISNUMBER(SEARCH({"avesta";"borlänge";"falun";"gagnef";"hedemora";"leksand";"ludvika";"malung-sälen";"mora";"orsa";"rättvik";"smedjebacken";"säter";"vansbro";"älvdalen"},B11690)))&gt;0,"Dalarna",SUMPRODUCT(--ISNUMBER(SEARCH({"bollnäs";"gävle";"hofors";"hudiksvall";"ljusdal";"nordanstig";"ockelbo";"ovanåker";"sandviken";"söderhamn"},B11690)))&gt;0,"Gävleborg",SUMPRODUCT(--ISNUMBER(SEARCH({"härnösand";"kramfors";"sollefteå";"sundsvall";"timrå";"ånge";"örnsköldsvik"},B11690)))&gt;0,"Västernorrland",SUMPRODUCT(--ISNUMBER(SEARCH({"berg";"bräcke";"härjedalen";"krokom";"ragunda";"strömsund";"åre";"östersund"},B11690)))&gt;0,"Jämtland",SUMPRODUCT(--ISNUMBER(SEARCH({"bjurholm";"dorotea";"lycksele";"malå";"nordmaling";"norsjö";"robertsfors";"skellefteå";"sorsele";"storuman";"umeå";"vilhelmina";"vindeln";"vännäs";"åsele"},B11690)))&gt;0,"Västerbotten",SUMPRODUCT(--ISNUMBER(SEARCH({"arjeplog";"arvidsjaur";"boden";"gällivare";"haparanda";"jokkmokk";"kalix";"kiruna";"luleå";"pajala";"piteå";"älvsbyn";"överkalix";"övertorneå"},B11690)))&gt;0,"Norrbotten")</f>
        <v>Östergötland</v>
      </c>
    </row>
    <row r="11691" spans="1:5" x14ac:dyDescent="0.2">
      <c r="A11691" s="10" t="s">
        <v>7</v>
      </c>
      <c r="B11691" s="10" t="s">
        <v>6</v>
      </c>
      <c r="C11691" s="10">
        <v>1</v>
      </c>
      <c r="D11691" s="10">
        <v>0</v>
      </c>
      <c r="E11691" s="11" t="str" cm="1">
        <f t="array" ref="E11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1)))&gt;0,"Stockholm",SUMPRODUCT(--ISNUMBER(SEARCH({"enköping";"heby";"håbo";"knivsta";"tierp";"uppsala";"älvkarleby";"östhammar"},B11691)))&gt;0,"Uppsala",SUMPRODUCT(--ISNUMBER(SEARCH({"eskilstuna";"flen";"gnesta";"katrineholm";"nyköping";"oxelösund";"strängnäs";"trosa";"vingåker"},B11691)))&gt;0,"Södermanland",SUMPRODUCT(--ISNUMBER(SEARCH({"boxholm";"finspång";"kinda";"linköping";"mjölby";"motala";"norrköping";"söderköping";"vadstena";"valdemarsvik";"ydre";"åtvidaberg";"ödeshög"},B11691)))&gt;0,"Östergötland",SUMPRODUCT(--ISNUMBER(SEARCH({"aneby";"eksjö";"gislaved";"gnosjö";"habo";"jönköping";"mullsjö";"nässjö";"sävsjö";"tranås";"vaggeryd";"vetlanda";"värnamo"},B11691)))&gt;0,"Jönköping",SUMPRODUCT(--ISNUMBER(SEARCH({"alvesta";"lessebo";"ljungby";"markaryd";"tingsryd";"uppvidinge";"växjö";"älmhult"},B11691)))&gt;0,"Kronoberg",SUMPRODUCT(--ISNUMBER(SEARCH({"borgholm";"emmaboda";"hultsfred";"högsby";"kalmar";"mönsterås";"mörbylånga";"nybro";"oskarshamn";"torsås";"vimmerby";"västervik"},B11691)))&gt;0,"Kalmar",SUMPRODUCT(--ISNUMBER(SEARCH({"gotland"},B11691)))&gt;0,"Gotland",SUMPRODUCT(--ISNUMBER(SEARCH({"karlshamn";"karlskrona";"olofström";"ronneby";"sölvesborg"},B11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1)))&gt;0,"Skåne",SUMPRODUCT(--ISNUMBER(SEARCH({"falkenberg";"halmstad";"hylte";"kungsbacka";"laholm";"varberg"},B11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1)))&gt;0,"Västra Götaland",SUMPRODUCT(--ISNUMBER(SEARCH({"arvika";"eda";"filipstad";"forshaga";"grums";"hagfors";"hammarö";"karlstad";"kil";"kristinehamn";"munkfors";"storfors";"sunne";"säffle";"torsby";"årjäng"},B11691)))&gt;0,"Värmland",SUMPRODUCT(--ISNUMBER(SEARCH({"askersund";"degerfors";"hallsberg";"hällefors";"karlskoga";"kumla";"laxå";"lekeberg";"lindesberg";"ljusnarsberg";"nora";"örebro"},B11691)))&gt;0,"Örebro",SUMPRODUCT(--ISNUMBER(SEARCH({"arboga";"fagersta";"hallstahammar";"kungsör";"köping";"norberg";"sala";"skinnskatteberg";"surahammar";"västerås"},B11691)))&gt;0,"Västmanland",SUMPRODUCT(--ISNUMBER(SEARCH({"avesta";"borlänge";"falun";"gagnef";"hedemora";"leksand";"ludvika";"malung-sälen";"mora";"orsa";"rättvik";"smedjebacken";"säter";"vansbro";"älvdalen"},B11691)))&gt;0,"Dalarna",SUMPRODUCT(--ISNUMBER(SEARCH({"bollnäs";"gävle";"hofors";"hudiksvall";"ljusdal";"nordanstig";"ockelbo";"ovanåker";"sandviken";"söderhamn"},B11691)))&gt;0,"Gävleborg",SUMPRODUCT(--ISNUMBER(SEARCH({"härnösand";"kramfors";"sollefteå";"sundsvall";"timrå";"ånge";"örnsköldsvik"},B11691)))&gt;0,"Västernorrland",SUMPRODUCT(--ISNUMBER(SEARCH({"berg";"bräcke";"härjedalen";"krokom";"ragunda";"strömsund";"åre";"östersund"},B11691)))&gt;0,"Jämtland",SUMPRODUCT(--ISNUMBER(SEARCH({"bjurholm";"dorotea";"lycksele";"malå";"nordmaling";"norsjö";"robertsfors";"skellefteå";"sorsele";"storuman";"umeå";"vilhelmina";"vindeln";"vännäs";"åsele"},B11691)))&gt;0,"Västerbotten",SUMPRODUCT(--ISNUMBER(SEARCH({"arjeplog";"arvidsjaur";"boden";"gällivare";"haparanda";"jokkmokk";"kalix";"kiruna";"luleå";"pajala";"piteå";"älvsbyn";"överkalix";"övertorneå"},B11691)))&gt;0,"Norrbotten")</f>
        <v>Östergötland</v>
      </c>
    </row>
    <row r="11692" spans="1:5" x14ac:dyDescent="0.2">
      <c r="A11692" s="10" t="s">
        <v>7</v>
      </c>
      <c r="B11692" s="10" t="s">
        <v>6</v>
      </c>
      <c r="C11692" s="10">
        <v>1</v>
      </c>
      <c r="D11692" s="10">
        <v>2</v>
      </c>
      <c r="E11692" s="11" t="str" cm="1">
        <f t="array" ref="E11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2)))&gt;0,"Stockholm",SUMPRODUCT(--ISNUMBER(SEARCH({"enköping";"heby";"håbo";"knivsta";"tierp";"uppsala";"älvkarleby";"östhammar"},B11692)))&gt;0,"Uppsala",SUMPRODUCT(--ISNUMBER(SEARCH({"eskilstuna";"flen";"gnesta";"katrineholm";"nyköping";"oxelösund";"strängnäs";"trosa";"vingåker"},B11692)))&gt;0,"Södermanland",SUMPRODUCT(--ISNUMBER(SEARCH({"boxholm";"finspång";"kinda";"linköping";"mjölby";"motala";"norrköping";"söderköping";"vadstena";"valdemarsvik";"ydre";"åtvidaberg";"ödeshög"},B11692)))&gt;0,"Östergötland",SUMPRODUCT(--ISNUMBER(SEARCH({"aneby";"eksjö";"gislaved";"gnosjö";"habo";"jönköping";"mullsjö";"nässjö";"sävsjö";"tranås";"vaggeryd";"vetlanda";"värnamo"},B11692)))&gt;0,"Jönköping",SUMPRODUCT(--ISNUMBER(SEARCH({"alvesta";"lessebo";"ljungby";"markaryd";"tingsryd";"uppvidinge";"växjö";"älmhult"},B11692)))&gt;0,"Kronoberg",SUMPRODUCT(--ISNUMBER(SEARCH({"borgholm";"emmaboda";"hultsfred";"högsby";"kalmar";"mönsterås";"mörbylånga";"nybro";"oskarshamn";"torsås";"vimmerby";"västervik"},B11692)))&gt;0,"Kalmar",SUMPRODUCT(--ISNUMBER(SEARCH({"gotland"},B11692)))&gt;0,"Gotland",SUMPRODUCT(--ISNUMBER(SEARCH({"karlshamn";"karlskrona";"olofström";"ronneby";"sölvesborg"},B11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2)))&gt;0,"Skåne",SUMPRODUCT(--ISNUMBER(SEARCH({"falkenberg";"halmstad";"hylte";"kungsbacka";"laholm";"varberg"},B11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2)))&gt;0,"Västra Götaland",SUMPRODUCT(--ISNUMBER(SEARCH({"arvika";"eda";"filipstad";"forshaga";"grums";"hagfors";"hammarö";"karlstad";"kil";"kristinehamn";"munkfors";"storfors";"sunne";"säffle";"torsby";"årjäng"},B11692)))&gt;0,"Värmland",SUMPRODUCT(--ISNUMBER(SEARCH({"askersund";"degerfors";"hallsberg";"hällefors";"karlskoga";"kumla";"laxå";"lekeberg";"lindesberg";"ljusnarsberg";"nora";"örebro"},B11692)))&gt;0,"Örebro",SUMPRODUCT(--ISNUMBER(SEARCH({"arboga";"fagersta";"hallstahammar";"kungsör";"köping";"norberg";"sala";"skinnskatteberg";"surahammar";"västerås"},B11692)))&gt;0,"Västmanland",SUMPRODUCT(--ISNUMBER(SEARCH({"avesta";"borlänge";"falun";"gagnef";"hedemora";"leksand";"ludvika";"malung-sälen";"mora";"orsa";"rättvik";"smedjebacken";"säter";"vansbro";"älvdalen"},B11692)))&gt;0,"Dalarna",SUMPRODUCT(--ISNUMBER(SEARCH({"bollnäs";"gävle";"hofors";"hudiksvall";"ljusdal";"nordanstig";"ockelbo";"ovanåker";"sandviken";"söderhamn"},B11692)))&gt;0,"Gävleborg",SUMPRODUCT(--ISNUMBER(SEARCH({"härnösand";"kramfors";"sollefteå";"sundsvall";"timrå";"ånge";"örnsköldsvik"},B11692)))&gt;0,"Västernorrland",SUMPRODUCT(--ISNUMBER(SEARCH({"berg";"bräcke";"härjedalen";"krokom";"ragunda";"strömsund";"åre";"östersund"},B11692)))&gt;0,"Jämtland",SUMPRODUCT(--ISNUMBER(SEARCH({"bjurholm";"dorotea";"lycksele";"malå";"nordmaling";"norsjö";"robertsfors";"skellefteå";"sorsele";"storuman";"umeå";"vilhelmina";"vindeln";"vännäs";"åsele"},B11692)))&gt;0,"Västerbotten",SUMPRODUCT(--ISNUMBER(SEARCH({"arjeplog";"arvidsjaur";"boden";"gällivare";"haparanda";"jokkmokk";"kalix";"kiruna";"luleå";"pajala";"piteå";"älvsbyn";"överkalix";"övertorneå"},B11692)))&gt;0,"Norrbotten")</f>
        <v>Östergötland</v>
      </c>
    </row>
    <row r="11693" spans="1:5" x14ac:dyDescent="0.2">
      <c r="A11693" s="10" t="s">
        <v>7</v>
      </c>
      <c r="B11693" s="10" t="s">
        <v>6</v>
      </c>
      <c r="C11693" s="10">
        <v>2</v>
      </c>
      <c r="D11693" s="10">
        <v>1</v>
      </c>
      <c r="E11693" s="11" t="str" cm="1">
        <f t="array" ref="E11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3)))&gt;0,"Stockholm",SUMPRODUCT(--ISNUMBER(SEARCH({"enköping";"heby";"håbo";"knivsta";"tierp";"uppsala";"älvkarleby";"östhammar"},B11693)))&gt;0,"Uppsala",SUMPRODUCT(--ISNUMBER(SEARCH({"eskilstuna";"flen";"gnesta";"katrineholm";"nyköping";"oxelösund";"strängnäs";"trosa";"vingåker"},B11693)))&gt;0,"Södermanland",SUMPRODUCT(--ISNUMBER(SEARCH({"boxholm";"finspång";"kinda";"linköping";"mjölby";"motala";"norrköping";"söderköping";"vadstena";"valdemarsvik";"ydre";"åtvidaberg";"ödeshög"},B11693)))&gt;0,"Östergötland",SUMPRODUCT(--ISNUMBER(SEARCH({"aneby";"eksjö";"gislaved";"gnosjö";"habo";"jönköping";"mullsjö";"nässjö";"sävsjö";"tranås";"vaggeryd";"vetlanda";"värnamo"},B11693)))&gt;0,"Jönköping",SUMPRODUCT(--ISNUMBER(SEARCH({"alvesta";"lessebo";"ljungby";"markaryd";"tingsryd";"uppvidinge";"växjö";"älmhult"},B11693)))&gt;0,"Kronoberg",SUMPRODUCT(--ISNUMBER(SEARCH({"borgholm";"emmaboda";"hultsfred";"högsby";"kalmar";"mönsterås";"mörbylånga";"nybro";"oskarshamn";"torsås";"vimmerby";"västervik"},B11693)))&gt;0,"Kalmar",SUMPRODUCT(--ISNUMBER(SEARCH({"gotland"},B11693)))&gt;0,"Gotland",SUMPRODUCT(--ISNUMBER(SEARCH({"karlshamn";"karlskrona";"olofström";"ronneby";"sölvesborg"},B11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3)))&gt;0,"Skåne",SUMPRODUCT(--ISNUMBER(SEARCH({"falkenberg";"halmstad";"hylte";"kungsbacka";"laholm";"varberg"},B11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3)))&gt;0,"Västra Götaland",SUMPRODUCT(--ISNUMBER(SEARCH({"arvika";"eda";"filipstad";"forshaga";"grums";"hagfors";"hammarö";"karlstad";"kil";"kristinehamn";"munkfors";"storfors";"sunne";"säffle";"torsby";"årjäng"},B11693)))&gt;0,"Värmland",SUMPRODUCT(--ISNUMBER(SEARCH({"askersund";"degerfors";"hallsberg";"hällefors";"karlskoga";"kumla";"laxå";"lekeberg";"lindesberg";"ljusnarsberg";"nora";"örebro"},B11693)))&gt;0,"Örebro",SUMPRODUCT(--ISNUMBER(SEARCH({"arboga";"fagersta";"hallstahammar";"kungsör";"köping";"norberg";"sala";"skinnskatteberg";"surahammar";"västerås"},B11693)))&gt;0,"Västmanland",SUMPRODUCT(--ISNUMBER(SEARCH({"avesta";"borlänge";"falun";"gagnef";"hedemora";"leksand";"ludvika";"malung-sälen";"mora";"orsa";"rättvik";"smedjebacken";"säter";"vansbro";"älvdalen"},B11693)))&gt;0,"Dalarna",SUMPRODUCT(--ISNUMBER(SEARCH({"bollnäs";"gävle";"hofors";"hudiksvall";"ljusdal";"nordanstig";"ockelbo";"ovanåker";"sandviken";"söderhamn"},B11693)))&gt;0,"Gävleborg",SUMPRODUCT(--ISNUMBER(SEARCH({"härnösand";"kramfors";"sollefteå";"sundsvall";"timrå";"ånge";"örnsköldsvik"},B11693)))&gt;0,"Västernorrland",SUMPRODUCT(--ISNUMBER(SEARCH({"berg";"bräcke";"härjedalen";"krokom";"ragunda";"strömsund";"åre";"östersund"},B11693)))&gt;0,"Jämtland",SUMPRODUCT(--ISNUMBER(SEARCH({"bjurholm";"dorotea";"lycksele";"malå";"nordmaling";"norsjö";"robertsfors";"skellefteå";"sorsele";"storuman";"umeå";"vilhelmina";"vindeln";"vännäs";"åsele"},B11693)))&gt;0,"Västerbotten",SUMPRODUCT(--ISNUMBER(SEARCH({"arjeplog";"arvidsjaur";"boden";"gällivare";"haparanda";"jokkmokk";"kalix";"kiruna";"luleå";"pajala";"piteå";"älvsbyn";"överkalix";"övertorneå"},B11693)))&gt;0,"Norrbotten")</f>
        <v>Östergötland</v>
      </c>
    </row>
    <row r="11694" spans="1:5" x14ac:dyDescent="0.2">
      <c r="A11694" s="10" t="s">
        <v>7</v>
      </c>
      <c r="B11694" s="10" t="s">
        <v>6</v>
      </c>
      <c r="C11694" s="10">
        <v>8</v>
      </c>
      <c r="D11694" s="10">
        <v>8</v>
      </c>
      <c r="E11694" s="11" t="str" cm="1">
        <f t="array" ref="E11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4)))&gt;0,"Stockholm",SUMPRODUCT(--ISNUMBER(SEARCH({"enköping";"heby";"håbo";"knivsta";"tierp";"uppsala";"älvkarleby";"östhammar"},B11694)))&gt;0,"Uppsala",SUMPRODUCT(--ISNUMBER(SEARCH({"eskilstuna";"flen";"gnesta";"katrineholm";"nyköping";"oxelösund";"strängnäs";"trosa";"vingåker"},B11694)))&gt;0,"Södermanland",SUMPRODUCT(--ISNUMBER(SEARCH({"boxholm";"finspång";"kinda";"linköping";"mjölby";"motala";"norrköping";"söderköping";"vadstena";"valdemarsvik";"ydre";"åtvidaberg";"ödeshög"},B11694)))&gt;0,"Östergötland",SUMPRODUCT(--ISNUMBER(SEARCH({"aneby";"eksjö";"gislaved";"gnosjö";"habo";"jönköping";"mullsjö";"nässjö";"sävsjö";"tranås";"vaggeryd";"vetlanda";"värnamo"},B11694)))&gt;0,"Jönköping",SUMPRODUCT(--ISNUMBER(SEARCH({"alvesta";"lessebo";"ljungby";"markaryd";"tingsryd";"uppvidinge";"växjö";"älmhult"},B11694)))&gt;0,"Kronoberg",SUMPRODUCT(--ISNUMBER(SEARCH({"borgholm";"emmaboda";"hultsfred";"högsby";"kalmar";"mönsterås";"mörbylånga";"nybro";"oskarshamn";"torsås";"vimmerby";"västervik"},B11694)))&gt;0,"Kalmar",SUMPRODUCT(--ISNUMBER(SEARCH({"gotland"},B11694)))&gt;0,"Gotland",SUMPRODUCT(--ISNUMBER(SEARCH({"karlshamn";"karlskrona";"olofström";"ronneby";"sölvesborg"},B11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4)))&gt;0,"Skåne",SUMPRODUCT(--ISNUMBER(SEARCH({"falkenberg";"halmstad";"hylte";"kungsbacka";"laholm";"varberg"},B11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4)))&gt;0,"Västra Götaland",SUMPRODUCT(--ISNUMBER(SEARCH({"arvika";"eda";"filipstad";"forshaga";"grums";"hagfors";"hammarö";"karlstad";"kil";"kristinehamn";"munkfors";"storfors";"sunne";"säffle";"torsby";"årjäng"},B11694)))&gt;0,"Värmland",SUMPRODUCT(--ISNUMBER(SEARCH({"askersund";"degerfors";"hallsberg";"hällefors";"karlskoga";"kumla";"laxå";"lekeberg";"lindesberg";"ljusnarsberg";"nora";"örebro"},B11694)))&gt;0,"Örebro",SUMPRODUCT(--ISNUMBER(SEARCH({"arboga";"fagersta";"hallstahammar";"kungsör";"köping";"norberg";"sala";"skinnskatteberg";"surahammar";"västerås"},B11694)))&gt;0,"Västmanland",SUMPRODUCT(--ISNUMBER(SEARCH({"avesta";"borlänge";"falun";"gagnef";"hedemora";"leksand";"ludvika";"malung-sälen";"mora";"orsa";"rättvik";"smedjebacken";"säter";"vansbro";"älvdalen"},B11694)))&gt;0,"Dalarna",SUMPRODUCT(--ISNUMBER(SEARCH({"bollnäs";"gävle";"hofors";"hudiksvall";"ljusdal";"nordanstig";"ockelbo";"ovanåker";"sandviken";"söderhamn"},B11694)))&gt;0,"Gävleborg",SUMPRODUCT(--ISNUMBER(SEARCH({"härnösand";"kramfors";"sollefteå";"sundsvall";"timrå";"ånge";"örnsköldsvik"},B11694)))&gt;0,"Västernorrland",SUMPRODUCT(--ISNUMBER(SEARCH({"berg";"bräcke";"härjedalen";"krokom";"ragunda";"strömsund";"åre";"östersund"},B11694)))&gt;0,"Jämtland",SUMPRODUCT(--ISNUMBER(SEARCH({"bjurholm";"dorotea";"lycksele";"malå";"nordmaling";"norsjö";"robertsfors";"skellefteå";"sorsele";"storuman";"umeå";"vilhelmina";"vindeln";"vännäs";"åsele"},B11694)))&gt;0,"Västerbotten",SUMPRODUCT(--ISNUMBER(SEARCH({"arjeplog";"arvidsjaur";"boden";"gällivare";"haparanda";"jokkmokk";"kalix";"kiruna";"luleå";"pajala";"piteå";"älvsbyn";"överkalix";"övertorneå"},B11694)))&gt;0,"Norrbotten")</f>
        <v>Östergötland</v>
      </c>
    </row>
    <row r="11695" spans="1:5" x14ac:dyDescent="0.2">
      <c r="A11695" s="10" t="s">
        <v>7</v>
      </c>
      <c r="B11695" s="10" t="s">
        <v>6</v>
      </c>
      <c r="C11695" s="10">
        <v>4</v>
      </c>
      <c r="D11695" s="10">
        <v>4</v>
      </c>
      <c r="E11695" s="11" t="str" cm="1">
        <f t="array" ref="E11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5)))&gt;0,"Stockholm",SUMPRODUCT(--ISNUMBER(SEARCH({"enköping";"heby";"håbo";"knivsta";"tierp";"uppsala";"älvkarleby";"östhammar"},B11695)))&gt;0,"Uppsala",SUMPRODUCT(--ISNUMBER(SEARCH({"eskilstuna";"flen";"gnesta";"katrineholm";"nyköping";"oxelösund";"strängnäs";"trosa";"vingåker"},B11695)))&gt;0,"Södermanland",SUMPRODUCT(--ISNUMBER(SEARCH({"boxholm";"finspång";"kinda";"linköping";"mjölby";"motala";"norrköping";"söderköping";"vadstena";"valdemarsvik";"ydre";"åtvidaberg";"ödeshög"},B11695)))&gt;0,"Östergötland",SUMPRODUCT(--ISNUMBER(SEARCH({"aneby";"eksjö";"gislaved";"gnosjö";"habo";"jönköping";"mullsjö";"nässjö";"sävsjö";"tranås";"vaggeryd";"vetlanda";"värnamo"},B11695)))&gt;0,"Jönköping",SUMPRODUCT(--ISNUMBER(SEARCH({"alvesta";"lessebo";"ljungby";"markaryd";"tingsryd";"uppvidinge";"växjö";"älmhult"},B11695)))&gt;0,"Kronoberg",SUMPRODUCT(--ISNUMBER(SEARCH({"borgholm";"emmaboda";"hultsfred";"högsby";"kalmar";"mönsterås";"mörbylånga";"nybro";"oskarshamn";"torsås";"vimmerby";"västervik"},B11695)))&gt;0,"Kalmar",SUMPRODUCT(--ISNUMBER(SEARCH({"gotland"},B11695)))&gt;0,"Gotland",SUMPRODUCT(--ISNUMBER(SEARCH({"karlshamn";"karlskrona";"olofström";"ronneby";"sölvesborg"},B11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5)))&gt;0,"Skåne",SUMPRODUCT(--ISNUMBER(SEARCH({"falkenberg";"halmstad";"hylte";"kungsbacka";"laholm";"varberg"},B11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5)))&gt;0,"Västra Götaland",SUMPRODUCT(--ISNUMBER(SEARCH({"arvika";"eda";"filipstad";"forshaga";"grums";"hagfors";"hammarö";"karlstad";"kil";"kristinehamn";"munkfors";"storfors";"sunne";"säffle";"torsby";"årjäng"},B11695)))&gt;0,"Värmland",SUMPRODUCT(--ISNUMBER(SEARCH({"askersund";"degerfors";"hallsberg";"hällefors";"karlskoga";"kumla";"laxå";"lekeberg";"lindesberg";"ljusnarsberg";"nora";"örebro"},B11695)))&gt;0,"Örebro",SUMPRODUCT(--ISNUMBER(SEARCH({"arboga";"fagersta";"hallstahammar";"kungsör";"köping";"norberg";"sala";"skinnskatteberg";"surahammar";"västerås"},B11695)))&gt;0,"Västmanland",SUMPRODUCT(--ISNUMBER(SEARCH({"avesta";"borlänge";"falun";"gagnef";"hedemora";"leksand";"ludvika";"malung-sälen";"mora";"orsa";"rättvik";"smedjebacken";"säter";"vansbro";"älvdalen"},B11695)))&gt;0,"Dalarna",SUMPRODUCT(--ISNUMBER(SEARCH({"bollnäs";"gävle";"hofors";"hudiksvall";"ljusdal";"nordanstig";"ockelbo";"ovanåker";"sandviken";"söderhamn"},B11695)))&gt;0,"Gävleborg",SUMPRODUCT(--ISNUMBER(SEARCH({"härnösand";"kramfors";"sollefteå";"sundsvall";"timrå";"ånge";"örnsköldsvik"},B11695)))&gt;0,"Västernorrland",SUMPRODUCT(--ISNUMBER(SEARCH({"berg";"bräcke";"härjedalen";"krokom";"ragunda";"strömsund";"åre";"östersund"},B11695)))&gt;0,"Jämtland",SUMPRODUCT(--ISNUMBER(SEARCH({"bjurholm";"dorotea";"lycksele";"malå";"nordmaling";"norsjö";"robertsfors";"skellefteå";"sorsele";"storuman";"umeå";"vilhelmina";"vindeln";"vännäs";"åsele"},B11695)))&gt;0,"Västerbotten",SUMPRODUCT(--ISNUMBER(SEARCH({"arjeplog";"arvidsjaur";"boden";"gällivare";"haparanda";"jokkmokk";"kalix";"kiruna";"luleå";"pajala";"piteå";"älvsbyn";"överkalix";"övertorneå"},B11695)))&gt;0,"Norrbotten")</f>
        <v>Östergötland</v>
      </c>
    </row>
    <row r="11696" spans="1:5" x14ac:dyDescent="0.2">
      <c r="A11696" s="10" t="s">
        <v>7</v>
      </c>
      <c r="B11696" s="10" t="s">
        <v>6</v>
      </c>
      <c r="C11696" s="10">
        <v>2</v>
      </c>
      <c r="D11696" s="10">
        <v>3</v>
      </c>
      <c r="E11696" s="11" t="str" cm="1">
        <f t="array" ref="E11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6)))&gt;0,"Stockholm",SUMPRODUCT(--ISNUMBER(SEARCH({"enköping";"heby";"håbo";"knivsta";"tierp";"uppsala";"älvkarleby";"östhammar"},B11696)))&gt;0,"Uppsala",SUMPRODUCT(--ISNUMBER(SEARCH({"eskilstuna";"flen";"gnesta";"katrineholm";"nyköping";"oxelösund";"strängnäs";"trosa";"vingåker"},B11696)))&gt;0,"Södermanland",SUMPRODUCT(--ISNUMBER(SEARCH({"boxholm";"finspång";"kinda";"linköping";"mjölby";"motala";"norrköping";"söderköping";"vadstena";"valdemarsvik";"ydre";"åtvidaberg";"ödeshög"},B11696)))&gt;0,"Östergötland",SUMPRODUCT(--ISNUMBER(SEARCH({"aneby";"eksjö";"gislaved";"gnosjö";"habo";"jönköping";"mullsjö";"nässjö";"sävsjö";"tranås";"vaggeryd";"vetlanda";"värnamo"},B11696)))&gt;0,"Jönköping",SUMPRODUCT(--ISNUMBER(SEARCH({"alvesta";"lessebo";"ljungby";"markaryd";"tingsryd";"uppvidinge";"växjö";"älmhult"},B11696)))&gt;0,"Kronoberg",SUMPRODUCT(--ISNUMBER(SEARCH({"borgholm";"emmaboda";"hultsfred";"högsby";"kalmar";"mönsterås";"mörbylånga";"nybro";"oskarshamn";"torsås";"vimmerby";"västervik"},B11696)))&gt;0,"Kalmar",SUMPRODUCT(--ISNUMBER(SEARCH({"gotland"},B11696)))&gt;0,"Gotland",SUMPRODUCT(--ISNUMBER(SEARCH({"karlshamn";"karlskrona";"olofström";"ronneby";"sölvesborg"},B11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6)))&gt;0,"Skåne",SUMPRODUCT(--ISNUMBER(SEARCH({"falkenberg";"halmstad";"hylte";"kungsbacka";"laholm";"varberg"},B11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6)))&gt;0,"Västra Götaland",SUMPRODUCT(--ISNUMBER(SEARCH({"arvika";"eda";"filipstad";"forshaga";"grums";"hagfors";"hammarö";"karlstad";"kil";"kristinehamn";"munkfors";"storfors";"sunne";"säffle";"torsby";"årjäng"},B11696)))&gt;0,"Värmland",SUMPRODUCT(--ISNUMBER(SEARCH({"askersund";"degerfors";"hallsberg";"hällefors";"karlskoga";"kumla";"laxå";"lekeberg";"lindesberg";"ljusnarsberg";"nora";"örebro"},B11696)))&gt;0,"Örebro",SUMPRODUCT(--ISNUMBER(SEARCH({"arboga";"fagersta";"hallstahammar";"kungsör";"köping";"norberg";"sala";"skinnskatteberg";"surahammar";"västerås"},B11696)))&gt;0,"Västmanland",SUMPRODUCT(--ISNUMBER(SEARCH({"avesta";"borlänge";"falun";"gagnef";"hedemora";"leksand";"ludvika";"malung-sälen";"mora";"orsa";"rättvik";"smedjebacken";"säter";"vansbro";"älvdalen"},B11696)))&gt;0,"Dalarna",SUMPRODUCT(--ISNUMBER(SEARCH({"bollnäs";"gävle";"hofors";"hudiksvall";"ljusdal";"nordanstig";"ockelbo";"ovanåker";"sandviken";"söderhamn"},B11696)))&gt;0,"Gävleborg",SUMPRODUCT(--ISNUMBER(SEARCH({"härnösand";"kramfors";"sollefteå";"sundsvall";"timrå";"ånge";"örnsköldsvik"},B11696)))&gt;0,"Västernorrland",SUMPRODUCT(--ISNUMBER(SEARCH({"berg";"bräcke";"härjedalen";"krokom";"ragunda";"strömsund";"åre";"östersund"},B11696)))&gt;0,"Jämtland",SUMPRODUCT(--ISNUMBER(SEARCH({"bjurholm";"dorotea";"lycksele";"malå";"nordmaling";"norsjö";"robertsfors";"skellefteå";"sorsele";"storuman";"umeå";"vilhelmina";"vindeln";"vännäs";"åsele"},B11696)))&gt;0,"Västerbotten",SUMPRODUCT(--ISNUMBER(SEARCH({"arjeplog";"arvidsjaur";"boden";"gällivare";"haparanda";"jokkmokk";"kalix";"kiruna";"luleå";"pajala";"piteå";"älvsbyn";"överkalix";"övertorneå"},B11696)))&gt;0,"Norrbotten")</f>
        <v>Östergötland</v>
      </c>
    </row>
    <row r="11697" spans="1:5" x14ac:dyDescent="0.2">
      <c r="A11697" s="10" t="s">
        <v>7</v>
      </c>
      <c r="B11697" s="10" t="s">
        <v>6</v>
      </c>
      <c r="C11697" s="10">
        <v>2</v>
      </c>
      <c r="D11697" s="10">
        <v>3</v>
      </c>
      <c r="E11697" s="11" t="str" cm="1">
        <f t="array" ref="E11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7)))&gt;0,"Stockholm",SUMPRODUCT(--ISNUMBER(SEARCH({"enköping";"heby";"håbo";"knivsta";"tierp";"uppsala";"älvkarleby";"östhammar"},B11697)))&gt;0,"Uppsala",SUMPRODUCT(--ISNUMBER(SEARCH({"eskilstuna";"flen";"gnesta";"katrineholm";"nyköping";"oxelösund";"strängnäs";"trosa";"vingåker"},B11697)))&gt;0,"Södermanland",SUMPRODUCT(--ISNUMBER(SEARCH({"boxholm";"finspång";"kinda";"linköping";"mjölby";"motala";"norrköping";"söderköping";"vadstena";"valdemarsvik";"ydre";"åtvidaberg";"ödeshög"},B11697)))&gt;0,"Östergötland",SUMPRODUCT(--ISNUMBER(SEARCH({"aneby";"eksjö";"gislaved";"gnosjö";"habo";"jönköping";"mullsjö";"nässjö";"sävsjö";"tranås";"vaggeryd";"vetlanda";"värnamo"},B11697)))&gt;0,"Jönköping",SUMPRODUCT(--ISNUMBER(SEARCH({"alvesta";"lessebo";"ljungby";"markaryd";"tingsryd";"uppvidinge";"växjö";"älmhult"},B11697)))&gt;0,"Kronoberg",SUMPRODUCT(--ISNUMBER(SEARCH({"borgholm";"emmaboda";"hultsfred";"högsby";"kalmar";"mönsterås";"mörbylånga";"nybro";"oskarshamn";"torsås";"vimmerby";"västervik"},B11697)))&gt;0,"Kalmar",SUMPRODUCT(--ISNUMBER(SEARCH({"gotland"},B11697)))&gt;0,"Gotland",SUMPRODUCT(--ISNUMBER(SEARCH({"karlshamn";"karlskrona";"olofström";"ronneby";"sölvesborg"},B11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7)))&gt;0,"Skåne",SUMPRODUCT(--ISNUMBER(SEARCH({"falkenberg";"halmstad";"hylte";"kungsbacka";"laholm";"varberg"},B11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7)))&gt;0,"Västra Götaland",SUMPRODUCT(--ISNUMBER(SEARCH({"arvika";"eda";"filipstad";"forshaga";"grums";"hagfors";"hammarö";"karlstad";"kil";"kristinehamn";"munkfors";"storfors";"sunne";"säffle";"torsby";"årjäng"},B11697)))&gt;0,"Värmland",SUMPRODUCT(--ISNUMBER(SEARCH({"askersund";"degerfors";"hallsberg";"hällefors";"karlskoga";"kumla";"laxå";"lekeberg";"lindesberg";"ljusnarsberg";"nora";"örebro"},B11697)))&gt;0,"Örebro",SUMPRODUCT(--ISNUMBER(SEARCH({"arboga";"fagersta";"hallstahammar";"kungsör";"köping";"norberg";"sala";"skinnskatteberg";"surahammar";"västerås"},B11697)))&gt;0,"Västmanland",SUMPRODUCT(--ISNUMBER(SEARCH({"avesta";"borlänge";"falun";"gagnef";"hedemora";"leksand";"ludvika";"malung-sälen";"mora";"orsa";"rättvik";"smedjebacken";"säter";"vansbro";"älvdalen"},B11697)))&gt;0,"Dalarna",SUMPRODUCT(--ISNUMBER(SEARCH({"bollnäs";"gävle";"hofors";"hudiksvall";"ljusdal";"nordanstig";"ockelbo";"ovanåker";"sandviken";"söderhamn"},B11697)))&gt;0,"Gävleborg",SUMPRODUCT(--ISNUMBER(SEARCH({"härnösand";"kramfors";"sollefteå";"sundsvall";"timrå";"ånge";"örnsköldsvik"},B11697)))&gt;0,"Västernorrland",SUMPRODUCT(--ISNUMBER(SEARCH({"berg";"bräcke";"härjedalen";"krokom";"ragunda";"strömsund";"åre";"östersund"},B11697)))&gt;0,"Jämtland",SUMPRODUCT(--ISNUMBER(SEARCH({"bjurholm";"dorotea";"lycksele";"malå";"nordmaling";"norsjö";"robertsfors";"skellefteå";"sorsele";"storuman";"umeå";"vilhelmina";"vindeln";"vännäs";"åsele"},B11697)))&gt;0,"Västerbotten",SUMPRODUCT(--ISNUMBER(SEARCH({"arjeplog";"arvidsjaur";"boden";"gällivare";"haparanda";"jokkmokk";"kalix";"kiruna";"luleå";"pajala";"piteå";"älvsbyn";"överkalix";"övertorneå"},B11697)))&gt;0,"Norrbotten")</f>
        <v>Östergötland</v>
      </c>
    </row>
    <row r="11698" spans="1:5" x14ac:dyDescent="0.2">
      <c r="A11698" s="10" t="s">
        <v>7</v>
      </c>
      <c r="B11698" s="10" t="s">
        <v>6</v>
      </c>
      <c r="C11698" s="10">
        <v>2</v>
      </c>
      <c r="D11698" s="10">
        <v>2</v>
      </c>
      <c r="E11698" s="11" t="str" cm="1">
        <f t="array" ref="E11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8)))&gt;0,"Stockholm",SUMPRODUCT(--ISNUMBER(SEARCH({"enköping";"heby";"håbo";"knivsta";"tierp";"uppsala";"älvkarleby";"östhammar"},B11698)))&gt;0,"Uppsala",SUMPRODUCT(--ISNUMBER(SEARCH({"eskilstuna";"flen";"gnesta";"katrineholm";"nyköping";"oxelösund";"strängnäs";"trosa";"vingåker"},B11698)))&gt;0,"Södermanland",SUMPRODUCT(--ISNUMBER(SEARCH({"boxholm";"finspång";"kinda";"linköping";"mjölby";"motala";"norrköping";"söderköping";"vadstena";"valdemarsvik";"ydre";"åtvidaberg";"ödeshög"},B11698)))&gt;0,"Östergötland",SUMPRODUCT(--ISNUMBER(SEARCH({"aneby";"eksjö";"gislaved";"gnosjö";"habo";"jönköping";"mullsjö";"nässjö";"sävsjö";"tranås";"vaggeryd";"vetlanda";"värnamo"},B11698)))&gt;0,"Jönköping",SUMPRODUCT(--ISNUMBER(SEARCH({"alvesta";"lessebo";"ljungby";"markaryd";"tingsryd";"uppvidinge";"växjö";"älmhult"},B11698)))&gt;0,"Kronoberg",SUMPRODUCT(--ISNUMBER(SEARCH({"borgholm";"emmaboda";"hultsfred";"högsby";"kalmar";"mönsterås";"mörbylånga";"nybro";"oskarshamn";"torsås";"vimmerby";"västervik"},B11698)))&gt;0,"Kalmar",SUMPRODUCT(--ISNUMBER(SEARCH({"gotland"},B11698)))&gt;0,"Gotland",SUMPRODUCT(--ISNUMBER(SEARCH({"karlshamn";"karlskrona";"olofström";"ronneby";"sölvesborg"},B11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8)))&gt;0,"Skåne",SUMPRODUCT(--ISNUMBER(SEARCH({"falkenberg";"halmstad";"hylte";"kungsbacka";"laholm";"varberg"},B11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8)))&gt;0,"Västra Götaland",SUMPRODUCT(--ISNUMBER(SEARCH({"arvika";"eda";"filipstad";"forshaga";"grums";"hagfors";"hammarö";"karlstad";"kil";"kristinehamn";"munkfors";"storfors";"sunne";"säffle";"torsby";"årjäng"},B11698)))&gt;0,"Värmland",SUMPRODUCT(--ISNUMBER(SEARCH({"askersund";"degerfors";"hallsberg";"hällefors";"karlskoga";"kumla";"laxå";"lekeberg";"lindesberg";"ljusnarsberg";"nora";"örebro"},B11698)))&gt;0,"Örebro",SUMPRODUCT(--ISNUMBER(SEARCH({"arboga";"fagersta";"hallstahammar";"kungsör";"köping";"norberg";"sala";"skinnskatteberg";"surahammar";"västerås"},B11698)))&gt;0,"Västmanland",SUMPRODUCT(--ISNUMBER(SEARCH({"avesta";"borlänge";"falun";"gagnef";"hedemora";"leksand";"ludvika";"malung-sälen";"mora";"orsa";"rättvik";"smedjebacken";"säter";"vansbro";"älvdalen"},B11698)))&gt;0,"Dalarna",SUMPRODUCT(--ISNUMBER(SEARCH({"bollnäs";"gävle";"hofors";"hudiksvall";"ljusdal";"nordanstig";"ockelbo";"ovanåker";"sandviken";"söderhamn"},B11698)))&gt;0,"Gävleborg",SUMPRODUCT(--ISNUMBER(SEARCH({"härnösand";"kramfors";"sollefteå";"sundsvall";"timrå";"ånge";"örnsköldsvik"},B11698)))&gt;0,"Västernorrland",SUMPRODUCT(--ISNUMBER(SEARCH({"berg";"bräcke";"härjedalen";"krokom";"ragunda";"strömsund";"åre";"östersund"},B11698)))&gt;0,"Jämtland",SUMPRODUCT(--ISNUMBER(SEARCH({"bjurholm";"dorotea";"lycksele";"malå";"nordmaling";"norsjö";"robertsfors";"skellefteå";"sorsele";"storuman";"umeå";"vilhelmina";"vindeln";"vännäs";"åsele"},B11698)))&gt;0,"Västerbotten",SUMPRODUCT(--ISNUMBER(SEARCH({"arjeplog";"arvidsjaur";"boden";"gällivare";"haparanda";"jokkmokk";"kalix";"kiruna";"luleå";"pajala";"piteå";"älvsbyn";"överkalix";"övertorneå"},B11698)))&gt;0,"Norrbotten")</f>
        <v>Östergötland</v>
      </c>
    </row>
    <row r="11699" spans="1:5" x14ac:dyDescent="0.2">
      <c r="A11699" s="10" t="s">
        <v>7</v>
      </c>
      <c r="B11699" s="10" t="s">
        <v>6</v>
      </c>
      <c r="C11699" s="10">
        <v>1</v>
      </c>
      <c r="D11699" s="10">
        <v>0</v>
      </c>
      <c r="E11699" s="11" t="str" cm="1">
        <f t="array" ref="E11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9)))&gt;0,"Stockholm",SUMPRODUCT(--ISNUMBER(SEARCH({"enköping";"heby";"håbo";"knivsta";"tierp";"uppsala";"älvkarleby";"östhammar"},B11699)))&gt;0,"Uppsala",SUMPRODUCT(--ISNUMBER(SEARCH({"eskilstuna";"flen";"gnesta";"katrineholm";"nyköping";"oxelösund";"strängnäs";"trosa";"vingåker"},B11699)))&gt;0,"Södermanland",SUMPRODUCT(--ISNUMBER(SEARCH({"boxholm";"finspång";"kinda";"linköping";"mjölby";"motala";"norrköping";"söderköping";"vadstena";"valdemarsvik";"ydre";"åtvidaberg";"ödeshög"},B11699)))&gt;0,"Östergötland",SUMPRODUCT(--ISNUMBER(SEARCH({"aneby";"eksjö";"gislaved";"gnosjö";"habo";"jönköping";"mullsjö";"nässjö";"sävsjö";"tranås";"vaggeryd";"vetlanda";"värnamo"},B11699)))&gt;0,"Jönköping",SUMPRODUCT(--ISNUMBER(SEARCH({"alvesta";"lessebo";"ljungby";"markaryd";"tingsryd";"uppvidinge";"växjö";"älmhult"},B11699)))&gt;0,"Kronoberg",SUMPRODUCT(--ISNUMBER(SEARCH({"borgholm";"emmaboda";"hultsfred";"högsby";"kalmar";"mönsterås";"mörbylånga";"nybro";"oskarshamn";"torsås";"vimmerby";"västervik"},B11699)))&gt;0,"Kalmar",SUMPRODUCT(--ISNUMBER(SEARCH({"gotland"},B11699)))&gt;0,"Gotland",SUMPRODUCT(--ISNUMBER(SEARCH({"karlshamn";"karlskrona";"olofström";"ronneby";"sölvesborg"},B11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9)))&gt;0,"Skåne",SUMPRODUCT(--ISNUMBER(SEARCH({"falkenberg";"halmstad";"hylte";"kungsbacka";"laholm";"varberg"},B11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9)))&gt;0,"Västra Götaland",SUMPRODUCT(--ISNUMBER(SEARCH({"arvika";"eda";"filipstad";"forshaga";"grums";"hagfors";"hammarö";"karlstad";"kil";"kristinehamn";"munkfors";"storfors";"sunne";"säffle";"torsby";"årjäng"},B11699)))&gt;0,"Värmland",SUMPRODUCT(--ISNUMBER(SEARCH({"askersund";"degerfors";"hallsberg";"hällefors";"karlskoga";"kumla";"laxå";"lekeberg";"lindesberg";"ljusnarsberg";"nora";"örebro"},B11699)))&gt;0,"Örebro",SUMPRODUCT(--ISNUMBER(SEARCH({"arboga";"fagersta";"hallstahammar";"kungsör";"köping";"norberg";"sala";"skinnskatteberg";"surahammar";"västerås"},B11699)))&gt;0,"Västmanland",SUMPRODUCT(--ISNUMBER(SEARCH({"avesta";"borlänge";"falun";"gagnef";"hedemora";"leksand";"ludvika";"malung-sälen";"mora";"orsa";"rättvik";"smedjebacken";"säter";"vansbro";"älvdalen"},B11699)))&gt;0,"Dalarna",SUMPRODUCT(--ISNUMBER(SEARCH({"bollnäs";"gävle";"hofors";"hudiksvall";"ljusdal";"nordanstig";"ockelbo";"ovanåker";"sandviken";"söderhamn"},B11699)))&gt;0,"Gävleborg",SUMPRODUCT(--ISNUMBER(SEARCH({"härnösand";"kramfors";"sollefteå";"sundsvall";"timrå";"ånge";"örnsköldsvik"},B11699)))&gt;0,"Västernorrland",SUMPRODUCT(--ISNUMBER(SEARCH({"berg";"bräcke";"härjedalen";"krokom";"ragunda";"strömsund";"åre";"östersund"},B11699)))&gt;0,"Jämtland",SUMPRODUCT(--ISNUMBER(SEARCH({"bjurholm";"dorotea";"lycksele";"malå";"nordmaling";"norsjö";"robertsfors";"skellefteå";"sorsele";"storuman";"umeå";"vilhelmina";"vindeln";"vännäs";"åsele"},B11699)))&gt;0,"Västerbotten",SUMPRODUCT(--ISNUMBER(SEARCH({"arjeplog";"arvidsjaur";"boden";"gällivare";"haparanda";"jokkmokk";"kalix";"kiruna";"luleå";"pajala";"piteå";"älvsbyn";"överkalix";"övertorneå"},B11699)))&gt;0,"Norrbotten")</f>
        <v>Östergötland</v>
      </c>
    </row>
    <row r="11700" spans="1:5" x14ac:dyDescent="0.2">
      <c r="A11700" s="10" t="s">
        <v>7</v>
      </c>
      <c r="B11700" s="10" t="s">
        <v>6</v>
      </c>
      <c r="C11700" s="10">
        <v>1</v>
      </c>
      <c r="D11700" s="10">
        <v>0</v>
      </c>
      <c r="E11700" s="11" t="str" cm="1">
        <f t="array" ref="E11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0)))&gt;0,"Stockholm",SUMPRODUCT(--ISNUMBER(SEARCH({"enköping";"heby";"håbo";"knivsta";"tierp";"uppsala";"älvkarleby";"östhammar"},B11700)))&gt;0,"Uppsala",SUMPRODUCT(--ISNUMBER(SEARCH({"eskilstuna";"flen";"gnesta";"katrineholm";"nyköping";"oxelösund";"strängnäs";"trosa";"vingåker"},B11700)))&gt;0,"Södermanland",SUMPRODUCT(--ISNUMBER(SEARCH({"boxholm";"finspång";"kinda";"linköping";"mjölby";"motala";"norrköping";"söderköping";"vadstena";"valdemarsvik";"ydre";"åtvidaberg";"ödeshög"},B11700)))&gt;0,"Östergötland",SUMPRODUCT(--ISNUMBER(SEARCH({"aneby";"eksjö";"gislaved";"gnosjö";"habo";"jönköping";"mullsjö";"nässjö";"sävsjö";"tranås";"vaggeryd";"vetlanda";"värnamo"},B11700)))&gt;0,"Jönköping",SUMPRODUCT(--ISNUMBER(SEARCH({"alvesta";"lessebo";"ljungby";"markaryd";"tingsryd";"uppvidinge";"växjö";"älmhult"},B11700)))&gt;0,"Kronoberg",SUMPRODUCT(--ISNUMBER(SEARCH({"borgholm";"emmaboda";"hultsfred";"högsby";"kalmar";"mönsterås";"mörbylånga";"nybro";"oskarshamn";"torsås";"vimmerby";"västervik"},B11700)))&gt;0,"Kalmar",SUMPRODUCT(--ISNUMBER(SEARCH({"gotland"},B11700)))&gt;0,"Gotland",SUMPRODUCT(--ISNUMBER(SEARCH({"karlshamn";"karlskrona";"olofström";"ronneby";"sölvesborg"},B11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0)))&gt;0,"Skåne",SUMPRODUCT(--ISNUMBER(SEARCH({"falkenberg";"halmstad";"hylte";"kungsbacka";"laholm";"varberg"},B11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0)))&gt;0,"Västra Götaland",SUMPRODUCT(--ISNUMBER(SEARCH({"arvika";"eda";"filipstad";"forshaga";"grums";"hagfors";"hammarö";"karlstad";"kil";"kristinehamn";"munkfors";"storfors";"sunne";"säffle";"torsby";"årjäng"},B11700)))&gt;0,"Värmland",SUMPRODUCT(--ISNUMBER(SEARCH({"askersund";"degerfors";"hallsberg";"hällefors";"karlskoga";"kumla";"laxå";"lekeberg";"lindesberg";"ljusnarsberg";"nora";"örebro"},B11700)))&gt;0,"Örebro",SUMPRODUCT(--ISNUMBER(SEARCH({"arboga";"fagersta";"hallstahammar";"kungsör";"köping";"norberg";"sala";"skinnskatteberg";"surahammar";"västerås"},B11700)))&gt;0,"Västmanland",SUMPRODUCT(--ISNUMBER(SEARCH({"avesta";"borlänge";"falun";"gagnef";"hedemora";"leksand";"ludvika";"malung-sälen";"mora";"orsa";"rättvik";"smedjebacken";"säter";"vansbro";"älvdalen"},B11700)))&gt;0,"Dalarna",SUMPRODUCT(--ISNUMBER(SEARCH({"bollnäs";"gävle";"hofors";"hudiksvall";"ljusdal";"nordanstig";"ockelbo";"ovanåker";"sandviken";"söderhamn"},B11700)))&gt;0,"Gävleborg",SUMPRODUCT(--ISNUMBER(SEARCH({"härnösand";"kramfors";"sollefteå";"sundsvall";"timrå";"ånge";"örnsköldsvik"},B11700)))&gt;0,"Västernorrland",SUMPRODUCT(--ISNUMBER(SEARCH({"berg";"bräcke";"härjedalen";"krokom";"ragunda";"strömsund";"åre";"östersund"},B11700)))&gt;0,"Jämtland",SUMPRODUCT(--ISNUMBER(SEARCH({"bjurholm";"dorotea";"lycksele";"malå";"nordmaling";"norsjö";"robertsfors";"skellefteå";"sorsele";"storuman";"umeå";"vilhelmina";"vindeln";"vännäs";"åsele"},B11700)))&gt;0,"Västerbotten",SUMPRODUCT(--ISNUMBER(SEARCH({"arjeplog";"arvidsjaur";"boden";"gällivare";"haparanda";"jokkmokk";"kalix";"kiruna";"luleå";"pajala";"piteå";"älvsbyn";"överkalix";"övertorneå"},B11700)))&gt;0,"Norrbotten")</f>
        <v>Östergötland</v>
      </c>
    </row>
    <row r="11701" spans="1:5" x14ac:dyDescent="0.2">
      <c r="A11701" s="10" t="s">
        <v>7</v>
      </c>
      <c r="B11701" s="10" t="s">
        <v>6</v>
      </c>
      <c r="C11701" s="10">
        <v>1</v>
      </c>
      <c r="D11701" s="10">
        <v>1</v>
      </c>
      <c r="E11701" s="11" t="str" cm="1">
        <f t="array" ref="E11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1)))&gt;0,"Stockholm",SUMPRODUCT(--ISNUMBER(SEARCH({"enköping";"heby";"håbo";"knivsta";"tierp";"uppsala";"älvkarleby";"östhammar"},B11701)))&gt;0,"Uppsala",SUMPRODUCT(--ISNUMBER(SEARCH({"eskilstuna";"flen";"gnesta";"katrineholm";"nyköping";"oxelösund";"strängnäs";"trosa";"vingåker"},B11701)))&gt;0,"Södermanland",SUMPRODUCT(--ISNUMBER(SEARCH({"boxholm";"finspång";"kinda";"linköping";"mjölby";"motala";"norrköping";"söderköping";"vadstena";"valdemarsvik";"ydre";"åtvidaberg";"ödeshög"},B11701)))&gt;0,"Östergötland",SUMPRODUCT(--ISNUMBER(SEARCH({"aneby";"eksjö";"gislaved";"gnosjö";"habo";"jönköping";"mullsjö";"nässjö";"sävsjö";"tranås";"vaggeryd";"vetlanda";"värnamo"},B11701)))&gt;0,"Jönköping",SUMPRODUCT(--ISNUMBER(SEARCH({"alvesta";"lessebo";"ljungby";"markaryd";"tingsryd";"uppvidinge";"växjö";"älmhult"},B11701)))&gt;0,"Kronoberg",SUMPRODUCT(--ISNUMBER(SEARCH({"borgholm";"emmaboda";"hultsfred";"högsby";"kalmar";"mönsterås";"mörbylånga";"nybro";"oskarshamn";"torsås";"vimmerby";"västervik"},B11701)))&gt;0,"Kalmar",SUMPRODUCT(--ISNUMBER(SEARCH({"gotland"},B11701)))&gt;0,"Gotland",SUMPRODUCT(--ISNUMBER(SEARCH({"karlshamn";"karlskrona";"olofström";"ronneby";"sölvesborg"},B11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1)))&gt;0,"Skåne",SUMPRODUCT(--ISNUMBER(SEARCH({"falkenberg";"halmstad";"hylte";"kungsbacka";"laholm";"varberg"},B11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1)))&gt;0,"Västra Götaland",SUMPRODUCT(--ISNUMBER(SEARCH({"arvika";"eda";"filipstad";"forshaga";"grums";"hagfors";"hammarö";"karlstad";"kil";"kristinehamn";"munkfors";"storfors";"sunne";"säffle";"torsby";"årjäng"},B11701)))&gt;0,"Värmland",SUMPRODUCT(--ISNUMBER(SEARCH({"askersund";"degerfors";"hallsberg";"hällefors";"karlskoga";"kumla";"laxå";"lekeberg";"lindesberg";"ljusnarsberg";"nora";"örebro"},B11701)))&gt;0,"Örebro",SUMPRODUCT(--ISNUMBER(SEARCH({"arboga";"fagersta";"hallstahammar";"kungsör";"köping";"norberg";"sala";"skinnskatteberg";"surahammar";"västerås"},B11701)))&gt;0,"Västmanland",SUMPRODUCT(--ISNUMBER(SEARCH({"avesta";"borlänge";"falun";"gagnef";"hedemora";"leksand";"ludvika";"malung-sälen";"mora";"orsa";"rättvik";"smedjebacken";"säter";"vansbro";"älvdalen"},B11701)))&gt;0,"Dalarna",SUMPRODUCT(--ISNUMBER(SEARCH({"bollnäs";"gävle";"hofors";"hudiksvall";"ljusdal";"nordanstig";"ockelbo";"ovanåker";"sandviken";"söderhamn"},B11701)))&gt;0,"Gävleborg",SUMPRODUCT(--ISNUMBER(SEARCH({"härnösand";"kramfors";"sollefteå";"sundsvall";"timrå";"ånge";"örnsköldsvik"},B11701)))&gt;0,"Västernorrland",SUMPRODUCT(--ISNUMBER(SEARCH({"berg";"bräcke";"härjedalen";"krokom";"ragunda";"strömsund";"åre";"östersund"},B11701)))&gt;0,"Jämtland",SUMPRODUCT(--ISNUMBER(SEARCH({"bjurholm";"dorotea";"lycksele";"malå";"nordmaling";"norsjö";"robertsfors";"skellefteå";"sorsele";"storuman";"umeå";"vilhelmina";"vindeln";"vännäs";"åsele"},B11701)))&gt;0,"Västerbotten",SUMPRODUCT(--ISNUMBER(SEARCH({"arjeplog";"arvidsjaur";"boden";"gällivare";"haparanda";"jokkmokk";"kalix";"kiruna";"luleå";"pajala";"piteå";"älvsbyn";"överkalix";"övertorneå"},B11701)))&gt;0,"Norrbotten")</f>
        <v>Östergötland</v>
      </c>
    </row>
    <row r="11702" spans="1:5" x14ac:dyDescent="0.2">
      <c r="A11702" s="10" t="s">
        <v>7</v>
      </c>
      <c r="B11702" s="10" t="s">
        <v>6</v>
      </c>
      <c r="C11702" s="10">
        <v>21</v>
      </c>
      <c r="D11702" s="10">
        <v>0</v>
      </c>
      <c r="E11702" s="11" t="str" cm="1">
        <f t="array" ref="E11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2)))&gt;0,"Stockholm",SUMPRODUCT(--ISNUMBER(SEARCH({"enköping";"heby";"håbo";"knivsta";"tierp";"uppsala";"älvkarleby";"östhammar"},B11702)))&gt;0,"Uppsala",SUMPRODUCT(--ISNUMBER(SEARCH({"eskilstuna";"flen";"gnesta";"katrineholm";"nyköping";"oxelösund";"strängnäs";"trosa";"vingåker"},B11702)))&gt;0,"Södermanland",SUMPRODUCT(--ISNUMBER(SEARCH({"boxholm";"finspång";"kinda";"linköping";"mjölby";"motala";"norrköping";"söderköping";"vadstena";"valdemarsvik";"ydre";"åtvidaberg";"ödeshög"},B11702)))&gt;0,"Östergötland",SUMPRODUCT(--ISNUMBER(SEARCH({"aneby";"eksjö";"gislaved";"gnosjö";"habo";"jönköping";"mullsjö";"nässjö";"sävsjö";"tranås";"vaggeryd";"vetlanda";"värnamo"},B11702)))&gt;0,"Jönköping",SUMPRODUCT(--ISNUMBER(SEARCH({"alvesta";"lessebo";"ljungby";"markaryd";"tingsryd";"uppvidinge";"växjö";"älmhult"},B11702)))&gt;0,"Kronoberg",SUMPRODUCT(--ISNUMBER(SEARCH({"borgholm";"emmaboda";"hultsfred";"högsby";"kalmar";"mönsterås";"mörbylånga";"nybro";"oskarshamn";"torsås";"vimmerby";"västervik"},B11702)))&gt;0,"Kalmar",SUMPRODUCT(--ISNUMBER(SEARCH({"gotland"},B11702)))&gt;0,"Gotland",SUMPRODUCT(--ISNUMBER(SEARCH({"karlshamn";"karlskrona";"olofström";"ronneby";"sölvesborg"},B11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2)))&gt;0,"Skåne",SUMPRODUCT(--ISNUMBER(SEARCH({"falkenberg";"halmstad";"hylte";"kungsbacka";"laholm";"varberg"},B11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2)))&gt;0,"Västra Götaland",SUMPRODUCT(--ISNUMBER(SEARCH({"arvika";"eda";"filipstad";"forshaga";"grums";"hagfors";"hammarö";"karlstad";"kil";"kristinehamn";"munkfors";"storfors";"sunne";"säffle";"torsby";"årjäng"},B11702)))&gt;0,"Värmland",SUMPRODUCT(--ISNUMBER(SEARCH({"askersund";"degerfors";"hallsberg";"hällefors";"karlskoga";"kumla";"laxå";"lekeberg";"lindesberg";"ljusnarsberg";"nora";"örebro"},B11702)))&gt;0,"Örebro",SUMPRODUCT(--ISNUMBER(SEARCH({"arboga";"fagersta";"hallstahammar";"kungsör";"köping";"norberg";"sala";"skinnskatteberg";"surahammar";"västerås"},B11702)))&gt;0,"Västmanland",SUMPRODUCT(--ISNUMBER(SEARCH({"avesta";"borlänge";"falun";"gagnef";"hedemora";"leksand";"ludvika";"malung-sälen";"mora";"orsa";"rättvik";"smedjebacken";"säter";"vansbro";"älvdalen"},B11702)))&gt;0,"Dalarna",SUMPRODUCT(--ISNUMBER(SEARCH({"bollnäs";"gävle";"hofors";"hudiksvall";"ljusdal";"nordanstig";"ockelbo";"ovanåker";"sandviken";"söderhamn"},B11702)))&gt;0,"Gävleborg",SUMPRODUCT(--ISNUMBER(SEARCH({"härnösand";"kramfors";"sollefteå";"sundsvall";"timrå";"ånge";"örnsköldsvik"},B11702)))&gt;0,"Västernorrland",SUMPRODUCT(--ISNUMBER(SEARCH({"berg";"bräcke";"härjedalen";"krokom";"ragunda";"strömsund";"åre";"östersund"},B11702)))&gt;0,"Jämtland",SUMPRODUCT(--ISNUMBER(SEARCH({"bjurholm";"dorotea";"lycksele";"malå";"nordmaling";"norsjö";"robertsfors";"skellefteå";"sorsele";"storuman";"umeå";"vilhelmina";"vindeln";"vännäs";"åsele"},B11702)))&gt;0,"Västerbotten",SUMPRODUCT(--ISNUMBER(SEARCH({"arjeplog";"arvidsjaur";"boden";"gällivare";"haparanda";"jokkmokk";"kalix";"kiruna";"luleå";"pajala";"piteå";"älvsbyn";"överkalix";"övertorneå"},B11702)))&gt;0,"Norrbotten")</f>
        <v>Östergötland</v>
      </c>
    </row>
    <row r="11703" spans="1:5" x14ac:dyDescent="0.2">
      <c r="A11703" s="10" t="s">
        <v>7</v>
      </c>
      <c r="B11703" s="10" t="s">
        <v>6</v>
      </c>
      <c r="C11703" s="10">
        <v>2</v>
      </c>
      <c r="D11703" s="10">
        <v>0</v>
      </c>
      <c r="E11703" s="11" t="str" cm="1">
        <f t="array" ref="E11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3)))&gt;0,"Stockholm",SUMPRODUCT(--ISNUMBER(SEARCH({"enköping";"heby";"håbo";"knivsta";"tierp";"uppsala";"älvkarleby";"östhammar"},B11703)))&gt;0,"Uppsala",SUMPRODUCT(--ISNUMBER(SEARCH({"eskilstuna";"flen";"gnesta";"katrineholm";"nyköping";"oxelösund";"strängnäs";"trosa";"vingåker"},B11703)))&gt;0,"Södermanland",SUMPRODUCT(--ISNUMBER(SEARCH({"boxholm";"finspång";"kinda";"linköping";"mjölby";"motala";"norrköping";"söderköping";"vadstena";"valdemarsvik";"ydre";"åtvidaberg";"ödeshög"},B11703)))&gt;0,"Östergötland",SUMPRODUCT(--ISNUMBER(SEARCH({"aneby";"eksjö";"gislaved";"gnosjö";"habo";"jönköping";"mullsjö";"nässjö";"sävsjö";"tranås";"vaggeryd";"vetlanda";"värnamo"},B11703)))&gt;0,"Jönköping",SUMPRODUCT(--ISNUMBER(SEARCH({"alvesta";"lessebo";"ljungby";"markaryd";"tingsryd";"uppvidinge";"växjö";"älmhult"},B11703)))&gt;0,"Kronoberg",SUMPRODUCT(--ISNUMBER(SEARCH({"borgholm";"emmaboda";"hultsfred";"högsby";"kalmar";"mönsterås";"mörbylånga";"nybro";"oskarshamn";"torsås";"vimmerby";"västervik"},B11703)))&gt;0,"Kalmar",SUMPRODUCT(--ISNUMBER(SEARCH({"gotland"},B11703)))&gt;0,"Gotland",SUMPRODUCT(--ISNUMBER(SEARCH({"karlshamn";"karlskrona";"olofström";"ronneby";"sölvesborg"},B11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3)))&gt;0,"Skåne",SUMPRODUCT(--ISNUMBER(SEARCH({"falkenberg";"halmstad";"hylte";"kungsbacka";"laholm";"varberg"},B11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3)))&gt;0,"Västra Götaland",SUMPRODUCT(--ISNUMBER(SEARCH({"arvika";"eda";"filipstad";"forshaga";"grums";"hagfors";"hammarö";"karlstad";"kil";"kristinehamn";"munkfors";"storfors";"sunne";"säffle";"torsby";"årjäng"},B11703)))&gt;0,"Värmland",SUMPRODUCT(--ISNUMBER(SEARCH({"askersund";"degerfors";"hallsberg";"hällefors";"karlskoga";"kumla";"laxå";"lekeberg";"lindesberg";"ljusnarsberg";"nora";"örebro"},B11703)))&gt;0,"Örebro",SUMPRODUCT(--ISNUMBER(SEARCH({"arboga";"fagersta";"hallstahammar";"kungsör";"köping";"norberg";"sala";"skinnskatteberg";"surahammar";"västerås"},B11703)))&gt;0,"Västmanland",SUMPRODUCT(--ISNUMBER(SEARCH({"avesta";"borlänge";"falun";"gagnef";"hedemora";"leksand";"ludvika";"malung-sälen";"mora";"orsa";"rättvik";"smedjebacken";"säter";"vansbro";"älvdalen"},B11703)))&gt;0,"Dalarna",SUMPRODUCT(--ISNUMBER(SEARCH({"bollnäs";"gävle";"hofors";"hudiksvall";"ljusdal";"nordanstig";"ockelbo";"ovanåker";"sandviken";"söderhamn"},B11703)))&gt;0,"Gävleborg",SUMPRODUCT(--ISNUMBER(SEARCH({"härnösand";"kramfors";"sollefteå";"sundsvall";"timrå";"ånge";"örnsköldsvik"},B11703)))&gt;0,"Västernorrland",SUMPRODUCT(--ISNUMBER(SEARCH({"berg";"bräcke";"härjedalen";"krokom";"ragunda";"strömsund";"åre";"östersund"},B11703)))&gt;0,"Jämtland",SUMPRODUCT(--ISNUMBER(SEARCH({"bjurholm";"dorotea";"lycksele";"malå";"nordmaling";"norsjö";"robertsfors";"skellefteå";"sorsele";"storuman";"umeå";"vilhelmina";"vindeln";"vännäs";"åsele"},B11703)))&gt;0,"Västerbotten",SUMPRODUCT(--ISNUMBER(SEARCH({"arjeplog";"arvidsjaur";"boden";"gällivare";"haparanda";"jokkmokk";"kalix";"kiruna";"luleå";"pajala";"piteå";"älvsbyn";"överkalix";"övertorneå"},B11703)))&gt;0,"Norrbotten")</f>
        <v>Östergötland</v>
      </c>
    </row>
    <row r="11704" spans="1:5" x14ac:dyDescent="0.2">
      <c r="A11704" s="10" t="s">
        <v>7</v>
      </c>
      <c r="B11704" s="10" t="s">
        <v>6</v>
      </c>
      <c r="C11704" s="10">
        <v>1</v>
      </c>
      <c r="D11704" s="10">
        <v>2</v>
      </c>
      <c r="E11704" s="11" t="str" cm="1">
        <f t="array" ref="E11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4)))&gt;0,"Stockholm",SUMPRODUCT(--ISNUMBER(SEARCH({"enköping";"heby";"håbo";"knivsta";"tierp";"uppsala";"älvkarleby";"östhammar"},B11704)))&gt;0,"Uppsala",SUMPRODUCT(--ISNUMBER(SEARCH({"eskilstuna";"flen";"gnesta";"katrineholm";"nyköping";"oxelösund";"strängnäs";"trosa";"vingåker"},B11704)))&gt;0,"Södermanland",SUMPRODUCT(--ISNUMBER(SEARCH({"boxholm";"finspång";"kinda";"linköping";"mjölby";"motala";"norrköping";"söderköping";"vadstena";"valdemarsvik";"ydre";"åtvidaberg";"ödeshög"},B11704)))&gt;0,"Östergötland",SUMPRODUCT(--ISNUMBER(SEARCH({"aneby";"eksjö";"gislaved";"gnosjö";"habo";"jönköping";"mullsjö";"nässjö";"sävsjö";"tranås";"vaggeryd";"vetlanda";"värnamo"},B11704)))&gt;0,"Jönköping",SUMPRODUCT(--ISNUMBER(SEARCH({"alvesta";"lessebo";"ljungby";"markaryd";"tingsryd";"uppvidinge";"växjö";"älmhult"},B11704)))&gt;0,"Kronoberg",SUMPRODUCT(--ISNUMBER(SEARCH({"borgholm";"emmaboda";"hultsfred";"högsby";"kalmar";"mönsterås";"mörbylånga";"nybro";"oskarshamn";"torsås";"vimmerby";"västervik"},B11704)))&gt;0,"Kalmar",SUMPRODUCT(--ISNUMBER(SEARCH({"gotland"},B11704)))&gt;0,"Gotland",SUMPRODUCT(--ISNUMBER(SEARCH({"karlshamn";"karlskrona";"olofström";"ronneby";"sölvesborg"},B11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4)))&gt;0,"Skåne",SUMPRODUCT(--ISNUMBER(SEARCH({"falkenberg";"halmstad";"hylte";"kungsbacka";"laholm";"varberg"},B11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4)))&gt;0,"Västra Götaland",SUMPRODUCT(--ISNUMBER(SEARCH({"arvika";"eda";"filipstad";"forshaga";"grums";"hagfors";"hammarö";"karlstad";"kil";"kristinehamn";"munkfors";"storfors";"sunne";"säffle";"torsby";"årjäng"},B11704)))&gt;0,"Värmland",SUMPRODUCT(--ISNUMBER(SEARCH({"askersund";"degerfors";"hallsberg";"hällefors";"karlskoga";"kumla";"laxå";"lekeberg";"lindesberg";"ljusnarsberg";"nora";"örebro"},B11704)))&gt;0,"Örebro",SUMPRODUCT(--ISNUMBER(SEARCH({"arboga";"fagersta";"hallstahammar";"kungsör";"köping";"norberg";"sala";"skinnskatteberg";"surahammar";"västerås"},B11704)))&gt;0,"Västmanland",SUMPRODUCT(--ISNUMBER(SEARCH({"avesta";"borlänge";"falun";"gagnef";"hedemora";"leksand";"ludvika";"malung-sälen";"mora";"orsa";"rättvik";"smedjebacken";"säter";"vansbro";"älvdalen"},B11704)))&gt;0,"Dalarna",SUMPRODUCT(--ISNUMBER(SEARCH({"bollnäs";"gävle";"hofors";"hudiksvall";"ljusdal";"nordanstig";"ockelbo";"ovanåker";"sandviken";"söderhamn"},B11704)))&gt;0,"Gävleborg",SUMPRODUCT(--ISNUMBER(SEARCH({"härnösand";"kramfors";"sollefteå";"sundsvall";"timrå";"ånge";"örnsköldsvik"},B11704)))&gt;0,"Västernorrland",SUMPRODUCT(--ISNUMBER(SEARCH({"berg";"bräcke";"härjedalen";"krokom";"ragunda";"strömsund";"åre";"östersund"},B11704)))&gt;0,"Jämtland",SUMPRODUCT(--ISNUMBER(SEARCH({"bjurholm";"dorotea";"lycksele";"malå";"nordmaling";"norsjö";"robertsfors";"skellefteå";"sorsele";"storuman";"umeå";"vilhelmina";"vindeln";"vännäs";"åsele"},B11704)))&gt;0,"Västerbotten",SUMPRODUCT(--ISNUMBER(SEARCH({"arjeplog";"arvidsjaur";"boden";"gällivare";"haparanda";"jokkmokk";"kalix";"kiruna";"luleå";"pajala";"piteå";"älvsbyn";"överkalix";"övertorneå"},B11704)))&gt;0,"Norrbotten")</f>
        <v>Östergötland</v>
      </c>
    </row>
    <row r="11705" spans="1:5" x14ac:dyDescent="0.2">
      <c r="A11705" s="10" t="s">
        <v>121</v>
      </c>
      <c r="B11705" s="10" t="s">
        <v>6</v>
      </c>
      <c r="C11705" s="10">
        <v>15</v>
      </c>
      <c r="D11705" s="10">
        <v>20</v>
      </c>
      <c r="E11705" s="11" t="str" cm="1">
        <f t="array" ref="E11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5)))&gt;0,"Stockholm",SUMPRODUCT(--ISNUMBER(SEARCH({"enköping";"heby";"håbo";"knivsta";"tierp";"uppsala";"älvkarleby";"östhammar"},B11705)))&gt;0,"Uppsala",SUMPRODUCT(--ISNUMBER(SEARCH({"eskilstuna";"flen";"gnesta";"katrineholm";"nyköping";"oxelösund";"strängnäs";"trosa";"vingåker"},B11705)))&gt;0,"Södermanland",SUMPRODUCT(--ISNUMBER(SEARCH({"boxholm";"finspång";"kinda";"linköping";"mjölby";"motala";"norrköping";"söderköping";"vadstena";"valdemarsvik";"ydre";"åtvidaberg";"ödeshög"},B11705)))&gt;0,"Östergötland",SUMPRODUCT(--ISNUMBER(SEARCH({"aneby";"eksjö";"gislaved";"gnosjö";"habo";"jönköping";"mullsjö";"nässjö";"sävsjö";"tranås";"vaggeryd";"vetlanda";"värnamo"},B11705)))&gt;0,"Jönköping",SUMPRODUCT(--ISNUMBER(SEARCH({"alvesta";"lessebo";"ljungby";"markaryd";"tingsryd";"uppvidinge";"växjö";"älmhult"},B11705)))&gt;0,"Kronoberg",SUMPRODUCT(--ISNUMBER(SEARCH({"borgholm";"emmaboda";"hultsfred";"högsby";"kalmar";"mönsterås";"mörbylånga";"nybro";"oskarshamn";"torsås";"vimmerby";"västervik"},B11705)))&gt;0,"Kalmar",SUMPRODUCT(--ISNUMBER(SEARCH({"gotland"},B11705)))&gt;0,"Gotland",SUMPRODUCT(--ISNUMBER(SEARCH({"karlshamn";"karlskrona";"olofström";"ronneby";"sölvesborg"},B11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5)))&gt;0,"Skåne",SUMPRODUCT(--ISNUMBER(SEARCH({"falkenberg";"halmstad";"hylte";"kungsbacka";"laholm";"varberg"},B11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5)))&gt;0,"Västra Götaland",SUMPRODUCT(--ISNUMBER(SEARCH({"arvika";"eda";"filipstad";"forshaga";"grums";"hagfors";"hammarö";"karlstad";"kil";"kristinehamn";"munkfors";"storfors";"sunne";"säffle";"torsby";"årjäng"},B11705)))&gt;0,"Värmland",SUMPRODUCT(--ISNUMBER(SEARCH({"askersund";"degerfors";"hallsberg";"hällefors";"karlskoga";"kumla";"laxå";"lekeberg";"lindesberg";"ljusnarsberg";"nora";"örebro"},B11705)))&gt;0,"Örebro",SUMPRODUCT(--ISNUMBER(SEARCH({"arboga";"fagersta";"hallstahammar";"kungsör";"köping";"norberg";"sala";"skinnskatteberg";"surahammar";"västerås"},B11705)))&gt;0,"Västmanland",SUMPRODUCT(--ISNUMBER(SEARCH({"avesta";"borlänge";"falun";"gagnef";"hedemora";"leksand";"ludvika";"malung-sälen";"mora";"orsa";"rättvik";"smedjebacken";"säter";"vansbro";"älvdalen"},B11705)))&gt;0,"Dalarna",SUMPRODUCT(--ISNUMBER(SEARCH({"bollnäs";"gävle";"hofors";"hudiksvall";"ljusdal";"nordanstig";"ockelbo";"ovanåker";"sandviken";"söderhamn"},B11705)))&gt;0,"Gävleborg",SUMPRODUCT(--ISNUMBER(SEARCH({"härnösand";"kramfors";"sollefteå";"sundsvall";"timrå";"ånge";"örnsköldsvik"},B11705)))&gt;0,"Västernorrland",SUMPRODUCT(--ISNUMBER(SEARCH({"berg";"bräcke";"härjedalen";"krokom";"ragunda";"strömsund";"åre";"östersund"},B11705)))&gt;0,"Jämtland",SUMPRODUCT(--ISNUMBER(SEARCH({"bjurholm";"dorotea";"lycksele";"malå";"nordmaling";"norsjö";"robertsfors";"skellefteå";"sorsele";"storuman";"umeå";"vilhelmina";"vindeln";"vännäs";"åsele"},B11705)))&gt;0,"Västerbotten",SUMPRODUCT(--ISNUMBER(SEARCH({"arjeplog";"arvidsjaur";"boden";"gällivare";"haparanda";"jokkmokk";"kalix";"kiruna";"luleå";"pajala";"piteå";"älvsbyn";"överkalix";"övertorneå"},B11705)))&gt;0,"Norrbotten")</f>
        <v>Östergötland</v>
      </c>
    </row>
    <row r="11706" spans="1:5" x14ac:dyDescent="0.2">
      <c r="A11706" s="10" t="s">
        <v>121</v>
      </c>
      <c r="B11706" s="10" t="s">
        <v>6</v>
      </c>
      <c r="C11706" s="10">
        <v>15</v>
      </c>
      <c r="D11706" s="10">
        <v>25</v>
      </c>
      <c r="E11706" s="11" t="str" cm="1">
        <f t="array" ref="E11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6)))&gt;0,"Stockholm",SUMPRODUCT(--ISNUMBER(SEARCH({"enköping";"heby";"håbo";"knivsta";"tierp";"uppsala";"älvkarleby";"östhammar"},B11706)))&gt;0,"Uppsala",SUMPRODUCT(--ISNUMBER(SEARCH({"eskilstuna";"flen";"gnesta";"katrineholm";"nyköping";"oxelösund";"strängnäs";"trosa";"vingåker"},B11706)))&gt;0,"Södermanland",SUMPRODUCT(--ISNUMBER(SEARCH({"boxholm";"finspång";"kinda";"linköping";"mjölby";"motala";"norrköping";"söderköping";"vadstena";"valdemarsvik";"ydre";"åtvidaberg";"ödeshög"},B11706)))&gt;0,"Östergötland",SUMPRODUCT(--ISNUMBER(SEARCH({"aneby";"eksjö";"gislaved";"gnosjö";"habo";"jönköping";"mullsjö";"nässjö";"sävsjö";"tranås";"vaggeryd";"vetlanda";"värnamo"},B11706)))&gt;0,"Jönköping",SUMPRODUCT(--ISNUMBER(SEARCH({"alvesta";"lessebo";"ljungby";"markaryd";"tingsryd";"uppvidinge";"växjö";"älmhult"},B11706)))&gt;0,"Kronoberg",SUMPRODUCT(--ISNUMBER(SEARCH({"borgholm";"emmaboda";"hultsfred";"högsby";"kalmar";"mönsterås";"mörbylånga";"nybro";"oskarshamn";"torsås";"vimmerby";"västervik"},B11706)))&gt;0,"Kalmar",SUMPRODUCT(--ISNUMBER(SEARCH({"gotland"},B11706)))&gt;0,"Gotland",SUMPRODUCT(--ISNUMBER(SEARCH({"karlshamn";"karlskrona";"olofström";"ronneby";"sölvesborg"},B11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6)))&gt;0,"Skåne",SUMPRODUCT(--ISNUMBER(SEARCH({"falkenberg";"halmstad";"hylte";"kungsbacka";"laholm";"varberg"},B11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6)))&gt;0,"Västra Götaland",SUMPRODUCT(--ISNUMBER(SEARCH({"arvika";"eda";"filipstad";"forshaga";"grums";"hagfors";"hammarö";"karlstad";"kil";"kristinehamn";"munkfors";"storfors";"sunne";"säffle";"torsby";"årjäng"},B11706)))&gt;0,"Värmland",SUMPRODUCT(--ISNUMBER(SEARCH({"askersund";"degerfors";"hallsberg";"hällefors";"karlskoga";"kumla";"laxå";"lekeberg";"lindesberg";"ljusnarsberg";"nora";"örebro"},B11706)))&gt;0,"Örebro",SUMPRODUCT(--ISNUMBER(SEARCH({"arboga";"fagersta";"hallstahammar";"kungsör";"köping";"norberg";"sala";"skinnskatteberg";"surahammar";"västerås"},B11706)))&gt;0,"Västmanland",SUMPRODUCT(--ISNUMBER(SEARCH({"avesta";"borlänge";"falun";"gagnef";"hedemora";"leksand";"ludvika";"malung-sälen";"mora";"orsa";"rättvik";"smedjebacken";"säter";"vansbro";"älvdalen"},B11706)))&gt;0,"Dalarna",SUMPRODUCT(--ISNUMBER(SEARCH({"bollnäs";"gävle";"hofors";"hudiksvall";"ljusdal";"nordanstig";"ockelbo";"ovanåker";"sandviken";"söderhamn"},B11706)))&gt;0,"Gävleborg",SUMPRODUCT(--ISNUMBER(SEARCH({"härnösand";"kramfors";"sollefteå";"sundsvall";"timrå";"ånge";"örnsköldsvik"},B11706)))&gt;0,"Västernorrland",SUMPRODUCT(--ISNUMBER(SEARCH({"berg";"bräcke";"härjedalen";"krokom";"ragunda";"strömsund";"åre";"östersund"},B11706)))&gt;0,"Jämtland",SUMPRODUCT(--ISNUMBER(SEARCH({"bjurholm";"dorotea";"lycksele";"malå";"nordmaling";"norsjö";"robertsfors";"skellefteå";"sorsele";"storuman";"umeå";"vilhelmina";"vindeln";"vännäs";"åsele"},B11706)))&gt;0,"Västerbotten",SUMPRODUCT(--ISNUMBER(SEARCH({"arjeplog";"arvidsjaur";"boden";"gällivare";"haparanda";"jokkmokk";"kalix";"kiruna";"luleå";"pajala";"piteå";"älvsbyn";"överkalix";"övertorneå"},B11706)))&gt;0,"Norrbotten")</f>
        <v>Östergötland</v>
      </c>
    </row>
    <row r="11707" spans="1:5" x14ac:dyDescent="0.2">
      <c r="A11707" s="10" t="s">
        <v>69</v>
      </c>
      <c r="B11707" s="10" t="s">
        <v>6</v>
      </c>
      <c r="C11707" s="10">
        <v>12</v>
      </c>
      <c r="D11707" s="10">
        <v>42</v>
      </c>
      <c r="E11707" s="11" t="str" cm="1">
        <f t="array" ref="E11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7)))&gt;0,"Stockholm",SUMPRODUCT(--ISNUMBER(SEARCH({"enköping";"heby";"håbo";"knivsta";"tierp";"uppsala";"älvkarleby";"östhammar"},B11707)))&gt;0,"Uppsala",SUMPRODUCT(--ISNUMBER(SEARCH({"eskilstuna";"flen";"gnesta";"katrineholm";"nyköping";"oxelösund";"strängnäs";"trosa";"vingåker"},B11707)))&gt;0,"Södermanland",SUMPRODUCT(--ISNUMBER(SEARCH({"boxholm";"finspång";"kinda";"linköping";"mjölby";"motala";"norrköping";"söderköping";"vadstena";"valdemarsvik";"ydre";"åtvidaberg";"ödeshög"},B11707)))&gt;0,"Östergötland",SUMPRODUCT(--ISNUMBER(SEARCH({"aneby";"eksjö";"gislaved";"gnosjö";"habo";"jönköping";"mullsjö";"nässjö";"sävsjö";"tranås";"vaggeryd";"vetlanda";"värnamo"},B11707)))&gt;0,"Jönköping",SUMPRODUCT(--ISNUMBER(SEARCH({"alvesta";"lessebo";"ljungby";"markaryd";"tingsryd";"uppvidinge";"växjö";"älmhult"},B11707)))&gt;0,"Kronoberg",SUMPRODUCT(--ISNUMBER(SEARCH({"borgholm";"emmaboda";"hultsfred";"högsby";"kalmar";"mönsterås";"mörbylånga";"nybro";"oskarshamn";"torsås";"vimmerby";"västervik"},B11707)))&gt;0,"Kalmar",SUMPRODUCT(--ISNUMBER(SEARCH({"gotland"},B11707)))&gt;0,"Gotland",SUMPRODUCT(--ISNUMBER(SEARCH({"karlshamn";"karlskrona";"olofström";"ronneby";"sölvesborg"},B11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7)))&gt;0,"Skåne",SUMPRODUCT(--ISNUMBER(SEARCH({"falkenberg";"halmstad";"hylte";"kungsbacka";"laholm";"varberg"},B11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7)))&gt;0,"Västra Götaland",SUMPRODUCT(--ISNUMBER(SEARCH({"arvika";"eda";"filipstad";"forshaga";"grums";"hagfors";"hammarö";"karlstad";"kil";"kristinehamn";"munkfors";"storfors";"sunne";"säffle";"torsby";"årjäng"},B11707)))&gt;0,"Värmland",SUMPRODUCT(--ISNUMBER(SEARCH({"askersund";"degerfors";"hallsberg";"hällefors";"karlskoga";"kumla";"laxå";"lekeberg";"lindesberg";"ljusnarsberg";"nora";"örebro"},B11707)))&gt;0,"Örebro",SUMPRODUCT(--ISNUMBER(SEARCH({"arboga";"fagersta";"hallstahammar";"kungsör";"köping";"norberg";"sala";"skinnskatteberg";"surahammar";"västerås"},B11707)))&gt;0,"Västmanland",SUMPRODUCT(--ISNUMBER(SEARCH({"avesta";"borlänge";"falun";"gagnef";"hedemora";"leksand";"ludvika";"malung-sälen";"mora";"orsa";"rättvik";"smedjebacken";"säter";"vansbro";"älvdalen"},B11707)))&gt;0,"Dalarna",SUMPRODUCT(--ISNUMBER(SEARCH({"bollnäs";"gävle";"hofors";"hudiksvall";"ljusdal";"nordanstig";"ockelbo";"ovanåker";"sandviken";"söderhamn"},B11707)))&gt;0,"Gävleborg",SUMPRODUCT(--ISNUMBER(SEARCH({"härnösand";"kramfors";"sollefteå";"sundsvall";"timrå";"ånge";"örnsköldsvik"},B11707)))&gt;0,"Västernorrland",SUMPRODUCT(--ISNUMBER(SEARCH({"berg";"bräcke";"härjedalen";"krokom";"ragunda";"strömsund";"åre";"östersund"},B11707)))&gt;0,"Jämtland",SUMPRODUCT(--ISNUMBER(SEARCH({"bjurholm";"dorotea";"lycksele";"malå";"nordmaling";"norsjö";"robertsfors";"skellefteå";"sorsele";"storuman";"umeå";"vilhelmina";"vindeln";"vännäs";"åsele"},B11707)))&gt;0,"Västerbotten",SUMPRODUCT(--ISNUMBER(SEARCH({"arjeplog";"arvidsjaur";"boden";"gällivare";"haparanda";"jokkmokk";"kalix";"kiruna";"luleå";"pajala";"piteå";"älvsbyn";"överkalix";"övertorneå"},B11707)))&gt;0,"Norrbotten")</f>
        <v>Östergötland</v>
      </c>
    </row>
    <row r="11708" spans="1:5" x14ac:dyDescent="0.2">
      <c r="A11708" s="10" t="s">
        <v>7</v>
      </c>
      <c r="B11708" s="10" t="s">
        <v>6</v>
      </c>
      <c r="C11708" s="10">
        <v>2</v>
      </c>
      <c r="D11708" s="10">
        <v>0</v>
      </c>
      <c r="E11708" s="11" t="str" cm="1">
        <f t="array" ref="E11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8)))&gt;0,"Stockholm",SUMPRODUCT(--ISNUMBER(SEARCH({"enköping";"heby";"håbo";"knivsta";"tierp";"uppsala";"älvkarleby";"östhammar"},B11708)))&gt;0,"Uppsala",SUMPRODUCT(--ISNUMBER(SEARCH({"eskilstuna";"flen";"gnesta";"katrineholm";"nyköping";"oxelösund";"strängnäs";"trosa";"vingåker"},B11708)))&gt;0,"Södermanland",SUMPRODUCT(--ISNUMBER(SEARCH({"boxholm";"finspång";"kinda";"linköping";"mjölby";"motala";"norrköping";"söderköping";"vadstena";"valdemarsvik";"ydre";"åtvidaberg";"ödeshög"},B11708)))&gt;0,"Östergötland",SUMPRODUCT(--ISNUMBER(SEARCH({"aneby";"eksjö";"gislaved";"gnosjö";"habo";"jönköping";"mullsjö";"nässjö";"sävsjö";"tranås";"vaggeryd";"vetlanda";"värnamo"},B11708)))&gt;0,"Jönköping",SUMPRODUCT(--ISNUMBER(SEARCH({"alvesta";"lessebo";"ljungby";"markaryd";"tingsryd";"uppvidinge";"växjö";"älmhult"},B11708)))&gt;0,"Kronoberg",SUMPRODUCT(--ISNUMBER(SEARCH({"borgholm";"emmaboda";"hultsfred";"högsby";"kalmar";"mönsterås";"mörbylånga";"nybro";"oskarshamn";"torsås";"vimmerby";"västervik"},B11708)))&gt;0,"Kalmar",SUMPRODUCT(--ISNUMBER(SEARCH({"gotland"},B11708)))&gt;0,"Gotland",SUMPRODUCT(--ISNUMBER(SEARCH({"karlshamn";"karlskrona";"olofström";"ronneby";"sölvesborg"},B11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8)))&gt;0,"Skåne",SUMPRODUCT(--ISNUMBER(SEARCH({"falkenberg";"halmstad";"hylte";"kungsbacka";"laholm";"varberg"},B11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8)))&gt;0,"Västra Götaland",SUMPRODUCT(--ISNUMBER(SEARCH({"arvika";"eda";"filipstad";"forshaga";"grums";"hagfors";"hammarö";"karlstad";"kil";"kristinehamn";"munkfors";"storfors";"sunne";"säffle";"torsby";"årjäng"},B11708)))&gt;0,"Värmland",SUMPRODUCT(--ISNUMBER(SEARCH({"askersund";"degerfors";"hallsberg";"hällefors";"karlskoga";"kumla";"laxå";"lekeberg";"lindesberg";"ljusnarsberg";"nora";"örebro"},B11708)))&gt;0,"Örebro",SUMPRODUCT(--ISNUMBER(SEARCH({"arboga";"fagersta";"hallstahammar";"kungsör";"köping";"norberg";"sala";"skinnskatteberg";"surahammar";"västerås"},B11708)))&gt;0,"Västmanland",SUMPRODUCT(--ISNUMBER(SEARCH({"avesta";"borlänge";"falun";"gagnef";"hedemora";"leksand";"ludvika";"malung-sälen";"mora";"orsa";"rättvik";"smedjebacken";"säter";"vansbro";"älvdalen"},B11708)))&gt;0,"Dalarna",SUMPRODUCT(--ISNUMBER(SEARCH({"bollnäs";"gävle";"hofors";"hudiksvall";"ljusdal";"nordanstig";"ockelbo";"ovanåker";"sandviken";"söderhamn"},B11708)))&gt;0,"Gävleborg",SUMPRODUCT(--ISNUMBER(SEARCH({"härnösand";"kramfors";"sollefteå";"sundsvall";"timrå";"ånge";"örnsköldsvik"},B11708)))&gt;0,"Västernorrland",SUMPRODUCT(--ISNUMBER(SEARCH({"berg";"bräcke";"härjedalen";"krokom";"ragunda";"strömsund";"åre";"östersund"},B11708)))&gt;0,"Jämtland",SUMPRODUCT(--ISNUMBER(SEARCH({"bjurholm";"dorotea";"lycksele";"malå";"nordmaling";"norsjö";"robertsfors";"skellefteå";"sorsele";"storuman";"umeå";"vilhelmina";"vindeln";"vännäs";"åsele"},B11708)))&gt;0,"Västerbotten",SUMPRODUCT(--ISNUMBER(SEARCH({"arjeplog";"arvidsjaur";"boden";"gällivare";"haparanda";"jokkmokk";"kalix";"kiruna";"luleå";"pajala";"piteå";"älvsbyn";"överkalix";"övertorneå"},B11708)))&gt;0,"Norrbotten")</f>
        <v>Östergötland</v>
      </c>
    </row>
    <row r="11709" spans="1:5" x14ac:dyDescent="0.2">
      <c r="A11709" s="10" t="s">
        <v>7</v>
      </c>
      <c r="B11709" s="10" t="s">
        <v>6</v>
      </c>
      <c r="C11709" s="10">
        <v>1</v>
      </c>
      <c r="D11709" s="10">
        <v>0</v>
      </c>
      <c r="E11709" s="11" t="str" cm="1">
        <f t="array" ref="E11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9)))&gt;0,"Stockholm",SUMPRODUCT(--ISNUMBER(SEARCH({"enköping";"heby";"håbo";"knivsta";"tierp";"uppsala";"älvkarleby";"östhammar"},B11709)))&gt;0,"Uppsala",SUMPRODUCT(--ISNUMBER(SEARCH({"eskilstuna";"flen";"gnesta";"katrineholm";"nyköping";"oxelösund";"strängnäs";"trosa";"vingåker"},B11709)))&gt;0,"Södermanland",SUMPRODUCT(--ISNUMBER(SEARCH({"boxholm";"finspång";"kinda";"linköping";"mjölby";"motala";"norrköping";"söderköping";"vadstena";"valdemarsvik";"ydre";"åtvidaberg";"ödeshög"},B11709)))&gt;0,"Östergötland",SUMPRODUCT(--ISNUMBER(SEARCH({"aneby";"eksjö";"gislaved";"gnosjö";"habo";"jönköping";"mullsjö";"nässjö";"sävsjö";"tranås";"vaggeryd";"vetlanda";"värnamo"},B11709)))&gt;0,"Jönköping",SUMPRODUCT(--ISNUMBER(SEARCH({"alvesta";"lessebo";"ljungby";"markaryd";"tingsryd";"uppvidinge";"växjö";"älmhult"},B11709)))&gt;0,"Kronoberg",SUMPRODUCT(--ISNUMBER(SEARCH({"borgholm";"emmaboda";"hultsfred";"högsby";"kalmar";"mönsterås";"mörbylånga";"nybro";"oskarshamn";"torsås";"vimmerby";"västervik"},B11709)))&gt;0,"Kalmar",SUMPRODUCT(--ISNUMBER(SEARCH({"gotland"},B11709)))&gt;0,"Gotland",SUMPRODUCT(--ISNUMBER(SEARCH({"karlshamn";"karlskrona";"olofström";"ronneby";"sölvesborg"},B11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9)))&gt;0,"Skåne",SUMPRODUCT(--ISNUMBER(SEARCH({"falkenberg";"halmstad";"hylte";"kungsbacka";"laholm";"varberg"},B11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9)))&gt;0,"Västra Götaland",SUMPRODUCT(--ISNUMBER(SEARCH({"arvika";"eda";"filipstad";"forshaga";"grums";"hagfors";"hammarö";"karlstad";"kil";"kristinehamn";"munkfors";"storfors";"sunne";"säffle";"torsby";"årjäng"},B11709)))&gt;0,"Värmland",SUMPRODUCT(--ISNUMBER(SEARCH({"askersund";"degerfors";"hallsberg";"hällefors";"karlskoga";"kumla";"laxå";"lekeberg";"lindesberg";"ljusnarsberg";"nora";"örebro"},B11709)))&gt;0,"Örebro",SUMPRODUCT(--ISNUMBER(SEARCH({"arboga";"fagersta";"hallstahammar";"kungsör";"köping";"norberg";"sala";"skinnskatteberg";"surahammar";"västerås"},B11709)))&gt;0,"Västmanland",SUMPRODUCT(--ISNUMBER(SEARCH({"avesta";"borlänge";"falun";"gagnef";"hedemora";"leksand";"ludvika";"malung-sälen";"mora";"orsa";"rättvik";"smedjebacken";"säter";"vansbro";"älvdalen"},B11709)))&gt;0,"Dalarna",SUMPRODUCT(--ISNUMBER(SEARCH({"bollnäs";"gävle";"hofors";"hudiksvall";"ljusdal";"nordanstig";"ockelbo";"ovanåker";"sandviken";"söderhamn"},B11709)))&gt;0,"Gävleborg",SUMPRODUCT(--ISNUMBER(SEARCH({"härnösand";"kramfors";"sollefteå";"sundsvall";"timrå";"ånge";"örnsköldsvik"},B11709)))&gt;0,"Västernorrland",SUMPRODUCT(--ISNUMBER(SEARCH({"berg";"bräcke";"härjedalen";"krokom";"ragunda";"strömsund";"åre";"östersund"},B11709)))&gt;0,"Jämtland",SUMPRODUCT(--ISNUMBER(SEARCH({"bjurholm";"dorotea";"lycksele";"malå";"nordmaling";"norsjö";"robertsfors";"skellefteå";"sorsele";"storuman";"umeå";"vilhelmina";"vindeln";"vännäs";"åsele"},B11709)))&gt;0,"Västerbotten",SUMPRODUCT(--ISNUMBER(SEARCH({"arjeplog";"arvidsjaur";"boden";"gällivare";"haparanda";"jokkmokk";"kalix";"kiruna";"luleå";"pajala";"piteå";"älvsbyn";"överkalix";"övertorneå"},B11709)))&gt;0,"Norrbotten")</f>
        <v>Östergötland</v>
      </c>
    </row>
    <row r="11710" spans="1:5" x14ac:dyDescent="0.2">
      <c r="A11710" s="10" t="s">
        <v>69</v>
      </c>
      <c r="B11710" s="10" t="s">
        <v>6</v>
      </c>
      <c r="C11710" s="10">
        <v>6</v>
      </c>
      <c r="D11710" s="10">
        <v>27</v>
      </c>
      <c r="E11710" s="11" t="str" cm="1">
        <f t="array" ref="E11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0)))&gt;0,"Stockholm",SUMPRODUCT(--ISNUMBER(SEARCH({"enköping";"heby";"håbo";"knivsta";"tierp";"uppsala";"älvkarleby";"östhammar"},B11710)))&gt;0,"Uppsala",SUMPRODUCT(--ISNUMBER(SEARCH({"eskilstuna";"flen";"gnesta";"katrineholm";"nyköping";"oxelösund";"strängnäs";"trosa";"vingåker"},B11710)))&gt;0,"Södermanland",SUMPRODUCT(--ISNUMBER(SEARCH({"boxholm";"finspång";"kinda";"linköping";"mjölby";"motala";"norrköping";"söderköping";"vadstena";"valdemarsvik";"ydre";"åtvidaberg";"ödeshög"},B11710)))&gt;0,"Östergötland",SUMPRODUCT(--ISNUMBER(SEARCH({"aneby";"eksjö";"gislaved";"gnosjö";"habo";"jönköping";"mullsjö";"nässjö";"sävsjö";"tranås";"vaggeryd";"vetlanda";"värnamo"},B11710)))&gt;0,"Jönköping",SUMPRODUCT(--ISNUMBER(SEARCH({"alvesta";"lessebo";"ljungby";"markaryd";"tingsryd";"uppvidinge";"växjö";"älmhult"},B11710)))&gt;0,"Kronoberg",SUMPRODUCT(--ISNUMBER(SEARCH({"borgholm";"emmaboda";"hultsfred";"högsby";"kalmar";"mönsterås";"mörbylånga";"nybro";"oskarshamn";"torsås";"vimmerby";"västervik"},B11710)))&gt;0,"Kalmar",SUMPRODUCT(--ISNUMBER(SEARCH({"gotland"},B11710)))&gt;0,"Gotland",SUMPRODUCT(--ISNUMBER(SEARCH({"karlshamn";"karlskrona";"olofström";"ronneby";"sölvesborg"},B11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0)))&gt;0,"Skåne",SUMPRODUCT(--ISNUMBER(SEARCH({"falkenberg";"halmstad";"hylte";"kungsbacka";"laholm";"varberg"},B11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0)))&gt;0,"Västra Götaland",SUMPRODUCT(--ISNUMBER(SEARCH({"arvika";"eda";"filipstad";"forshaga";"grums";"hagfors";"hammarö";"karlstad";"kil";"kristinehamn";"munkfors";"storfors";"sunne";"säffle";"torsby";"årjäng"},B11710)))&gt;0,"Värmland",SUMPRODUCT(--ISNUMBER(SEARCH({"askersund";"degerfors";"hallsberg";"hällefors";"karlskoga";"kumla";"laxå";"lekeberg";"lindesberg";"ljusnarsberg";"nora";"örebro"},B11710)))&gt;0,"Örebro",SUMPRODUCT(--ISNUMBER(SEARCH({"arboga";"fagersta";"hallstahammar";"kungsör";"köping";"norberg";"sala";"skinnskatteberg";"surahammar";"västerås"},B11710)))&gt;0,"Västmanland",SUMPRODUCT(--ISNUMBER(SEARCH({"avesta";"borlänge";"falun";"gagnef";"hedemora";"leksand";"ludvika";"malung-sälen";"mora";"orsa";"rättvik";"smedjebacken";"säter";"vansbro";"älvdalen"},B11710)))&gt;0,"Dalarna",SUMPRODUCT(--ISNUMBER(SEARCH({"bollnäs";"gävle";"hofors";"hudiksvall";"ljusdal";"nordanstig";"ockelbo";"ovanåker";"sandviken";"söderhamn"},B11710)))&gt;0,"Gävleborg",SUMPRODUCT(--ISNUMBER(SEARCH({"härnösand";"kramfors";"sollefteå";"sundsvall";"timrå";"ånge";"örnsköldsvik"},B11710)))&gt;0,"Västernorrland",SUMPRODUCT(--ISNUMBER(SEARCH({"berg";"bräcke";"härjedalen";"krokom";"ragunda";"strömsund";"åre";"östersund"},B11710)))&gt;0,"Jämtland",SUMPRODUCT(--ISNUMBER(SEARCH({"bjurholm";"dorotea";"lycksele";"malå";"nordmaling";"norsjö";"robertsfors";"skellefteå";"sorsele";"storuman";"umeå";"vilhelmina";"vindeln";"vännäs";"åsele"},B11710)))&gt;0,"Västerbotten",SUMPRODUCT(--ISNUMBER(SEARCH({"arjeplog";"arvidsjaur";"boden";"gällivare";"haparanda";"jokkmokk";"kalix";"kiruna";"luleå";"pajala";"piteå";"älvsbyn";"överkalix";"övertorneå"},B11710)))&gt;0,"Norrbotten")</f>
        <v>Östergötland</v>
      </c>
    </row>
    <row r="11711" spans="1:5" x14ac:dyDescent="0.2">
      <c r="A11711" s="10" t="s">
        <v>7</v>
      </c>
      <c r="B11711" s="10" t="s">
        <v>6</v>
      </c>
      <c r="C11711" s="10">
        <v>4</v>
      </c>
      <c r="D11711" s="10">
        <v>6</v>
      </c>
      <c r="E11711" s="11" t="str" cm="1">
        <f t="array" ref="E11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1)))&gt;0,"Stockholm",SUMPRODUCT(--ISNUMBER(SEARCH({"enköping";"heby";"håbo";"knivsta";"tierp";"uppsala";"älvkarleby";"östhammar"},B11711)))&gt;0,"Uppsala",SUMPRODUCT(--ISNUMBER(SEARCH({"eskilstuna";"flen";"gnesta";"katrineholm";"nyköping";"oxelösund";"strängnäs";"trosa";"vingåker"},B11711)))&gt;0,"Södermanland",SUMPRODUCT(--ISNUMBER(SEARCH({"boxholm";"finspång";"kinda";"linköping";"mjölby";"motala";"norrköping";"söderköping";"vadstena";"valdemarsvik";"ydre";"åtvidaberg";"ödeshög"},B11711)))&gt;0,"Östergötland",SUMPRODUCT(--ISNUMBER(SEARCH({"aneby";"eksjö";"gislaved";"gnosjö";"habo";"jönköping";"mullsjö";"nässjö";"sävsjö";"tranås";"vaggeryd";"vetlanda";"värnamo"},B11711)))&gt;0,"Jönköping",SUMPRODUCT(--ISNUMBER(SEARCH({"alvesta";"lessebo";"ljungby";"markaryd";"tingsryd";"uppvidinge";"växjö";"älmhult"},B11711)))&gt;0,"Kronoberg",SUMPRODUCT(--ISNUMBER(SEARCH({"borgholm";"emmaboda";"hultsfred";"högsby";"kalmar";"mönsterås";"mörbylånga";"nybro";"oskarshamn";"torsås";"vimmerby";"västervik"},B11711)))&gt;0,"Kalmar",SUMPRODUCT(--ISNUMBER(SEARCH({"gotland"},B11711)))&gt;0,"Gotland",SUMPRODUCT(--ISNUMBER(SEARCH({"karlshamn";"karlskrona";"olofström";"ronneby";"sölvesborg"},B11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1)))&gt;0,"Skåne",SUMPRODUCT(--ISNUMBER(SEARCH({"falkenberg";"halmstad";"hylte";"kungsbacka";"laholm";"varberg"},B11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1)))&gt;0,"Västra Götaland",SUMPRODUCT(--ISNUMBER(SEARCH({"arvika";"eda";"filipstad";"forshaga";"grums";"hagfors";"hammarö";"karlstad";"kil";"kristinehamn";"munkfors";"storfors";"sunne";"säffle";"torsby";"årjäng"},B11711)))&gt;0,"Värmland",SUMPRODUCT(--ISNUMBER(SEARCH({"askersund";"degerfors";"hallsberg";"hällefors";"karlskoga";"kumla";"laxå";"lekeberg";"lindesberg";"ljusnarsberg";"nora";"örebro"},B11711)))&gt;0,"Örebro",SUMPRODUCT(--ISNUMBER(SEARCH({"arboga";"fagersta";"hallstahammar";"kungsör";"köping";"norberg";"sala";"skinnskatteberg";"surahammar";"västerås"},B11711)))&gt;0,"Västmanland",SUMPRODUCT(--ISNUMBER(SEARCH({"avesta";"borlänge";"falun";"gagnef";"hedemora";"leksand";"ludvika";"malung-sälen";"mora";"orsa";"rättvik";"smedjebacken";"säter";"vansbro";"älvdalen"},B11711)))&gt;0,"Dalarna",SUMPRODUCT(--ISNUMBER(SEARCH({"bollnäs";"gävle";"hofors";"hudiksvall";"ljusdal";"nordanstig";"ockelbo";"ovanåker";"sandviken";"söderhamn"},B11711)))&gt;0,"Gävleborg",SUMPRODUCT(--ISNUMBER(SEARCH({"härnösand";"kramfors";"sollefteå";"sundsvall";"timrå";"ånge";"örnsköldsvik"},B11711)))&gt;0,"Västernorrland",SUMPRODUCT(--ISNUMBER(SEARCH({"berg";"bräcke";"härjedalen";"krokom";"ragunda";"strömsund";"åre";"östersund"},B11711)))&gt;0,"Jämtland",SUMPRODUCT(--ISNUMBER(SEARCH({"bjurholm";"dorotea";"lycksele";"malå";"nordmaling";"norsjö";"robertsfors";"skellefteå";"sorsele";"storuman";"umeå";"vilhelmina";"vindeln";"vännäs";"åsele"},B11711)))&gt;0,"Västerbotten",SUMPRODUCT(--ISNUMBER(SEARCH({"arjeplog";"arvidsjaur";"boden";"gällivare";"haparanda";"jokkmokk";"kalix";"kiruna";"luleå";"pajala";"piteå";"älvsbyn";"överkalix";"övertorneå"},B11711)))&gt;0,"Norrbotten")</f>
        <v>Östergötland</v>
      </c>
    </row>
    <row r="11712" spans="1:5" x14ac:dyDescent="0.2">
      <c r="A11712" s="10" t="s">
        <v>7</v>
      </c>
      <c r="B11712" s="10" t="s">
        <v>6</v>
      </c>
      <c r="C11712" s="10">
        <v>2</v>
      </c>
      <c r="D11712" s="10">
        <v>0</v>
      </c>
      <c r="E11712" s="11" t="str" cm="1">
        <f t="array" ref="E11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2)))&gt;0,"Stockholm",SUMPRODUCT(--ISNUMBER(SEARCH({"enköping";"heby";"håbo";"knivsta";"tierp";"uppsala";"älvkarleby";"östhammar"},B11712)))&gt;0,"Uppsala",SUMPRODUCT(--ISNUMBER(SEARCH({"eskilstuna";"flen";"gnesta";"katrineholm";"nyköping";"oxelösund";"strängnäs";"trosa";"vingåker"},B11712)))&gt;0,"Södermanland",SUMPRODUCT(--ISNUMBER(SEARCH({"boxholm";"finspång";"kinda";"linköping";"mjölby";"motala";"norrköping";"söderköping";"vadstena";"valdemarsvik";"ydre";"åtvidaberg";"ödeshög"},B11712)))&gt;0,"Östergötland",SUMPRODUCT(--ISNUMBER(SEARCH({"aneby";"eksjö";"gislaved";"gnosjö";"habo";"jönköping";"mullsjö";"nässjö";"sävsjö";"tranås";"vaggeryd";"vetlanda";"värnamo"},B11712)))&gt;0,"Jönköping",SUMPRODUCT(--ISNUMBER(SEARCH({"alvesta";"lessebo";"ljungby";"markaryd";"tingsryd";"uppvidinge";"växjö";"älmhult"},B11712)))&gt;0,"Kronoberg",SUMPRODUCT(--ISNUMBER(SEARCH({"borgholm";"emmaboda";"hultsfred";"högsby";"kalmar";"mönsterås";"mörbylånga";"nybro";"oskarshamn";"torsås";"vimmerby";"västervik"},B11712)))&gt;0,"Kalmar",SUMPRODUCT(--ISNUMBER(SEARCH({"gotland"},B11712)))&gt;0,"Gotland",SUMPRODUCT(--ISNUMBER(SEARCH({"karlshamn";"karlskrona";"olofström";"ronneby";"sölvesborg"},B11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2)))&gt;0,"Skåne",SUMPRODUCT(--ISNUMBER(SEARCH({"falkenberg";"halmstad";"hylte";"kungsbacka";"laholm";"varberg"},B11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2)))&gt;0,"Västra Götaland",SUMPRODUCT(--ISNUMBER(SEARCH({"arvika";"eda";"filipstad";"forshaga";"grums";"hagfors";"hammarö";"karlstad";"kil";"kristinehamn";"munkfors";"storfors";"sunne";"säffle";"torsby";"årjäng"},B11712)))&gt;0,"Värmland",SUMPRODUCT(--ISNUMBER(SEARCH({"askersund";"degerfors";"hallsberg";"hällefors";"karlskoga";"kumla";"laxå";"lekeberg";"lindesberg";"ljusnarsberg";"nora";"örebro"},B11712)))&gt;0,"Örebro",SUMPRODUCT(--ISNUMBER(SEARCH({"arboga";"fagersta";"hallstahammar";"kungsör";"köping";"norberg";"sala";"skinnskatteberg";"surahammar";"västerås"},B11712)))&gt;0,"Västmanland",SUMPRODUCT(--ISNUMBER(SEARCH({"avesta";"borlänge";"falun";"gagnef";"hedemora";"leksand";"ludvika";"malung-sälen";"mora";"orsa";"rättvik";"smedjebacken";"säter";"vansbro";"älvdalen"},B11712)))&gt;0,"Dalarna",SUMPRODUCT(--ISNUMBER(SEARCH({"bollnäs";"gävle";"hofors";"hudiksvall";"ljusdal";"nordanstig";"ockelbo";"ovanåker";"sandviken";"söderhamn"},B11712)))&gt;0,"Gävleborg",SUMPRODUCT(--ISNUMBER(SEARCH({"härnösand";"kramfors";"sollefteå";"sundsvall";"timrå";"ånge";"örnsköldsvik"},B11712)))&gt;0,"Västernorrland",SUMPRODUCT(--ISNUMBER(SEARCH({"berg";"bräcke";"härjedalen";"krokom";"ragunda";"strömsund";"åre";"östersund"},B11712)))&gt;0,"Jämtland",SUMPRODUCT(--ISNUMBER(SEARCH({"bjurholm";"dorotea";"lycksele";"malå";"nordmaling";"norsjö";"robertsfors";"skellefteå";"sorsele";"storuman";"umeå";"vilhelmina";"vindeln";"vännäs";"åsele"},B11712)))&gt;0,"Västerbotten",SUMPRODUCT(--ISNUMBER(SEARCH({"arjeplog";"arvidsjaur";"boden";"gällivare";"haparanda";"jokkmokk";"kalix";"kiruna";"luleå";"pajala";"piteå";"älvsbyn";"överkalix";"övertorneå"},B11712)))&gt;0,"Norrbotten")</f>
        <v>Östergötland</v>
      </c>
    </row>
    <row r="11713" spans="1:5" x14ac:dyDescent="0.2">
      <c r="A11713" s="10" t="s">
        <v>69</v>
      </c>
      <c r="B11713" s="10" t="s">
        <v>6</v>
      </c>
      <c r="C11713" s="10">
        <v>18</v>
      </c>
      <c r="D11713" s="10">
        <v>90</v>
      </c>
      <c r="E11713" s="11" t="str" cm="1">
        <f t="array" ref="E11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3)))&gt;0,"Stockholm",SUMPRODUCT(--ISNUMBER(SEARCH({"enköping";"heby";"håbo";"knivsta";"tierp";"uppsala";"älvkarleby";"östhammar"},B11713)))&gt;0,"Uppsala",SUMPRODUCT(--ISNUMBER(SEARCH({"eskilstuna";"flen";"gnesta";"katrineholm";"nyköping";"oxelösund";"strängnäs";"trosa";"vingåker"},B11713)))&gt;0,"Södermanland",SUMPRODUCT(--ISNUMBER(SEARCH({"boxholm";"finspång";"kinda";"linköping";"mjölby";"motala";"norrköping";"söderköping";"vadstena";"valdemarsvik";"ydre";"åtvidaberg";"ödeshög"},B11713)))&gt;0,"Östergötland",SUMPRODUCT(--ISNUMBER(SEARCH({"aneby";"eksjö";"gislaved";"gnosjö";"habo";"jönköping";"mullsjö";"nässjö";"sävsjö";"tranås";"vaggeryd";"vetlanda";"värnamo"},B11713)))&gt;0,"Jönköping",SUMPRODUCT(--ISNUMBER(SEARCH({"alvesta";"lessebo";"ljungby";"markaryd";"tingsryd";"uppvidinge";"växjö";"älmhult"},B11713)))&gt;0,"Kronoberg",SUMPRODUCT(--ISNUMBER(SEARCH({"borgholm";"emmaboda";"hultsfred";"högsby";"kalmar";"mönsterås";"mörbylånga";"nybro";"oskarshamn";"torsås";"vimmerby";"västervik"},B11713)))&gt;0,"Kalmar",SUMPRODUCT(--ISNUMBER(SEARCH({"gotland"},B11713)))&gt;0,"Gotland",SUMPRODUCT(--ISNUMBER(SEARCH({"karlshamn";"karlskrona";"olofström";"ronneby";"sölvesborg"},B11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3)))&gt;0,"Skåne",SUMPRODUCT(--ISNUMBER(SEARCH({"falkenberg";"halmstad";"hylte";"kungsbacka";"laholm";"varberg"},B11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3)))&gt;0,"Västra Götaland",SUMPRODUCT(--ISNUMBER(SEARCH({"arvika";"eda";"filipstad";"forshaga";"grums";"hagfors";"hammarö";"karlstad";"kil";"kristinehamn";"munkfors";"storfors";"sunne";"säffle";"torsby";"årjäng"},B11713)))&gt;0,"Värmland",SUMPRODUCT(--ISNUMBER(SEARCH({"askersund";"degerfors";"hallsberg";"hällefors";"karlskoga";"kumla";"laxå";"lekeberg";"lindesberg";"ljusnarsberg";"nora";"örebro"},B11713)))&gt;0,"Örebro",SUMPRODUCT(--ISNUMBER(SEARCH({"arboga";"fagersta";"hallstahammar";"kungsör";"köping";"norberg";"sala";"skinnskatteberg";"surahammar";"västerås"},B11713)))&gt;0,"Västmanland",SUMPRODUCT(--ISNUMBER(SEARCH({"avesta";"borlänge";"falun";"gagnef";"hedemora";"leksand";"ludvika";"malung-sälen";"mora";"orsa";"rättvik";"smedjebacken";"säter";"vansbro";"älvdalen"},B11713)))&gt;0,"Dalarna",SUMPRODUCT(--ISNUMBER(SEARCH({"bollnäs";"gävle";"hofors";"hudiksvall";"ljusdal";"nordanstig";"ockelbo";"ovanåker";"sandviken";"söderhamn"},B11713)))&gt;0,"Gävleborg",SUMPRODUCT(--ISNUMBER(SEARCH({"härnösand";"kramfors";"sollefteå";"sundsvall";"timrå";"ånge";"örnsköldsvik"},B11713)))&gt;0,"Västernorrland",SUMPRODUCT(--ISNUMBER(SEARCH({"berg";"bräcke";"härjedalen";"krokom";"ragunda";"strömsund";"åre";"östersund"},B11713)))&gt;0,"Jämtland",SUMPRODUCT(--ISNUMBER(SEARCH({"bjurholm";"dorotea";"lycksele";"malå";"nordmaling";"norsjö";"robertsfors";"skellefteå";"sorsele";"storuman";"umeå";"vilhelmina";"vindeln";"vännäs";"åsele"},B11713)))&gt;0,"Västerbotten",SUMPRODUCT(--ISNUMBER(SEARCH({"arjeplog";"arvidsjaur";"boden";"gällivare";"haparanda";"jokkmokk";"kalix";"kiruna";"luleå";"pajala";"piteå";"älvsbyn";"överkalix";"övertorneå"},B11713)))&gt;0,"Norrbotten")</f>
        <v>Östergötland</v>
      </c>
    </row>
    <row r="11714" spans="1:5" x14ac:dyDescent="0.2">
      <c r="A11714" s="10" t="s">
        <v>7</v>
      </c>
      <c r="B11714" s="10" t="s">
        <v>6</v>
      </c>
      <c r="C11714" s="10">
        <v>2</v>
      </c>
      <c r="D11714" s="10">
        <v>0</v>
      </c>
      <c r="E11714" s="11" t="str" cm="1">
        <f t="array" ref="E11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4)))&gt;0,"Stockholm",SUMPRODUCT(--ISNUMBER(SEARCH({"enköping";"heby";"håbo";"knivsta";"tierp";"uppsala";"älvkarleby";"östhammar"},B11714)))&gt;0,"Uppsala",SUMPRODUCT(--ISNUMBER(SEARCH({"eskilstuna";"flen";"gnesta";"katrineholm";"nyköping";"oxelösund";"strängnäs";"trosa";"vingåker"},B11714)))&gt;0,"Södermanland",SUMPRODUCT(--ISNUMBER(SEARCH({"boxholm";"finspång";"kinda";"linköping";"mjölby";"motala";"norrköping";"söderköping";"vadstena";"valdemarsvik";"ydre";"åtvidaberg";"ödeshög"},B11714)))&gt;0,"Östergötland",SUMPRODUCT(--ISNUMBER(SEARCH({"aneby";"eksjö";"gislaved";"gnosjö";"habo";"jönköping";"mullsjö";"nässjö";"sävsjö";"tranås";"vaggeryd";"vetlanda";"värnamo"},B11714)))&gt;0,"Jönköping",SUMPRODUCT(--ISNUMBER(SEARCH({"alvesta";"lessebo";"ljungby";"markaryd";"tingsryd";"uppvidinge";"växjö";"älmhult"},B11714)))&gt;0,"Kronoberg",SUMPRODUCT(--ISNUMBER(SEARCH({"borgholm";"emmaboda";"hultsfred";"högsby";"kalmar";"mönsterås";"mörbylånga";"nybro";"oskarshamn";"torsås";"vimmerby";"västervik"},B11714)))&gt;0,"Kalmar",SUMPRODUCT(--ISNUMBER(SEARCH({"gotland"},B11714)))&gt;0,"Gotland",SUMPRODUCT(--ISNUMBER(SEARCH({"karlshamn";"karlskrona";"olofström";"ronneby";"sölvesborg"},B11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4)))&gt;0,"Skåne",SUMPRODUCT(--ISNUMBER(SEARCH({"falkenberg";"halmstad";"hylte";"kungsbacka";"laholm";"varberg"},B11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4)))&gt;0,"Västra Götaland",SUMPRODUCT(--ISNUMBER(SEARCH({"arvika";"eda";"filipstad";"forshaga";"grums";"hagfors";"hammarö";"karlstad";"kil";"kristinehamn";"munkfors";"storfors";"sunne";"säffle";"torsby";"årjäng"},B11714)))&gt;0,"Värmland",SUMPRODUCT(--ISNUMBER(SEARCH({"askersund";"degerfors";"hallsberg";"hällefors";"karlskoga";"kumla";"laxå";"lekeberg";"lindesberg";"ljusnarsberg";"nora";"örebro"},B11714)))&gt;0,"Örebro",SUMPRODUCT(--ISNUMBER(SEARCH({"arboga";"fagersta";"hallstahammar";"kungsör";"köping";"norberg";"sala";"skinnskatteberg";"surahammar";"västerås"},B11714)))&gt;0,"Västmanland",SUMPRODUCT(--ISNUMBER(SEARCH({"avesta";"borlänge";"falun";"gagnef";"hedemora";"leksand";"ludvika";"malung-sälen";"mora";"orsa";"rättvik";"smedjebacken";"säter";"vansbro";"älvdalen"},B11714)))&gt;0,"Dalarna",SUMPRODUCT(--ISNUMBER(SEARCH({"bollnäs";"gävle";"hofors";"hudiksvall";"ljusdal";"nordanstig";"ockelbo";"ovanåker";"sandviken";"söderhamn"},B11714)))&gt;0,"Gävleborg",SUMPRODUCT(--ISNUMBER(SEARCH({"härnösand";"kramfors";"sollefteå";"sundsvall";"timrå";"ånge";"örnsköldsvik"},B11714)))&gt;0,"Västernorrland",SUMPRODUCT(--ISNUMBER(SEARCH({"berg";"bräcke";"härjedalen";"krokom";"ragunda";"strömsund";"åre";"östersund"},B11714)))&gt;0,"Jämtland",SUMPRODUCT(--ISNUMBER(SEARCH({"bjurholm";"dorotea";"lycksele";"malå";"nordmaling";"norsjö";"robertsfors";"skellefteå";"sorsele";"storuman";"umeå";"vilhelmina";"vindeln";"vännäs";"åsele"},B11714)))&gt;0,"Västerbotten",SUMPRODUCT(--ISNUMBER(SEARCH({"arjeplog";"arvidsjaur";"boden";"gällivare";"haparanda";"jokkmokk";"kalix";"kiruna";"luleå";"pajala";"piteå";"älvsbyn";"överkalix";"övertorneå"},B11714)))&gt;0,"Norrbotten")</f>
        <v>Östergötland</v>
      </c>
    </row>
    <row r="11715" spans="1:5" x14ac:dyDescent="0.2">
      <c r="A11715" s="10" t="s">
        <v>7</v>
      </c>
      <c r="B11715" s="10" t="s">
        <v>6</v>
      </c>
      <c r="C11715" s="10">
        <v>2</v>
      </c>
      <c r="D11715" s="10">
        <v>2</v>
      </c>
      <c r="E11715" s="11" t="str" cm="1">
        <f t="array" ref="E11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5)))&gt;0,"Stockholm",SUMPRODUCT(--ISNUMBER(SEARCH({"enköping";"heby";"håbo";"knivsta";"tierp";"uppsala";"älvkarleby";"östhammar"},B11715)))&gt;0,"Uppsala",SUMPRODUCT(--ISNUMBER(SEARCH({"eskilstuna";"flen";"gnesta";"katrineholm";"nyköping";"oxelösund";"strängnäs";"trosa";"vingåker"},B11715)))&gt;0,"Södermanland",SUMPRODUCT(--ISNUMBER(SEARCH({"boxholm";"finspång";"kinda";"linköping";"mjölby";"motala";"norrköping";"söderköping";"vadstena";"valdemarsvik";"ydre";"åtvidaberg";"ödeshög"},B11715)))&gt;0,"Östergötland",SUMPRODUCT(--ISNUMBER(SEARCH({"aneby";"eksjö";"gislaved";"gnosjö";"habo";"jönköping";"mullsjö";"nässjö";"sävsjö";"tranås";"vaggeryd";"vetlanda";"värnamo"},B11715)))&gt;0,"Jönköping",SUMPRODUCT(--ISNUMBER(SEARCH({"alvesta";"lessebo";"ljungby";"markaryd";"tingsryd";"uppvidinge";"växjö";"älmhult"},B11715)))&gt;0,"Kronoberg",SUMPRODUCT(--ISNUMBER(SEARCH({"borgholm";"emmaboda";"hultsfred";"högsby";"kalmar";"mönsterås";"mörbylånga";"nybro";"oskarshamn";"torsås";"vimmerby";"västervik"},B11715)))&gt;0,"Kalmar",SUMPRODUCT(--ISNUMBER(SEARCH({"gotland"},B11715)))&gt;0,"Gotland",SUMPRODUCT(--ISNUMBER(SEARCH({"karlshamn";"karlskrona";"olofström";"ronneby";"sölvesborg"},B11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5)))&gt;0,"Skåne",SUMPRODUCT(--ISNUMBER(SEARCH({"falkenberg";"halmstad";"hylte";"kungsbacka";"laholm";"varberg"},B11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5)))&gt;0,"Västra Götaland",SUMPRODUCT(--ISNUMBER(SEARCH({"arvika";"eda";"filipstad";"forshaga";"grums";"hagfors";"hammarö";"karlstad";"kil";"kristinehamn";"munkfors";"storfors";"sunne";"säffle";"torsby";"årjäng"},B11715)))&gt;0,"Värmland",SUMPRODUCT(--ISNUMBER(SEARCH({"askersund";"degerfors";"hallsberg";"hällefors";"karlskoga";"kumla";"laxå";"lekeberg";"lindesberg";"ljusnarsberg";"nora";"örebro"},B11715)))&gt;0,"Örebro",SUMPRODUCT(--ISNUMBER(SEARCH({"arboga";"fagersta";"hallstahammar";"kungsör";"köping";"norberg";"sala";"skinnskatteberg";"surahammar";"västerås"},B11715)))&gt;0,"Västmanland",SUMPRODUCT(--ISNUMBER(SEARCH({"avesta";"borlänge";"falun";"gagnef";"hedemora";"leksand";"ludvika";"malung-sälen";"mora";"orsa";"rättvik";"smedjebacken";"säter";"vansbro";"älvdalen"},B11715)))&gt;0,"Dalarna",SUMPRODUCT(--ISNUMBER(SEARCH({"bollnäs";"gävle";"hofors";"hudiksvall";"ljusdal";"nordanstig";"ockelbo";"ovanåker";"sandviken";"söderhamn"},B11715)))&gt;0,"Gävleborg",SUMPRODUCT(--ISNUMBER(SEARCH({"härnösand";"kramfors";"sollefteå";"sundsvall";"timrå";"ånge";"örnsköldsvik"},B11715)))&gt;0,"Västernorrland",SUMPRODUCT(--ISNUMBER(SEARCH({"berg";"bräcke";"härjedalen";"krokom";"ragunda";"strömsund";"åre";"östersund"},B11715)))&gt;0,"Jämtland",SUMPRODUCT(--ISNUMBER(SEARCH({"bjurholm";"dorotea";"lycksele";"malå";"nordmaling";"norsjö";"robertsfors";"skellefteå";"sorsele";"storuman";"umeå";"vilhelmina";"vindeln";"vännäs";"åsele"},B11715)))&gt;0,"Västerbotten",SUMPRODUCT(--ISNUMBER(SEARCH({"arjeplog";"arvidsjaur";"boden";"gällivare";"haparanda";"jokkmokk";"kalix";"kiruna";"luleå";"pajala";"piteå";"älvsbyn";"överkalix";"övertorneå"},B11715)))&gt;0,"Norrbotten")</f>
        <v>Östergötland</v>
      </c>
    </row>
    <row r="11716" spans="1:5" x14ac:dyDescent="0.2">
      <c r="A11716" s="10" t="s">
        <v>7</v>
      </c>
      <c r="B11716" s="10" t="s">
        <v>6</v>
      </c>
      <c r="C11716" s="10">
        <v>1</v>
      </c>
      <c r="D11716" s="10">
        <v>0</v>
      </c>
      <c r="E11716" s="11" t="str" cm="1">
        <f t="array" ref="E11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6)))&gt;0,"Stockholm",SUMPRODUCT(--ISNUMBER(SEARCH({"enköping";"heby";"håbo";"knivsta";"tierp";"uppsala";"älvkarleby";"östhammar"},B11716)))&gt;0,"Uppsala",SUMPRODUCT(--ISNUMBER(SEARCH({"eskilstuna";"flen";"gnesta";"katrineholm";"nyköping";"oxelösund";"strängnäs";"trosa";"vingåker"},B11716)))&gt;0,"Södermanland",SUMPRODUCT(--ISNUMBER(SEARCH({"boxholm";"finspång";"kinda";"linköping";"mjölby";"motala";"norrköping";"söderköping";"vadstena";"valdemarsvik";"ydre";"åtvidaberg";"ödeshög"},B11716)))&gt;0,"Östergötland",SUMPRODUCT(--ISNUMBER(SEARCH({"aneby";"eksjö";"gislaved";"gnosjö";"habo";"jönköping";"mullsjö";"nässjö";"sävsjö";"tranås";"vaggeryd";"vetlanda";"värnamo"},B11716)))&gt;0,"Jönköping",SUMPRODUCT(--ISNUMBER(SEARCH({"alvesta";"lessebo";"ljungby";"markaryd";"tingsryd";"uppvidinge";"växjö";"älmhult"},B11716)))&gt;0,"Kronoberg",SUMPRODUCT(--ISNUMBER(SEARCH({"borgholm";"emmaboda";"hultsfred";"högsby";"kalmar";"mönsterås";"mörbylånga";"nybro";"oskarshamn";"torsås";"vimmerby";"västervik"},B11716)))&gt;0,"Kalmar",SUMPRODUCT(--ISNUMBER(SEARCH({"gotland"},B11716)))&gt;0,"Gotland",SUMPRODUCT(--ISNUMBER(SEARCH({"karlshamn";"karlskrona";"olofström";"ronneby";"sölvesborg"},B11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6)))&gt;0,"Skåne",SUMPRODUCT(--ISNUMBER(SEARCH({"falkenberg";"halmstad";"hylte";"kungsbacka";"laholm";"varberg"},B11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6)))&gt;0,"Västra Götaland",SUMPRODUCT(--ISNUMBER(SEARCH({"arvika";"eda";"filipstad";"forshaga";"grums";"hagfors";"hammarö";"karlstad";"kil";"kristinehamn";"munkfors";"storfors";"sunne";"säffle";"torsby";"årjäng"},B11716)))&gt;0,"Värmland",SUMPRODUCT(--ISNUMBER(SEARCH({"askersund";"degerfors";"hallsberg";"hällefors";"karlskoga";"kumla";"laxå";"lekeberg";"lindesberg";"ljusnarsberg";"nora";"örebro"},B11716)))&gt;0,"Örebro",SUMPRODUCT(--ISNUMBER(SEARCH({"arboga";"fagersta";"hallstahammar";"kungsör";"köping";"norberg";"sala";"skinnskatteberg";"surahammar";"västerås"},B11716)))&gt;0,"Västmanland",SUMPRODUCT(--ISNUMBER(SEARCH({"avesta";"borlänge";"falun";"gagnef";"hedemora";"leksand";"ludvika";"malung-sälen";"mora";"orsa";"rättvik";"smedjebacken";"säter";"vansbro";"älvdalen"},B11716)))&gt;0,"Dalarna",SUMPRODUCT(--ISNUMBER(SEARCH({"bollnäs";"gävle";"hofors";"hudiksvall";"ljusdal";"nordanstig";"ockelbo";"ovanåker";"sandviken";"söderhamn"},B11716)))&gt;0,"Gävleborg",SUMPRODUCT(--ISNUMBER(SEARCH({"härnösand";"kramfors";"sollefteå";"sundsvall";"timrå";"ånge";"örnsköldsvik"},B11716)))&gt;0,"Västernorrland",SUMPRODUCT(--ISNUMBER(SEARCH({"berg";"bräcke";"härjedalen";"krokom";"ragunda";"strömsund";"åre";"östersund"},B11716)))&gt;0,"Jämtland",SUMPRODUCT(--ISNUMBER(SEARCH({"bjurholm";"dorotea";"lycksele";"malå";"nordmaling";"norsjö";"robertsfors";"skellefteå";"sorsele";"storuman";"umeå";"vilhelmina";"vindeln";"vännäs";"åsele"},B11716)))&gt;0,"Västerbotten",SUMPRODUCT(--ISNUMBER(SEARCH({"arjeplog";"arvidsjaur";"boden";"gällivare";"haparanda";"jokkmokk";"kalix";"kiruna";"luleå";"pajala";"piteå";"älvsbyn";"överkalix";"övertorneå"},B11716)))&gt;0,"Norrbotten")</f>
        <v>Östergötland</v>
      </c>
    </row>
    <row r="11717" spans="1:5" x14ac:dyDescent="0.2">
      <c r="A11717" s="10" t="s">
        <v>7</v>
      </c>
      <c r="B11717" s="10" t="s">
        <v>6</v>
      </c>
      <c r="C11717" s="10">
        <v>2</v>
      </c>
      <c r="D11717" s="10">
        <v>2</v>
      </c>
      <c r="E11717" s="11" t="str" cm="1">
        <f t="array" ref="E11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7)))&gt;0,"Stockholm",SUMPRODUCT(--ISNUMBER(SEARCH({"enköping";"heby";"håbo";"knivsta";"tierp";"uppsala";"älvkarleby";"östhammar"},B11717)))&gt;0,"Uppsala",SUMPRODUCT(--ISNUMBER(SEARCH({"eskilstuna";"flen";"gnesta";"katrineholm";"nyköping";"oxelösund";"strängnäs";"trosa";"vingåker"},B11717)))&gt;0,"Södermanland",SUMPRODUCT(--ISNUMBER(SEARCH({"boxholm";"finspång";"kinda";"linköping";"mjölby";"motala";"norrköping";"söderköping";"vadstena";"valdemarsvik";"ydre";"åtvidaberg";"ödeshög"},B11717)))&gt;0,"Östergötland",SUMPRODUCT(--ISNUMBER(SEARCH({"aneby";"eksjö";"gislaved";"gnosjö";"habo";"jönköping";"mullsjö";"nässjö";"sävsjö";"tranås";"vaggeryd";"vetlanda";"värnamo"},B11717)))&gt;0,"Jönköping",SUMPRODUCT(--ISNUMBER(SEARCH({"alvesta";"lessebo";"ljungby";"markaryd";"tingsryd";"uppvidinge";"växjö";"älmhult"},B11717)))&gt;0,"Kronoberg",SUMPRODUCT(--ISNUMBER(SEARCH({"borgholm";"emmaboda";"hultsfred";"högsby";"kalmar";"mönsterås";"mörbylånga";"nybro";"oskarshamn";"torsås";"vimmerby";"västervik"},B11717)))&gt;0,"Kalmar",SUMPRODUCT(--ISNUMBER(SEARCH({"gotland"},B11717)))&gt;0,"Gotland",SUMPRODUCT(--ISNUMBER(SEARCH({"karlshamn";"karlskrona";"olofström";"ronneby";"sölvesborg"},B11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7)))&gt;0,"Skåne",SUMPRODUCT(--ISNUMBER(SEARCH({"falkenberg";"halmstad";"hylte";"kungsbacka";"laholm";"varberg"},B11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7)))&gt;0,"Västra Götaland",SUMPRODUCT(--ISNUMBER(SEARCH({"arvika";"eda";"filipstad";"forshaga";"grums";"hagfors";"hammarö";"karlstad";"kil";"kristinehamn";"munkfors";"storfors";"sunne";"säffle";"torsby";"årjäng"},B11717)))&gt;0,"Värmland",SUMPRODUCT(--ISNUMBER(SEARCH({"askersund";"degerfors";"hallsberg";"hällefors";"karlskoga";"kumla";"laxå";"lekeberg";"lindesberg";"ljusnarsberg";"nora";"örebro"},B11717)))&gt;0,"Örebro",SUMPRODUCT(--ISNUMBER(SEARCH({"arboga";"fagersta";"hallstahammar";"kungsör";"köping";"norberg";"sala";"skinnskatteberg";"surahammar";"västerås"},B11717)))&gt;0,"Västmanland",SUMPRODUCT(--ISNUMBER(SEARCH({"avesta";"borlänge";"falun";"gagnef";"hedemora";"leksand";"ludvika";"malung-sälen";"mora";"orsa";"rättvik";"smedjebacken";"säter";"vansbro";"älvdalen"},B11717)))&gt;0,"Dalarna",SUMPRODUCT(--ISNUMBER(SEARCH({"bollnäs";"gävle";"hofors";"hudiksvall";"ljusdal";"nordanstig";"ockelbo";"ovanåker";"sandviken";"söderhamn"},B11717)))&gt;0,"Gävleborg",SUMPRODUCT(--ISNUMBER(SEARCH({"härnösand";"kramfors";"sollefteå";"sundsvall";"timrå";"ånge";"örnsköldsvik"},B11717)))&gt;0,"Västernorrland",SUMPRODUCT(--ISNUMBER(SEARCH({"berg";"bräcke";"härjedalen";"krokom";"ragunda";"strömsund";"åre";"östersund"},B11717)))&gt;0,"Jämtland",SUMPRODUCT(--ISNUMBER(SEARCH({"bjurholm";"dorotea";"lycksele";"malå";"nordmaling";"norsjö";"robertsfors";"skellefteå";"sorsele";"storuman";"umeå";"vilhelmina";"vindeln";"vännäs";"åsele"},B11717)))&gt;0,"Västerbotten",SUMPRODUCT(--ISNUMBER(SEARCH({"arjeplog";"arvidsjaur";"boden";"gällivare";"haparanda";"jokkmokk";"kalix";"kiruna";"luleå";"pajala";"piteå";"älvsbyn";"överkalix";"övertorneå"},B11717)))&gt;0,"Norrbotten")</f>
        <v>Östergötland</v>
      </c>
    </row>
    <row r="11718" spans="1:5" x14ac:dyDescent="0.2">
      <c r="A11718" s="10" t="s">
        <v>7</v>
      </c>
      <c r="B11718" s="10" t="s">
        <v>6</v>
      </c>
      <c r="C11718" s="10">
        <v>4</v>
      </c>
      <c r="D11718" s="10">
        <v>1</v>
      </c>
      <c r="E11718" s="11" t="str" cm="1">
        <f t="array" ref="E11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8)))&gt;0,"Stockholm",SUMPRODUCT(--ISNUMBER(SEARCH({"enköping";"heby";"håbo";"knivsta";"tierp";"uppsala";"älvkarleby";"östhammar"},B11718)))&gt;0,"Uppsala",SUMPRODUCT(--ISNUMBER(SEARCH({"eskilstuna";"flen";"gnesta";"katrineholm";"nyköping";"oxelösund";"strängnäs";"trosa";"vingåker"},B11718)))&gt;0,"Södermanland",SUMPRODUCT(--ISNUMBER(SEARCH({"boxholm";"finspång";"kinda";"linköping";"mjölby";"motala";"norrköping";"söderköping";"vadstena";"valdemarsvik";"ydre";"åtvidaberg";"ödeshög"},B11718)))&gt;0,"Östergötland",SUMPRODUCT(--ISNUMBER(SEARCH({"aneby";"eksjö";"gislaved";"gnosjö";"habo";"jönköping";"mullsjö";"nässjö";"sävsjö";"tranås";"vaggeryd";"vetlanda";"värnamo"},B11718)))&gt;0,"Jönköping",SUMPRODUCT(--ISNUMBER(SEARCH({"alvesta";"lessebo";"ljungby";"markaryd";"tingsryd";"uppvidinge";"växjö";"älmhult"},B11718)))&gt;0,"Kronoberg",SUMPRODUCT(--ISNUMBER(SEARCH({"borgholm";"emmaboda";"hultsfred";"högsby";"kalmar";"mönsterås";"mörbylånga";"nybro";"oskarshamn";"torsås";"vimmerby";"västervik"},B11718)))&gt;0,"Kalmar",SUMPRODUCT(--ISNUMBER(SEARCH({"gotland"},B11718)))&gt;0,"Gotland",SUMPRODUCT(--ISNUMBER(SEARCH({"karlshamn";"karlskrona";"olofström";"ronneby";"sölvesborg"},B11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8)))&gt;0,"Skåne",SUMPRODUCT(--ISNUMBER(SEARCH({"falkenberg";"halmstad";"hylte";"kungsbacka";"laholm";"varberg"},B11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8)))&gt;0,"Västra Götaland",SUMPRODUCT(--ISNUMBER(SEARCH({"arvika";"eda";"filipstad";"forshaga";"grums";"hagfors";"hammarö";"karlstad";"kil";"kristinehamn";"munkfors";"storfors";"sunne";"säffle";"torsby";"årjäng"},B11718)))&gt;0,"Värmland",SUMPRODUCT(--ISNUMBER(SEARCH({"askersund";"degerfors";"hallsberg";"hällefors";"karlskoga";"kumla";"laxå";"lekeberg";"lindesberg";"ljusnarsberg";"nora";"örebro"},B11718)))&gt;0,"Örebro",SUMPRODUCT(--ISNUMBER(SEARCH({"arboga";"fagersta";"hallstahammar";"kungsör";"köping";"norberg";"sala";"skinnskatteberg";"surahammar";"västerås"},B11718)))&gt;0,"Västmanland",SUMPRODUCT(--ISNUMBER(SEARCH({"avesta";"borlänge";"falun";"gagnef";"hedemora";"leksand";"ludvika";"malung-sälen";"mora";"orsa";"rättvik";"smedjebacken";"säter";"vansbro";"älvdalen"},B11718)))&gt;0,"Dalarna",SUMPRODUCT(--ISNUMBER(SEARCH({"bollnäs";"gävle";"hofors";"hudiksvall";"ljusdal";"nordanstig";"ockelbo";"ovanåker";"sandviken";"söderhamn"},B11718)))&gt;0,"Gävleborg",SUMPRODUCT(--ISNUMBER(SEARCH({"härnösand";"kramfors";"sollefteå";"sundsvall";"timrå";"ånge";"örnsköldsvik"},B11718)))&gt;0,"Västernorrland",SUMPRODUCT(--ISNUMBER(SEARCH({"berg";"bräcke";"härjedalen";"krokom";"ragunda";"strömsund";"åre";"östersund"},B11718)))&gt;0,"Jämtland",SUMPRODUCT(--ISNUMBER(SEARCH({"bjurholm";"dorotea";"lycksele";"malå";"nordmaling";"norsjö";"robertsfors";"skellefteå";"sorsele";"storuman";"umeå";"vilhelmina";"vindeln";"vännäs";"åsele"},B11718)))&gt;0,"Västerbotten",SUMPRODUCT(--ISNUMBER(SEARCH({"arjeplog";"arvidsjaur";"boden";"gällivare";"haparanda";"jokkmokk";"kalix";"kiruna";"luleå";"pajala";"piteå";"älvsbyn";"överkalix";"övertorneå"},B11718)))&gt;0,"Norrbotten")</f>
        <v>Östergötland</v>
      </c>
    </row>
    <row r="11719" spans="1:5" x14ac:dyDescent="0.2">
      <c r="A11719" s="10" t="s">
        <v>4</v>
      </c>
      <c r="B11719" s="10" t="s">
        <v>6</v>
      </c>
      <c r="C11719" s="10">
        <v>1</v>
      </c>
      <c r="D11719" s="10">
        <v>0</v>
      </c>
      <c r="E11719" s="11" t="str" cm="1">
        <f t="array" ref="E11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9)))&gt;0,"Stockholm",SUMPRODUCT(--ISNUMBER(SEARCH({"enköping";"heby";"håbo";"knivsta";"tierp";"uppsala";"älvkarleby";"östhammar"},B11719)))&gt;0,"Uppsala",SUMPRODUCT(--ISNUMBER(SEARCH({"eskilstuna";"flen";"gnesta";"katrineholm";"nyköping";"oxelösund";"strängnäs";"trosa";"vingåker"},B11719)))&gt;0,"Södermanland",SUMPRODUCT(--ISNUMBER(SEARCH({"boxholm";"finspång";"kinda";"linköping";"mjölby";"motala";"norrköping";"söderköping";"vadstena";"valdemarsvik";"ydre";"åtvidaberg";"ödeshög"},B11719)))&gt;0,"Östergötland",SUMPRODUCT(--ISNUMBER(SEARCH({"aneby";"eksjö";"gislaved";"gnosjö";"habo";"jönköping";"mullsjö";"nässjö";"sävsjö";"tranås";"vaggeryd";"vetlanda";"värnamo"},B11719)))&gt;0,"Jönköping",SUMPRODUCT(--ISNUMBER(SEARCH({"alvesta";"lessebo";"ljungby";"markaryd";"tingsryd";"uppvidinge";"växjö";"älmhult"},B11719)))&gt;0,"Kronoberg",SUMPRODUCT(--ISNUMBER(SEARCH({"borgholm";"emmaboda";"hultsfred";"högsby";"kalmar";"mönsterås";"mörbylånga";"nybro";"oskarshamn";"torsås";"vimmerby";"västervik"},B11719)))&gt;0,"Kalmar",SUMPRODUCT(--ISNUMBER(SEARCH({"gotland"},B11719)))&gt;0,"Gotland",SUMPRODUCT(--ISNUMBER(SEARCH({"karlshamn";"karlskrona";"olofström";"ronneby";"sölvesborg"},B11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9)))&gt;0,"Skåne",SUMPRODUCT(--ISNUMBER(SEARCH({"falkenberg";"halmstad";"hylte";"kungsbacka";"laholm";"varberg"},B11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9)))&gt;0,"Västra Götaland",SUMPRODUCT(--ISNUMBER(SEARCH({"arvika";"eda";"filipstad";"forshaga";"grums";"hagfors";"hammarö";"karlstad";"kil";"kristinehamn";"munkfors";"storfors";"sunne";"säffle";"torsby";"årjäng"},B11719)))&gt;0,"Värmland",SUMPRODUCT(--ISNUMBER(SEARCH({"askersund";"degerfors";"hallsberg";"hällefors";"karlskoga";"kumla";"laxå";"lekeberg";"lindesberg";"ljusnarsberg";"nora";"örebro"},B11719)))&gt;0,"Örebro",SUMPRODUCT(--ISNUMBER(SEARCH({"arboga";"fagersta";"hallstahammar";"kungsör";"köping";"norberg";"sala";"skinnskatteberg";"surahammar";"västerås"},B11719)))&gt;0,"Västmanland",SUMPRODUCT(--ISNUMBER(SEARCH({"avesta";"borlänge";"falun";"gagnef";"hedemora";"leksand";"ludvika";"malung-sälen";"mora";"orsa";"rättvik";"smedjebacken";"säter";"vansbro";"älvdalen"},B11719)))&gt;0,"Dalarna",SUMPRODUCT(--ISNUMBER(SEARCH({"bollnäs";"gävle";"hofors";"hudiksvall";"ljusdal";"nordanstig";"ockelbo";"ovanåker";"sandviken";"söderhamn"},B11719)))&gt;0,"Gävleborg",SUMPRODUCT(--ISNUMBER(SEARCH({"härnösand";"kramfors";"sollefteå";"sundsvall";"timrå";"ånge";"örnsköldsvik"},B11719)))&gt;0,"Västernorrland",SUMPRODUCT(--ISNUMBER(SEARCH({"berg";"bräcke";"härjedalen";"krokom";"ragunda";"strömsund";"åre";"östersund"},B11719)))&gt;0,"Jämtland",SUMPRODUCT(--ISNUMBER(SEARCH({"bjurholm";"dorotea";"lycksele";"malå";"nordmaling";"norsjö";"robertsfors";"skellefteå";"sorsele";"storuman";"umeå";"vilhelmina";"vindeln";"vännäs";"åsele"},B11719)))&gt;0,"Västerbotten",SUMPRODUCT(--ISNUMBER(SEARCH({"arjeplog";"arvidsjaur";"boden";"gällivare";"haparanda";"jokkmokk";"kalix";"kiruna";"luleå";"pajala";"piteå";"älvsbyn";"överkalix";"övertorneå"},B11719)))&gt;0,"Norrbotten")</f>
        <v>Östergötland</v>
      </c>
    </row>
    <row r="11720" spans="1:5" x14ac:dyDescent="0.2">
      <c r="A11720" s="10" t="s">
        <v>7</v>
      </c>
      <c r="B11720" s="10" t="s">
        <v>6</v>
      </c>
      <c r="C11720" s="10">
        <v>1</v>
      </c>
      <c r="D11720" s="10">
        <v>3</v>
      </c>
      <c r="E11720" s="11" t="str" cm="1">
        <f t="array" ref="E11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0)))&gt;0,"Stockholm",SUMPRODUCT(--ISNUMBER(SEARCH({"enköping";"heby";"håbo";"knivsta";"tierp";"uppsala";"älvkarleby";"östhammar"},B11720)))&gt;0,"Uppsala",SUMPRODUCT(--ISNUMBER(SEARCH({"eskilstuna";"flen";"gnesta";"katrineholm";"nyköping";"oxelösund";"strängnäs";"trosa";"vingåker"},B11720)))&gt;0,"Södermanland",SUMPRODUCT(--ISNUMBER(SEARCH({"boxholm";"finspång";"kinda";"linköping";"mjölby";"motala";"norrköping";"söderköping";"vadstena";"valdemarsvik";"ydre";"åtvidaberg";"ödeshög"},B11720)))&gt;0,"Östergötland",SUMPRODUCT(--ISNUMBER(SEARCH({"aneby";"eksjö";"gislaved";"gnosjö";"habo";"jönköping";"mullsjö";"nässjö";"sävsjö";"tranås";"vaggeryd";"vetlanda";"värnamo"},B11720)))&gt;0,"Jönköping",SUMPRODUCT(--ISNUMBER(SEARCH({"alvesta";"lessebo";"ljungby";"markaryd";"tingsryd";"uppvidinge";"växjö";"älmhult"},B11720)))&gt;0,"Kronoberg",SUMPRODUCT(--ISNUMBER(SEARCH({"borgholm";"emmaboda";"hultsfred";"högsby";"kalmar";"mönsterås";"mörbylånga";"nybro";"oskarshamn";"torsås";"vimmerby";"västervik"},B11720)))&gt;0,"Kalmar",SUMPRODUCT(--ISNUMBER(SEARCH({"gotland"},B11720)))&gt;0,"Gotland",SUMPRODUCT(--ISNUMBER(SEARCH({"karlshamn";"karlskrona";"olofström";"ronneby";"sölvesborg"},B11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0)))&gt;0,"Skåne",SUMPRODUCT(--ISNUMBER(SEARCH({"falkenberg";"halmstad";"hylte";"kungsbacka";"laholm";"varberg"},B11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0)))&gt;0,"Västra Götaland",SUMPRODUCT(--ISNUMBER(SEARCH({"arvika";"eda";"filipstad";"forshaga";"grums";"hagfors";"hammarö";"karlstad";"kil";"kristinehamn";"munkfors";"storfors";"sunne";"säffle";"torsby";"årjäng"},B11720)))&gt;0,"Värmland",SUMPRODUCT(--ISNUMBER(SEARCH({"askersund";"degerfors";"hallsberg";"hällefors";"karlskoga";"kumla";"laxå";"lekeberg";"lindesberg";"ljusnarsberg";"nora";"örebro"},B11720)))&gt;0,"Örebro",SUMPRODUCT(--ISNUMBER(SEARCH({"arboga";"fagersta";"hallstahammar";"kungsör";"köping";"norberg";"sala";"skinnskatteberg";"surahammar";"västerås"},B11720)))&gt;0,"Västmanland",SUMPRODUCT(--ISNUMBER(SEARCH({"avesta";"borlänge";"falun";"gagnef";"hedemora";"leksand";"ludvika";"malung-sälen";"mora";"orsa";"rättvik";"smedjebacken";"säter";"vansbro";"älvdalen"},B11720)))&gt;0,"Dalarna",SUMPRODUCT(--ISNUMBER(SEARCH({"bollnäs";"gävle";"hofors";"hudiksvall";"ljusdal";"nordanstig";"ockelbo";"ovanåker";"sandviken";"söderhamn"},B11720)))&gt;0,"Gävleborg",SUMPRODUCT(--ISNUMBER(SEARCH({"härnösand";"kramfors";"sollefteå";"sundsvall";"timrå";"ånge";"örnsköldsvik"},B11720)))&gt;0,"Västernorrland",SUMPRODUCT(--ISNUMBER(SEARCH({"berg";"bräcke";"härjedalen";"krokom";"ragunda";"strömsund";"åre";"östersund"},B11720)))&gt;0,"Jämtland",SUMPRODUCT(--ISNUMBER(SEARCH({"bjurholm";"dorotea";"lycksele";"malå";"nordmaling";"norsjö";"robertsfors";"skellefteå";"sorsele";"storuman";"umeå";"vilhelmina";"vindeln";"vännäs";"åsele"},B11720)))&gt;0,"Västerbotten",SUMPRODUCT(--ISNUMBER(SEARCH({"arjeplog";"arvidsjaur";"boden";"gällivare";"haparanda";"jokkmokk";"kalix";"kiruna";"luleå";"pajala";"piteå";"älvsbyn";"överkalix";"övertorneå"},B11720)))&gt;0,"Norrbotten")</f>
        <v>Östergötland</v>
      </c>
    </row>
    <row r="11721" spans="1:5" x14ac:dyDescent="0.2">
      <c r="A11721" s="10" t="s">
        <v>7</v>
      </c>
      <c r="B11721" s="10" t="s">
        <v>6</v>
      </c>
      <c r="C11721" s="10">
        <v>2</v>
      </c>
      <c r="D11721" s="10">
        <v>2</v>
      </c>
      <c r="E11721" s="11" t="str" cm="1">
        <f t="array" ref="E11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1)))&gt;0,"Stockholm",SUMPRODUCT(--ISNUMBER(SEARCH({"enköping";"heby";"håbo";"knivsta";"tierp";"uppsala";"älvkarleby";"östhammar"},B11721)))&gt;0,"Uppsala",SUMPRODUCT(--ISNUMBER(SEARCH({"eskilstuna";"flen";"gnesta";"katrineholm";"nyköping";"oxelösund";"strängnäs";"trosa";"vingåker"},B11721)))&gt;0,"Södermanland",SUMPRODUCT(--ISNUMBER(SEARCH({"boxholm";"finspång";"kinda";"linköping";"mjölby";"motala";"norrköping";"söderköping";"vadstena";"valdemarsvik";"ydre";"åtvidaberg";"ödeshög"},B11721)))&gt;0,"Östergötland",SUMPRODUCT(--ISNUMBER(SEARCH({"aneby";"eksjö";"gislaved";"gnosjö";"habo";"jönköping";"mullsjö";"nässjö";"sävsjö";"tranås";"vaggeryd";"vetlanda";"värnamo"},B11721)))&gt;0,"Jönköping",SUMPRODUCT(--ISNUMBER(SEARCH({"alvesta";"lessebo";"ljungby";"markaryd";"tingsryd";"uppvidinge";"växjö";"älmhult"},B11721)))&gt;0,"Kronoberg",SUMPRODUCT(--ISNUMBER(SEARCH({"borgholm";"emmaboda";"hultsfred";"högsby";"kalmar";"mönsterås";"mörbylånga";"nybro";"oskarshamn";"torsås";"vimmerby";"västervik"},B11721)))&gt;0,"Kalmar",SUMPRODUCT(--ISNUMBER(SEARCH({"gotland"},B11721)))&gt;0,"Gotland",SUMPRODUCT(--ISNUMBER(SEARCH({"karlshamn";"karlskrona";"olofström";"ronneby";"sölvesborg"},B11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1)))&gt;0,"Skåne",SUMPRODUCT(--ISNUMBER(SEARCH({"falkenberg";"halmstad";"hylte";"kungsbacka";"laholm";"varberg"},B11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1)))&gt;0,"Västra Götaland",SUMPRODUCT(--ISNUMBER(SEARCH({"arvika";"eda";"filipstad";"forshaga";"grums";"hagfors";"hammarö";"karlstad";"kil";"kristinehamn";"munkfors";"storfors";"sunne";"säffle";"torsby";"årjäng"},B11721)))&gt;0,"Värmland",SUMPRODUCT(--ISNUMBER(SEARCH({"askersund";"degerfors";"hallsberg";"hällefors";"karlskoga";"kumla";"laxå";"lekeberg";"lindesberg";"ljusnarsberg";"nora";"örebro"},B11721)))&gt;0,"Örebro",SUMPRODUCT(--ISNUMBER(SEARCH({"arboga";"fagersta";"hallstahammar";"kungsör";"köping";"norberg";"sala";"skinnskatteberg";"surahammar";"västerås"},B11721)))&gt;0,"Västmanland",SUMPRODUCT(--ISNUMBER(SEARCH({"avesta";"borlänge";"falun";"gagnef";"hedemora";"leksand";"ludvika";"malung-sälen";"mora";"orsa";"rättvik";"smedjebacken";"säter";"vansbro";"älvdalen"},B11721)))&gt;0,"Dalarna",SUMPRODUCT(--ISNUMBER(SEARCH({"bollnäs";"gävle";"hofors";"hudiksvall";"ljusdal";"nordanstig";"ockelbo";"ovanåker";"sandviken";"söderhamn"},B11721)))&gt;0,"Gävleborg",SUMPRODUCT(--ISNUMBER(SEARCH({"härnösand";"kramfors";"sollefteå";"sundsvall";"timrå";"ånge";"örnsköldsvik"},B11721)))&gt;0,"Västernorrland",SUMPRODUCT(--ISNUMBER(SEARCH({"berg";"bräcke";"härjedalen";"krokom";"ragunda";"strömsund";"åre";"östersund"},B11721)))&gt;0,"Jämtland",SUMPRODUCT(--ISNUMBER(SEARCH({"bjurholm";"dorotea";"lycksele";"malå";"nordmaling";"norsjö";"robertsfors";"skellefteå";"sorsele";"storuman";"umeå";"vilhelmina";"vindeln";"vännäs";"åsele"},B11721)))&gt;0,"Västerbotten",SUMPRODUCT(--ISNUMBER(SEARCH({"arjeplog";"arvidsjaur";"boden";"gällivare";"haparanda";"jokkmokk";"kalix";"kiruna";"luleå";"pajala";"piteå";"älvsbyn";"överkalix";"övertorneå"},B11721)))&gt;0,"Norrbotten")</f>
        <v>Östergötland</v>
      </c>
    </row>
    <row r="11722" spans="1:5" x14ac:dyDescent="0.2">
      <c r="A11722" s="10" t="s">
        <v>7</v>
      </c>
      <c r="B11722" s="10" t="s">
        <v>6</v>
      </c>
      <c r="C11722" s="10">
        <v>1</v>
      </c>
      <c r="D11722" s="10">
        <v>0</v>
      </c>
      <c r="E11722" s="11" t="str" cm="1">
        <f t="array" ref="E11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2)))&gt;0,"Stockholm",SUMPRODUCT(--ISNUMBER(SEARCH({"enköping";"heby";"håbo";"knivsta";"tierp";"uppsala";"älvkarleby";"östhammar"},B11722)))&gt;0,"Uppsala",SUMPRODUCT(--ISNUMBER(SEARCH({"eskilstuna";"flen";"gnesta";"katrineholm";"nyköping";"oxelösund";"strängnäs";"trosa";"vingåker"},B11722)))&gt;0,"Södermanland",SUMPRODUCT(--ISNUMBER(SEARCH({"boxholm";"finspång";"kinda";"linköping";"mjölby";"motala";"norrköping";"söderköping";"vadstena";"valdemarsvik";"ydre";"åtvidaberg";"ödeshög"},B11722)))&gt;0,"Östergötland",SUMPRODUCT(--ISNUMBER(SEARCH({"aneby";"eksjö";"gislaved";"gnosjö";"habo";"jönköping";"mullsjö";"nässjö";"sävsjö";"tranås";"vaggeryd";"vetlanda";"värnamo"},B11722)))&gt;0,"Jönköping",SUMPRODUCT(--ISNUMBER(SEARCH({"alvesta";"lessebo";"ljungby";"markaryd";"tingsryd";"uppvidinge";"växjö";"älmhult"},B11722)))&gt;0,"Kronoberg",SUMPRODUCT(--ISNUMBER(SEARCH({"borgholm";"emmaboda";"hultsfred";"högsby";"kalmar";"mönsterås";"mörbylånga";"nybro";"oskarshamn";"torsås";"vimmerby";"västervik"},B11722)))&gt;0,"Kalmar",SUMPRODUCT(--ISNUMBER(SEARCH({"gotland"},B11722)))&gt;0,"Gotland",SUMPRODUCT(--ISNUMBER(SEARCH({"karlshamn";"karlskrona";"olofström";"ronneby";"sölvesborg"},B11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2)))&gt;0,"Skåne",SUMPRODUCT(--ISNUMBER(SEARCH({"falkenberg";"halmstad";"hylte";"kungsbacka";"laholm";"varberg"},B11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2)))&gt;0,"Västra Götaland",SUMPRODUCT(--ISNUMBER(SEARCH({"arvika";"eda";"filipstad";"forshaga";"grums";"hagfors";"hammarö";"karlstad";"kil";"kristinehamn";"munkfors";"storfors";"sunne";"säffle";"torsby";"årjäng"},B11722)))&gt;0,"Värmland",SUMPRODUCT(--ISNUMBER(SEARCH({"askersund";"degerfors";"hallsberg";"hällefors";"karlskoga";"kumla";"laxå";"lekeberg";"lindesberg";"ljusnarsberg";"nora";"örebro"},B11722)))&gt;0,"Örebro",SUMPRODUCT(--ISNUMBER(SEARCH({"arboga";"fagersta";"hallstahammar";"kungsör";"köping";"norberg";"sala";"skinnskatteberg";"surahammar";"västerås"},B11722)))&gt;0,"Västmanland",SUMPRODUCT(--ISNUMBER(SEARCH({"avesta";"borlänge";"falun";"gagnef";"hedemora";"leksand";"ludvika";"malung-sälen";"mora";"orsa";"rättvik";"smedjebacken";"säter";"vansbro";"älvdalen"},B11722)))&gt;0,"Dalarna",SUMPRODUCT(--ISNUMBER(SEARCH({"bollnäs";"gävle";"hofors";"hudiksvall";"ljusdal";"nordanstig";"ockelbo";"ovanåker";"sandviken";"söderhamn"},B11722)))&gt;0,"Gävleborg",SUMPRODUCT(--ISNUMBER(SEARCH({"härnösand";"kramfors";"sollefteå";"sundsvall";"timrå";"ånge";"örnsköldsvik"},B11722)))&gt;0,"Västernorrland",SUMPRODUCT(--ISNUMBER(SEARCH({"berg";"bräcke";"härjedalen";"krokom";"ragunda";"strömsund";"åre";"östersund"},B11722)))&gt;0,"Jämtland",SUMPRODUCT(--ISNUMBER(SEARCH({"bjurholm";"dorotea";"lycksele";"malå";"nordmaling";"norsjö";"robertsfors";"skellefteå";"sorsele";"storuman";"umeå";"vilhelmina";"vindeln";"vännäs";"åsele"},B11722)))&gt;0,"Västerbotten",SUMPRODUCT(--ISNUMBER(SEARCH({"arjeplog";"arvidsjaur";"boden";"gällivare";"haparanda";"jokkmokk";"kalix";"kiruna";"luleå";"pajala";"piteå";"älvsbyn";"överkalix";"övertorneå"},B11722)))&gt;0,"Norrbotten")</f>
        <v>Östergötland</v>
      </c>
    </row>
    <row r="11723" spans="1:5" x14ac:dyDescent="0.2">
      <c r="A11723" s="10" t="s">
        <v>7</v>
      </c>
      <c r="B11723" s="10" t="s">
        <v>6</v>
      </c>
      <c r="C11723" s="10">
        <v>2</v>
      </c>
      <c r="D11723" s="10">
        <v>2</v>
      </c>
      <c r="E11723" s="11" t="str" cm="1">
        <f t="array" ref="E11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3)))&gt;0,"Stockholm",SUMPRODUCT(--ISNUMBER(SEARCH({"enköping";"heby";"håbo";"knivsta";"tierp";"uppsala";"älvkarleby";"östhammar"},B11723)))&gt;0,"Uppsala",SUMPRODUCT(--ISNUMBER(SEARCH({"eskilstuna";"flen";"gnesta";"katrineholm";"nyköping";"oxelösund";"strängnäs";"trosa";"vingåker"},B11723)))&gt;0,"Södermanland",SUMPRODUCT(--ISNUMBER(SEARCH({"boxholm";"finspång";"kinda";"linköping";"mjölby";"motala";"norrköping";"söderköping";"vadstena";"valdemarsvik";"ydre";"åtvidaberg";"ödeshög"},B11723)))&gt;0,"Östergötland",SUMPRODUCT(--ISNUMBER(SEARCH({"aneby";"eksjö";"gislaved";"gnosjö";"habo";"jönköping";"mullsjö";"nässjö";"sävsjö";"tranås";"vaggeryd";"vetlanda";"värnamo"},B11723)))&gt;0,"Jönköping",SUMPRODUCT(--ISNUMBER(SEARCH({"alvesta";"lessebo";"ljungby";"markaryd";"tingsryd";"uppvidinge";"växjö";"älmhult"},B11723)))&gt;0,"Kronoberg",SUMPRODUCT(--ISNUMBER(SEARCH({"borgholm";"emmaboda";"hultsfred";"högsby";"kalmar";"mönsterås";"mörbylånga";"nybro";"oskarshamn";"torsås";"vimmerby";"västervik"},B11723)))&gt;0,"Kalmar",SUMPRODUCT(--ISNUMBER(SEARCH({"gotland"},B11723)))&gt;0,"Gotland",SUMPRODUCT(--ISNUMBER(SEARCH({"karlshamn";"karlskrona";"olofström";"ronneby";"sölvesborg"},B11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3)))&gt;0,"Skåne",SUMPRODUCT(--ISNUMBER(SEARCH({"falkenberg";"halmstad";"hylte";"kungsbacka";"laholm";"varberg"},B11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3)))&gt;0,"Västra Götaland",SUMPRODUCT(--ISNUMBER(SEARCH({"arvika";"eda";"filipstad";"forshaga";"grums";"hagfors";"hammarö";"karlstad";"kil";"kristinehamn";"munkfors";"storfors";"sunne";"säffle";"torsby";"årjäng"},B11723)))&gt;0,"Värmland",SUMPRODUCT(--ISNUMBER(SEARCH({"askersund";"degerfors";"hallsberg";"hällefors";"karlskoga";"kumla";"laxå";"lekeberg";"lindesberg";"ljusnarsberg";"nora";"örebro"},B11723)))&gt;0,"Örebro",SUMPRODUCT(--ISNUMBER(SEARCH({"arboga";"fagersta";"hallstahammar";"kungsör";"köping";"norberg";"sala";"skinnskatteberg";"surahammar";"västerås"},B11723)))&gt;0,"Västmanland",SUMPRODUCT(--ISNUMBER(SEARCH({"avesta";"borlänge";"falun";"gagnef";"hedemora";"leksand";"ludvika";"malung-sälen";"mora";"orsa";"rättvik";"smedjebacken";"säter";"vansbro";"älvdalen"},B11723)))&gt;0,"Dalarna",SUMPRODUCT(--ISNUMBER(SEARCH({"bollnäs";"gävle";"hofors";"hudiksvall";"ljusdal";"nordanstig";"ockelbo";"ovanåker";"sandviken";"söderhamn"},B11723)))&gt;0,"Gävleborg",SUMPRODUCT(--ISNUMBER(SEARCH({"härnösand";"kramfors";"sollefteå";"sundsvall";"timrå";"ånge";"örnsköldsvik"},B11723)))&gt;0,"Västernorrland",SUMPRODUCT(--ISNUMBER(SEARCH({"berg";"bräcke";"härjedalen";"krokom";"ragunda";"strömsund";"åre";"östersund"},B11723)))&gt;0,"Jämtland",SUMPRODUCT(--ISNUMBER(SEARCH({"bjurholm";"dorotea";"lycksele";"malå";"nordmaling";"norsjö";"robertsfors";"skellefteå";"sorsele";"storuman";"umeå";"vilhelmina";"vindeln";"vännäs";"åsele"},B11723)))&gt;0,"Västerbotten",SUMPRODUCT(--ISNUMBER(SEARCH({"arjeplog";"arvidsjaur";"boden";"gällivare";"haparanda";"jokkmokk";"kalix";"kiruna";"luleå";"pajala";"piteå";"älvsbyn";"överkalix";"övertorneå"},B11723)))&gt;0,"Norrbotten")</f>
        <v>Östergötland</v>
      </c>
    </row>
    <row r="11724" spans="1:5" x14ac:dyDescent="0.2">
      <c r="A11724" s="10" t="s">
        <v>7</v>
      </c>
      <c r="B11724" s="10" t="s">
        <v>6</v>
      </c>
      <c r="C11724" s="10">
        <v>1</v>
      </c>
      <c r="D11724" s="10">
        <v>0</v>
      </c>
      <c r="E11724" s="11" t="str" cm="1">
        <f t="array" ref="E11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4)))&gt;0,"Stockholm",SUMPRODUCT(--ISNUMBER(SEARCH({"enköping";"heby";"håbo";"knivsta";"tierp";"uppsala";"älvkarleby";"östhammar"},B11724)))&gt;0,"Uppsala",SUMPRODUCT(--ISNUMBER(SEARCH({"eskilstuna";"flen";"gnesta";"katrineholm";"nyköping";"oxelösund";"strängnäs";"trosa";"vingåker"},B11724)))&gt;0,"Södermanland",SUMPRODUCT(--ISNUMBER(SEARCH({"boxholm";"finspång";"kinda";"linköping";"mjölby";"motala";"norrköping";"söderköping";"vadstena";"valdemarsvik";"ydre";"åtvidaberg";"ödeshög"},B11724)))&gt;0,"Östergötland",SUMPRODUCT(--ISNUMBER(SEARCH({"aneby";"eksjö";"gislaved";"gnosjö";"habo";"jönköping";"mullsjö";"nässjö";"sävsjö";"tranås";"vaggeryd";"vetlanda";"värnamo"},B11724)))&gt;0,"Jönköping",SUMPRODUCT(--ISNUMBER(SEARCH({"alvesta";"lessebo";"ljungby";"markaryd";"tingsryd";"uppvidinge";"växjö";"älmhult"},B11724)))&gt;0,"Kronoberg",SUMPRODUCT(--ISNUMBER(SEARCH({"borgholm";"emmaboda";"hultsfred";"högsby";"kalmar";"mönsterås";"mörbylånga";"nybro";"oskarshamn";"torsås";"vimmerby";"västervik"},B11724)))&gt;0,"Kalmar",SUMPRODUCT(--ISNUMBER(SEARCH({"gotland"},B11724)))&gt;0,"Gotland",SUMPRODUCT(--ISNUMBER(SEARCH({"karlshamn";"karlskrona";"olofström";"ronneby";"sölvesborg"},B11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4)))&gt;0,"Skåne",SUMPRODUCT(--ISNUMBER(SEARCH({"falkenberg";"halmstad";"hylte";"kungsbacka";"laholm";"varberg"},B11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4)))&gt;0,"Västra Götaland",SUMPRODUCT(--ISNUMBER(SEARCH({"arvika";"eda";"filipstad";"forshaga";"grums";"hagfors";"hammarö";"karlstad";"kil";"kristinehamn";"munkfors";"storfors";"sunne";"säffle";"torsby";"årjäng"},B11724)))&gt;0,"Värmland",SUMPRODUCT(--ISNUMBER(SEARCH({"askersund";"degerfors";"hallsberg";"hällefors";"karlskoga";"kumla";"laxå";"lekeberg";"lindesberg";"ljusnarsberg";"nora";"örebro"},B11724)))&gt;0,"Örebro",SUMPRODUCT(--ISNUMBER(SEARCH({"arboga";"fagersta";"hallstahammar";"kungsör";"köping";"norberg";"sala";"skinnskatteberg";"surahammar";"västerås"},B11724)))&gt;0,"Västmanland",SUMPRODUCT(--ISNUMBER(SEARCH({"avesta";"borlänge";"falun";"gagnef";"hedemora";"leksand";"ludvika";"malung-sälen";"mora";"orsa";"rättvik";"smedjebacken";"säter";"vansbro";"älvdalen"},B11724)))&gt;0,"Dalarna",SUMPRODUCT(--ISNUMBER(SEARCH({"bollnäs";"gävle";"hofors";"hudiksvall";"ljusdal";"nordanstig";"ockelbo";"ovanåker";"sandviken";"söderhamn"},B11724)))&gt;0,"Gävleborg",SUMPRODUCT(--ISNUMBER(SEARCH({"härnösand";"kramfors";"sollefteå";"sundsvall";"timrå";"ånge";"örnsköldsvik"},B11724)))&gt;0,"Västernorrland",SUMPRODUCT(--ISNUMBER(SEARCH({"berg";"bräcke";"härjedalen";"krokom";"ragunda";"strömsund";"åre";"östersund"},B11724)))&gt;0,"Jämtland",SUMPRODUCT(--ISNUMBER(SEARCH({"bjurholm";"dorotea";"lycksele";"malå";"nordmaling";"norsjö";"robertsfors";"skellefteå";"sorsele";"storuman";"umeå";"vilhelmina";"vindeln";"vännäs";"åsele"},B11724)))&gt;0,"Västerbotten",SUMPRODUCT(--ISNUMBER(SEARCH({"arjeplog";"arvidsjaur";"boden";"gällivare";"haparanda";"jokkmokk";"kalix";"kiruna";"luleå";"pajala";"piteå";"älvsbyn";"överkalix";"övertorneå"},B11724)))&gt;0,"Norrbotten")</f>
        <v>Östergötland</v>
      </c>
    </row>
    <row r="11725" spans="1:5" x14ac:dyDescent="0.2">
      <c r="A11725" s="10" t="s">
        <v>7</v>
      </c>
      <c r="B11725" s="10" t="s">
        <v>6</v>
      </c>
      <c r="C11725" s="10">
        <v>2</v>
      </c>
      <c r="D11725" s="10">
        <v>2</v>
      </c>
      <c r="E11725" s="11" t="str" cm="1">
        <f t="array" ref="E11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5)))&gt;0,"Stockholm",SUMPRODUCT(--ISNUMBER(SEARCH({"enköping";"heby";"håbo";"knivsta";"tierp";"uppsala";"älvkarleby";"östhammar"},B11725)))&gt;0,"Uppsala",SUMPRODUCT(--ISNUMBER(SEARCH({"eskilstuna";"flen";"gnesta";"katrineholm";"nyköping";"oxelösund";"strängnäs";"trosa";"vingåker"},B11725)))&gt;0,"Södermanland",SUMPRODUCT(--ISNUMBER(SEARCH({"boxholm";"finspång";"kinda";"linköping";"mjölby";"motala";"norrköping";"söderköping";"vadstena";"valdemarsvik";"ydre";"åtvidaberg";"ödeshög"},B11725)))&gt;0,"Östergötland",SUMPRODUCT(--ISNUMBER(SEARCH({"aneby";"eksjö";"gislaved";"gnosjö";"habo";"jönköping";"mullsjö";"nässjö";"sävsjö";"tranås";"vaggeryd";"vetlanda";"värnamo"},B11725)))&gt;0,"Jönköping",SUMPRODUCT(--ISNUMBER(SEARCH({"alvesta";"lessebo";"ljungby";"markaryd";"tingsryd";"uppvidinge";"växjö";"älmhult"},B11725)))&gt;0,"Kronoberg",SUMPRODUCT(--ISNUMBER(SEARCH({"borgholm";"emmaboda";"hultsfred";"högsby";"kalmar";"mönsterås";"mörbylånga";"nybro";"oskarshamn";"torsås";"vimmerby";"västervik"},B11725)))&gt;0,"Kalmar",SUMPRODUCT(--ISNUMBER(SEARCH({"gotland"},B11725)))&gt;0,"Gotland",SUMPRODUCT(--ISNUMBER(SEARCH({"karlshamn";"karlskrona";"olofström";"ronneby";"sölvesborg"},B11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5)))&gt;0,"Skåne",SUMPRODUCT(--ISNUMBER(SEARCH({"falkenberg";"halmstad";"hylte";"kungsbacka";"laholm";"varberg"},B11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5)))&gt;0,"Västra Götaland",SUMPRODUCT(--ISNUMBER(SEARCH({"arvika";"eda";"filipstad";"forshaga";"grums";"hagfors";"hammarö";"karlstad";"kil";"kristinehamn";"munkfors";"storfors";"sunne";"säffle";"torsby";"årjäng"},B11725)))&gt;0,"Värmland",SUMPRODUCT(--ISNUMBER(SEARCH({"askersund";"degerfors";"hallsberg";"hällefors";"karlskoga";"kumla";"laxå";"lekeberg";"lindesberg";"ljusnarsberg";"nora";"örebro"},B11725)))&gt;0,"Örebro",SUMPRODUCT(--ISNUMBER(SEARCH({"arboga";"fagersta";"hallstahammar";"kungsör";"köping";"norberg";"sala";"skinnskatteberg";"surahammar";"västerås"},B11725)))&gt;0,"Västmanland",SUMPRODUCT(--ISNUMBER(SEARCH({"avesta";"borlänge";"falun";"gagnef";"hedemora";"leksand";"ludvika";"malung-sälen";"mora";"orsa";"rättvik";"smedjebacken";"säter";"vansbro";"älvdalen"},B11725)))&gt;0,"Dalarna",SUMPRODUCT(--ISNUMBER(SEARCH({"bollnäs";"gävle";"hofors";"hudiksvall";"ljusdal";"nordanstig";"ockelbo";"ovanåker";"sandviken";"söderhamn"},B11725)))&gt;0,"Gävleborg",SUMPRODUCT(--ISNUMBER(SEARCH({"härnösand";"kramfors";"sollefteå";"sundsvall";"timrå";"ånge";"örnsköldsvik"},B11725)))&gt;0,"Västernorrland",SUMPRODUCT(--ISNUMBER(SEARCH({"berg";"bräcke";"härjedalen";"krokom";"ragunda";"strömsund";"åre";"östersund"},B11725)))&gt;0,"Jämtland",SUMPRODUCT(--ISNUMBER(SEARCH({"bjurholm";"dorotea";"lycksele";"malå";"nordmaling";"norsjö";"robertsfors";"skellefteå";"sorsele";"storuman";"umeå";"vilhelmina";"vindeln";"vännäs";"åsele"},B11725)))&gt;0,"Västerbotten",SUMPRODUCT(--ISNUMBER(SEARCH({"arjeplog";"arvidsjaur";"boden";"gällivare";"haparanda";"jokkmokk";"kalix";"kiruna";"luleå";"pajala";"piteå";"älvsbyn";"överkalix";"övertorneå"},B11725)))&gt;0,"Norrbotten")</f>
        <v>Östergötland</v>
      </c>
    </row>
    <row r="11726" spans="1:5" x14ac:dyDescent="0.2">
      <c r="A11726" s="10" t="s">
        <v>7</v>
      </c>
      <c r="B11726" s="10" t="s">
        <v>6</v>
      </c>
      <c r="C11726" s="10">
        <v>1</v>
      </c>
      <c r="D11726" s="10">
        <v>3</v>
      </c>
      <c r="E11726" s="11" t="str" cm="1">
        <f t="array" ref="E11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6)))&gt;0,"Stockholm",SUMPRODUCT(--ISNUMBER(SEARCH({"enköping";"heby";"håbo";"knivsta";"tierp";"uppsala";"älvkarleby";"östhammar"},B11726)))&gt;0,"Uppsala",SUMPRODUCT(--ISNUMBER(SEARCH({"eskilstuna";"flen";"gnesta";"katrineholm";"nyköping";"oxelösund";"strängnäs";"trosa";"vingåker"},B11726)))&gt;0,"Södermanland",SUMPRODUCT(--ISNUMBER(SEARCH({"boxholm";"finspång";"kinda";"linköping";"mjölby";"motala";"norrköping";"söderköping";"vadstena";"valdemarsvik";"ydre";"åtvidaberg";"ödeshög"},B11726)))&gt;0,"Östergötland",SUMPRODUCT(--ISNUMBER(SEARCH({"aneby";"eksjö";"gislaved";"gnosjö";"habo";"jönköping";"mullsjö";"nässjö";"sävsjö";"tranås";"vaggeryd";"vetlanda";"värnamo"},B11726)))&gt;0,"Jönköping",SUMPRODUCT(--ISNUMBER(SEARCH({"alvesta";"lessebo";"ljungby";"markaryd";"tingsryd";"uppvidinge";"växjö";"älmhult"},B11726)))&gt;0,"Kronoberg",SUMPRODUCT(--ISNUMBER(SEARCH({"borgholm";"emmaboda";"hultsfred";"högsby";"kalmar";"mönsterås";"mörbylånga";"nybro";"oskarshamn";"torsås";"vimmerby";"västervik"},B11726)))&gt;0,"Kalmar",SUMPRODUCT(--ISNUMBER(SEARCH({"gotland"},B11726)))&gt;0,"Gotland",SUMPRODUCT(--ISNUMBER(SEARCH({"karlshamn";"karlskrona";"olofström";"ronneby";"sölvesborg"},B11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6)))&gt;0,"Skåne",SUMPRODUCT(--ISNUMBER(SEARCH({"falkenberg";"halmstad";"hylte";"kungsbacka";"laholm";"varberg"},B11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6)))&gt;0,"Västra Götaland",SUMPRODUCT(--ISNUMBER(SEARCH({"arvika";"eda";"filipstad";"forshaga";"grums";"hagfors";"hammarö";"karlstad";"kil";"kristinehamn";"munkfors";"storfors";"sunne";"säffle";"torsby";"årjäng"},B11726)))&gt;0,"Värmland",SUMPRODUCT(--ISNUMBER(SEARCH({"askersund";"degerfors";"hallsberg";"hällefors";"karlskoga";"kumla";"laxå";"lekeberg";"lindesberg";"ljusnarsberg";"nora";"örebro"},B11726)))&gt;0,"Örebro",SUMPRODUCT(--ISNUMBER(SEARCH({"arboga";"fagersta";"hallstahammar";"kungsör";"köping";"norberg";"sala";"skinnskatteberg";"surahammar";"västerås"},B11726)))&gt;0,"Västmanland",SUMPRODUCT(--ISNUMBER(SEARCH({"avesta";"borlänge";"falun";"gagnef";"hedemora";"leksand";"ludvika";"malung-sälen";"mora";"orsa";"rättvik";"smedjebacken";"säter";"vansbro";"älvdalen"},B11726)))&gt;0,"Dalarna",SUMPRODUCT(--ISNUMBER(SEARCH({"bollnäs";"gävle";"hofors";"hudiksvall";"ljusdal";"nordanstig";"ockelbo";"ovanåker";"sandviken";"söderhamn"},B11726)))&gt;0,"Gävleborg",SUMPRODUCT(--ISNUMBER(SEARCH({"härnösand";"kramfors";"sollefteå";"sundsvall";"timrå";"ånge";"örnsköldsvik"},B11726)))&gt;0,"Västernorrland",SUMPRODUCT(--ISNUMBER(SEARCH({"berg";"bräcke";"härjedalen";"krokom";"ragunda";"strömsund";"åre";"östersund"},B11726)))&gt;0,"Jämtland",SUMPRODUCT(--ISNUMBER(SEARCH({"bjurholm";"dorotea";"lycksele";"malå";"nordmaling";"norsjö";"robertsfors";"skellefteå";"sorsele";"storuman";"umeå";"vilhelmina";"vindeln";"vännäs";"åsele"},B11726)))&gt;0,"Västerbotten",SUMPRODUCT(--ISNUMBER(SEARCH({"arjeplog";"arvidsjaur";"boden";"gällivare";"haparanda";"jokkmokk";"kalix";"kiruna";"luleå";"pajala";"piteå";"älvsbyn";"överkalix";"övertorneå"},B11726)))&gt;0,"Norrbotten")</f>
        <v>Östergötland</v>
      </c>
    </row>
    <row r="11727" spans="1:5" x14ac:dyDescent="0.2">
      <c r="A11727" s="10" t="s">
        <v>13</v>
      </c>
      <c r="B11727" s="10" t="s">
        <v>6</v>
      </c>
      <c r="C11727" s="10">
        <v>8</v>
      </c>
      <c r="D11727" s="10">
        <v>0</v>
      </c>
      <c r="E11727" s="11" t="str" cm="1">
        <f t="array" ref="E11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7)))&gt;0,"Stockholm",SUMPRODUCT(--ISNUMBER(SEARCH({"enköping";"heby";"håbo";"knivsta";"tierp";"uppsala";"älvkarleby";"östhammar"},B11727)))&gt;0,"Uppsala",SUMPRODUCT(--ISNUMBER(SEARCH({"eskilstuna";"flen";"gnesta";"katrineholm";"nyköping";"oxelösund";"strängnäs";"trosa";"vingåker"},B11727)))&gt;0,"Södermanland",SUMPRODUCT(--ISNUMBER(SEARCH({"boxholm";"finspång";"kinda";"linköping";"mjölby";"motala";"norrköping";"söderköping";"vadstena";"valdemarsvik";"ydre";"åtvidaberg";"ödeshög"},B11727)))&gt;0,"Östergötland",SUMPRODUCT(--ISNUMBER(SEARCH({"aneby";"eksjö";"gislaved";"gnosjö";"habo";"jönköping";"mullsjö";"nässjö";"sävsjö";"tranås";"vaggeryd";"vetlanda";"värnamo"},B11727)))&gt;0,"Jönköping",SUMPRODUCT(--ISNUMBER(SEARCH({"alvesta";"lessebo";"ljungby";"markaryd";"tingsryd";"uppvidinge";"växjö";"älmhult"},B11727)))&gt;0,"Kronoberg",SUMPRODUCT(--ISNUMBER(SEARCH({"borgholm";"emmaboda";"hultsfred";"högsby";"kalmar";"mönsterås";"mörbylånga";"nybro";"oskarshamn";"torsås";"vimmerby";"västervik"},B11727)))&gt;0,"Kalmar",SUMPRODUCT(--ISNUMBER(SEARCH({"gotland"},B11727)))&gt;0,"Gotland",SUMPRODUCT(--ISNUMBER(SEARCH({"karlshamn";"karlskrona";"olofström";"ronneby";"sölvesborg"},B11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7)))&gt;0,"Skåne",SUMPRODUCT(--ISNUMBER(SEARCH({"falkenberg";"halmstad";"hylte";"kungsbacka";"laholm";"varberg"},B11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7)))&gt;0,"Västra Götaland",SUMPRODUCT(--ISNUMBER(SEARCH({"arvika";"eda";"filipstad";"forshaga";"grums";"hagfors";"hammarö";"karlstad";"kil";"kristinehamn";"munkfors";"storfors";"sunne";"säffle";"torsby";"årjäng"},B11727)))&gt;0,"Värmland",SUMPRODUCT(--ISNUMBER(SEARCH({"askersund";"degerfors";"hallsberg";"hällefors";"karlskoga";"kumla";"laxå";"lekeberg";"lindesberg";"ljusnarsberg";"nora";"örebro"},B11727)))&gt;0,"Örebro",SUMPRODUCT(--ISNUMBER(SEARCH({"arboga";"fagersta";"hallstahammar";"kungsör";"köping";"norberg";"sala";"skinnskatteberg";"surahammar";"västerås"},B11727)))&gt;0,"Västmanland",SUMPRODUCT(--ISNUMBER(SEARCH({"avesta";"borlänge";"falun";"gagnef";"hedemora";"leksand";"ludvika";"malung-sälen";"mora";"orsa";"rättvik";"smedjebacken";"säter";"vansbro";"älvdalen"},B11727)))&gt;0,"Dalarna",SUMPRODUCT(--ISNUMBER(SEARCH({"bollnäs";"gävle";"hofors";"hudiksvall";"ljusdal";"nordanstig";"ockelbo";"ovanåker";"sandviken";"söderhamn"},B11727)))&gt;0,"Gävleborg",SUMPRODUCT(--ISNUMBER(SEARCH({"härnösand";"kramfors";"sollefteå";"sundsvall";"timrå";"ånge";"örnsköldsvik"},B11727)))&gt;0,"Västernorrland",SUMPRODUCT(--ISNUMBER(SEARCH({"berg";"bräcke";"härjedalen";"krokom";"ragunda";"strömsund";"åre";"östersund"},B11727)))&gt;0,"Jämtland",SUMPRODUCT(--ISNUMBER(SEARCH({"bjurholm";"dorotea";"lycksele";"malå";"nordmaling";"norsjö";"robertsfors";"skellefteå";"sorsele";"storuman";"umeå";"vilhelmina";"vindeln";"vännäs";"åsele"},B11727)))&gt;0,"Västerbotten",SUMPRODUCT(--ISNUMBER(SEARCH({"arjeplog";"arvidsjaur";"boden";"gällivare";"haparanda";"jokkmokk";"kalix";"kiruna";"luleå";"pajala";"piteå";"älvsbyn";"överkalix";"övertorneå"},B11727)))&gt;0,"Norrbotten")</f>
        <v>Östergötland</v>
      </c>
    </row>
    <row r="11728" spans="1:5" x14ac:dyDescent="0.2">
      <c r="A11728" s="10" t="s">
        <v>7</v>
      </c>
      <c r="B11728" s="10" t="s">
        <v>6</v>
      </c>
      <c r="C11728" s="10">
        <v>1</v>
      </c>
      <c r="D11728" s="10">
        <v>2</v>
      </c>
      <c r="E11728" s="11" t="str" cm="1">
        <f t="array" ref="E11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8)))&gt;0,"Stockholm",SUMPRODUCT(--ISNUMBER(SEARCH({"enköping";"heby";"håbo";"knivsta";"tierp";"uppsala";"älvkarleby";"östhammar"},B11728)))&gt;0,"Uppsala",SUMPRODUCT(--ISNUMBER(SEARCH({"eskilstuna";"flen";"gnesta";"katrineholm";"nyköping";"oxelösund";"strängnäs";"trosa";"vingåker"},B11728)))&gt;0,"Södermanland",SUMPRODUCT(--ISNUMBER(SEARCH({"boxholm";"finspång";"kinda";"linköping";"mjölby";"motala";"norrköping";"söderköping";"vadstena";"valdemarsvik";"ydre";"åtvidaberg";"ödeshög"},B11728)))&gt;0,"Östergötland",SUMPRODUCT(--ISNUMBER(SEARCH({"aneby";"eksjö";"gislaved";"gnosjö";"habo";"jönköping";"mullsjö";"nässjö";"sävsjö";"tranås";"vaggeryd";"vetlanda";"värnamo"},B11728)))&gt;0,"Jönköping",SUMPRODUCT(--ISNUMBER(SEARCH({"alvesta";"lessebo";"ljungby";"markaryd";"tingsryd";"uppvidinge";"växjö";"älmhult"},B11728)))&gt;0,"Kronoberg",SUMPRODUCT(--ISNUMBER(SEARCH({"borgholm";"emmaboda";"hultsfred";"högsby";"kalmar";"mönsterås";"mörbylånga";"nybro";"oskarshamn";"torsås";"vimmerby";"västervik"},B11728)))&gt;0,"Kalmar",SUMPRODUCT(--ISNUMBER(SEARCH({"gotland"},B11728)))&gt;0,"Gotland",SUMPRODUCT(--ISNUMBER(SEARCH({"karlshamn";"karlskrona";"olofström";"ronneby";"sölvesborg"},B11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8)))&gt;0,"Skåne",SUMPRODUCT(--ISNUMBER(SEARCH({"falkenberg";"halmstad";"hylte";"kungsbacka";"laholm";"varberg"},B11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8)))&gt;0,"Västra Götaland",SUMPRODUCT(--ISNUMBER(SEARCH({"arvika";"eda";"filipstad";"forshaga";"grums";"hagfors";"hammarö";"karlstad";"kil";"kristinehamn";"munkfors";"storfors";"sunne";"säffle";"torsby";"årjäng"},B11728)))&gt;0,"Värmland",SUMPRODUCT(--ISNUMBER(SEARCH({"askersund";"degerfors";"hallsberg";"hällefors";"karlskoga";"kumla";"laxå";"lekeberg";"lindesberg";"ljusnarsberg";"nora";"örebro"},B11728)))&gt;0,"Örebro",SUMPRODUCT(--ISNUMBER(SEARCH({"arboga";"fagersta";"hallstahammar";"kungsör";"köping";"norberg";"sala";"skinnskatteberg";"surahammar";"västerås"},B11728)))&gt;0,"Västmanland",SUMPRODUCT(--ISNUMBER(SEARCH({"avesta";"borlänge";"falun";"gagnef";"hedemora";"leksand";"ludvika";"malung-sälen";"mora";"orsa";"rättvik";"smedjebacken";"säter";"vansbro";"älvdalen"},B11728)))&gt;0,"Dalarna",SUMPRODUCT(--ISNUMBER(SEARCH({"bollnäs";"gävle";"hofors";"hudiksvall";"ljusdal";"nordanstig";"ockelbo";"ovanåker";"sandviken";"söderhamn"},B11728)))&gt;0,"Gävleborg",SUMPRODUCT(--ISNUMBER(SEARCH({"härnösand";"kramfors";"sollefteå";"sundsvall";"timrå";"ånge";"örnsköldsvik"},B11728)))&gt;0,"Västernorrland",SUMPRODUCT(--ISNUMBER(SEARCH({"berg";"bräcke";"härjedalen";"krokom";"ragunda";"strömsund";"åre";"östersund"},B11728)))&gt;0,"Jämtland",SUMPRODUCT(--ISNUMBER(SEARCH({"bjurholm";"dorotea";"lycksele";"malå";"nordmaling";"norsjö";"robertsfors";"skellefteå";"sorsele";"storuman";"umeå";"vilhelmina";"vindeln";"vännäs";"åsele"},B11728)))&gt;0,"Västerbotten",SUMPRODUCT(--ISNUMBER(SEARCH({"arjeplog";"arvidsjaur";"boden";"gällivare";"haparanda";"jokkmokk";"kalix";"kiruna";"luleå";"pajala";"piteå";"älvsbyn";"överkalix";"övertorneå"},B11728)))&gt;0,"Norrbotten")</f>
        <v>Östergötland</v>
      </c>
    </row>
    <row r="11729" spans="1:5" x14ac:dyDescent="0.2">
      <c r="A11729" s="10" t="s">
        <v>69</v>
      </c>
      <c r="B11729" s="10" t="s">
        <v>6</v>
      </c>
      <c r="C11729" s="10">
        <v>6</v>
      </c>
      <c r="D11729" s="10">
        <v>35</v>
      </c>
      <c r="E11729" s="11" t="str" cm="1">
        <f t="array" ref="E11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9)))&gt;0,"Stockholm",SUMPRODUCT(--ISNUMBER(SEARCH({"enköping";"heby";"håbo";"knivsta";"tierp";"uppsala";"älvkarleby";"östhammar"},B11729)))&gt;0,"Uppsala",SUMPRODUCT(--ISNUMBER(SEARCH({"eskilstuna";"flen";"gnesta";"katrineholm";"nyköping";"oxelösund";"strängnäs";"trosa";"vingåker"},B11729)))&gt;0,"Södermanland",SUMPRODUCT(--ISNUMBER(SEARCH({"boxholm";"finspång";"kinda";"linköping";"mjölby";"motala";"norrköping";"söderköping";"vadstena";"valdemarsvik";"ydre";"åtvidaberg";"ödeshög"},B11729)))&gt;0,"Östergötland",SUMPRODUCT(--ISNUMBER(SEARCH({"aneby";"eksjö";"gislaved";"gnosjö";"habo";"jönköping";"mullsjö";"nässjö";"sävsjö";"tranås";"vaggeryd";"vetlanda";"värnamo"},B11729)))&gt;0,"Jönköping",SUMPRODUCT(--ISNUMBER(SEARCH({"alvesta";"lessebo";"ljungby";"markaryd";"tingsryd";"uppvidinge";"växjö";"älmhult"},B11729)))&gt;0,"Kronoberg",SUMPRODUCT(--ISNUMBER(SEARCH({"borgholm";"emmaboda";"hultsfred";"högsby";"kalmar";"mönsterås";"mörbylånga";"nybro";"oskarshamn";"torsås";"vimmerby";"västervik"},B11729)))&gt;0,"Kalmar",SUMPRODUCT(--ISNUMBER(SEARCH({"gotland"},B11729)))&gt;0,"Gotland",SUMPRODUCT(--ISNUMBER(SEARCH({"karlshamn";"karlskrona";"olofström";"ronneby";"sölvesborg"},B11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9)))&gt;0,"Skåne",SUMPRODUCT(--ISNUMBER(SEARCH({"falkenberg";"halmstad";"hylte";"kungsbacka";"laholm";"varberg"},B11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9)))&gt;0,"Västra Götaland",SUMPRODUCT(--ISNUMBER(SEARCH({"arvika";"eda";"filipstad";"forshaga";"grums";"hagfors";"hammarö";"karlstad";"kil";"kristinehamn";"munkfors";"storfors";"sunne";"säffle";"torsby";"årjäng"},B11729)))&gt;0,"Värmland",SUMPRODUCT(--ISNUMBER(SEARCH({"askersund";"degerfors";"hallsberg";"hällefors";"karlskoga";"kumla";"laxå";"lekeberg";"lindesberg";"ljusnarsberg";"nora";"örebro"},B11729)))&gt;0,"Örebro",SUMPRODUCT(--ISNUMBER(SEARCH({"arboga";"fagersta";"hallstahammar";"kungsör";"köping";"norberg";"sala";"skinnskatteberg";"surahammar";"västerås"},B11729)))&gt;0,"Västmanland",SUMPRODUCT(--ISNUMBER(SEARCH({"avesta";"borlänge";"falun";"gagnef";"hedemora";"leksand";"ludvika";"malung-sälen";"mora";"orsa";"rättvik";"smedjebacken";"säter";"vansbro";"älvdalen"},B11729)))&gt;0,"Dalarna",SUMPRODUCT(--ISNUMBER(SEARCH({"bollnäs";"gävle";"hofors";"hudiksvall";"ljusdal";"nordanstig";"ockelbo";"ovanåker";"sandviken";"söderhamn"},B11729)))&gt;0,"Gävleborg",SUMPRODUCT(--ISNUMBER(SEARCH({"härnösand";"kramfors";"sollefteå";"sundsvall";"timrå";"ånge";"örnsköldsvik"},B11729)))&gt;0,"Västernorrland",SUMPRODUCT(--ISNUMBER(SEARCH({"berg";"bräcke";"härjedalen";"krokom";"ragunda";"strömsund";"åre";"östersund"},B11729)))&gt;0,"Jämtland",SUMPRODUCT(--ISNUMBER(SEARCH({"bjurholm";"dorotea";"lycksele";"malå";"nordmaling";"norsjö";"robertsfors";"skellefteå";"sorsele";"storuman";"umeå";"vilhelmina";"vindeln";"vännäs";"åsele"},B11729)))&gt;0,"Västerbotten",SUMPRODUCT(--ISNUMBER(SEARCH({"arjeplog";"arvidsjaur";"boden";"gällivare";"haparanda";"jokkmokk";"kalix";"kiruna";"luleå";"pajala";"piteå";"älvsbyn";"överkalix";"övertorneå"},B11729)))&gt;0,"Norrbotten")</f>
        <v>Östergötland</v>
      </c>
    </row>
    <row r="11730" spans="1:5" x14ac:dyDescent="0.2">
      <c r="A11730" s="10" t="s">
        <v>7</v>
      </c>
      <c r="B11730" s="10" t="s">
        <v>6</v>
      </c>
      <c r="C11730" s="10">
        <v>2</v>
      </c>
      <c r="D11730" s="10">
        <v>1</v>
      </c>
      <c r="E11730" s="11" t="str" cm="1">
        <f t="array" ref="E11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0)))&gt;0,"Stockholm",SUMPRODUCT(--ISNUMBER(SEARCH({"enköping";"heby";"håbo";"knivsta";"tierp";"uppsala";"älvkarleby";"östhammar"},B11730)))&gt;0,"Uppsala",SUMPRODUCT(--ISNUMBER(SEARCH({"eskilstuna";"flen";"gnesta";"katrineholm";"nyköping";"oxelösund";"strängnäs";"trosa";"vingåker"},B11730)))&gt;0,"Södermanland",SUMPRODUCT(--ISNUMBER(SEARCH({"boxholm";"finspång";"kinda";"linköping";"mjölby";"motala";"norrköping";"söderköping";"vadstena";"valdemarsvik";"ydre";"åtvidaberg";"ödeshög"},B11730)))&gt;0,"Östergötland",SUMPRODUCT(--ISNUMBER(SEARCH({"aneby";"eksjö";"gislaved";"gnosjö";"habo";"jönköping";"mullsjö";"nässjö";"sävsjö";"tranås";"vaggeryd";"vetlanda";"värnamo"},B11730)))&gt;0,"Jönköping",SUMPRODUCT(--ISNUMBER(SEARCH({"alvesta";"lessebo";"ljungby";"markaryd";"tingsryd";"uppvidinge";"växjö";"älmhult"},B11730)))&gt;0,"Kronoberg",SUMPRODUCT(--ISNUMBER(SEARCH({"borgholm";"emmaboda";"hultsfred";"högsby";"kalmar";"mönsterås";"mörbylånga";"nybro";"oskarshamn";"torsås";"vimmerby";"västervik"},B11730)))&gt;0,"Kalmar",SUMPRODUCT(--ISNUMBER(SEARCH({"gotland"},B11730)))&gt;0,"Gotland",SUMPRODUCT(--ISNUMBER(SEARCH({"karlshamn";"karlskrona";"olofström";"ronneby";"sölvesborg"},B11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0)))&gt;0,"Skåne",SUMPRODUCT(--ISNUMBER(SEARCH({"falkenberg";"halmstad";"hylte";"kungsbacka";"laholm";"varberg"},B11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0)))&gt;0,"Västra Götaland",SUMPRODUCT(--ISNUMBER(SEARCH({"arvika";"eda";"filipstad";"forshaga";"grums";"hagfors";"hammarö";"karlstad";"kil";"kristinehamn";"munkfors";"storfors";"sunne";"säffle";"torsby";"årjäng"},B11730)))&gt;0,"Värmland",SUMPRODUCT(--ISNUMBER(SEARCH({"askersund";"degerfors";"hallsberg";"hällefors";"karlskoga";"kumla";"laxå";"lekeberg";"lindesberg";"ljusnarsberg";"nora";"örebro"},B11730)))&gt;0,"Örebro",SUMPRODUCT(--ISNUMBER(SEARCH({"arboga";"fagersta";"hallstahammar";"kungsör";"köping";"norberg";"sala";"skinnskatteberg";"surahammar";"västerås"},B11730)))&gt;0,"Västmanland",SUMPRODUCT(--ISNUMBER(SEARCH({"avesta";"borlänge";"falun";"gagnef";"hedemora";"leksand";"ludvika";"malung-sälen";"mora";"orsa";"rättvik";"smedjebacken";"säter";"vansbro";"älvdalen"},B11730)))&gt;0,"Dalarna",SUMPRODUCT(--ISNUMBER(SEARCH({"bollnäs";"gävle";"hofors";"hudiksvall";"ljusdal";"nordanstig";"ockelbo";"ovanåker";"sandviken";"söderhamn"},B11730)))&gt;0,"Gävleborg",SUMPRODUCT(--ISNUMBER(SEARCH({"härnösand";"kramfors";"sollefteå";"sundsvall";"timrå";"ånge";"örnsköldsvik"},B11730)))&gt;0,"Västernorrland",SUMPRODUCT(--ISNUMBER(SEARCH({"berg";"bräcke";"härjedalen";"krokom";"ragunda";"strömsund";"åre";"östersund"},B11730)))&gt;0,"Jämtland",SUMPRODUCT(--ISNUMBER(SEARCH({"bjurholm";"dorotea";"lycksele";"malå";"nordmaling";"norsjö";"robertsfors";"skellefteå";"sorsele";"storuman";"umeå";"vilhelmina";"vindeln";"vännäs";"åsele"},B11730)))&gt;0,"Västerbotten",SUMPRODUCT(--ISNUMBER(SEARCH({"arjeplog";"arvidsjaur";"boden";"gällivare";"haparanda";"jokkmokk";"kalix";"kiruna";"luleå";"pajala";"piteå";"älvsbyn";"överkalix";"övertorneå"},B11730)))&gt;0,"Norrbotten")</f>
        <v>Östergötland</v>
      </c>
    </row>
    <row r="11731" spans="1:5" x14ac:dyDescent="0.2">
      <c r="A11731" s="10" t="s">
        <v>7</v>
      </c>
      <c r="B11731" s="10" t="s">
        <v>6</v>
      </c>
      <c r="C11731" s="10">
        <v>2</v>
      </c>
      <c r="D11731" s="10">
        <v>0</v>
      </c>
      <c r="E11731" s="11" t="str" cm="1">
        <f t="array" ref="E11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1)))&gt;0,"Stockholm",SUMPRODUCT(--ISNUMBER(SEARCH({"enköping";"heby";"håbo";"knivsta";"tierp";"uppsala";"älvkarleby";"östhammar"},B11731)))&gt;0,"Uppsala",SUMPRODUCT(--ISNUMBER(SEARCH({"eskilstuna";"flen";"gnesta";"katrineholm";"nyköping";"oxelösund";"strängnäs";"trosa";"vingåker"},B11731)))&gt;0,"Södermanland",SUMPRODUCT(--ISNUMBER(SEARCH({"boxholm";"finspång";"kinda";"linköping";"mjölby";"motala";"norrköping";"söderköping";"vadstena";"valdemarsvik";"ydre";"åtvidaberg";"ödeshög"},B11731)))&gt;0,"Östergötland",SUMPRODUCT(--ISNUMBER(SEARCH({"aneby";"eksjö";"gislaved";"gnosjö";"habo";"jönköping";"mullsjö";"nässjö";"sävsjö";"tranås";"vaggeryd";"vetlanda";"värnamo"},B11731)))&gt;0,"Jönköping",SUMPRODUCT(--ISNUMBER(SEARCH({"alvesta";"lessebo";"ljungby";"markaryd";"tingsryd";"uppvidinge";"växjö";"älmhult"},B11731)))&gt;0,"Kronoberg",SUMPRODUCT(--ISNUMBER(SEARCH({"borgholm";"emmaboda";"hultsfred";"högsby";"kalmar";"mönsterås";"mörbylånga";"nybro";"oskarshamn";"torsås";"vimmerby";"västervik"},B11731)))&gt;0,"Kalmar",SUMPRODUCT(--ISNUMBER(SEARCH({"gotland"},B11731)))&gt;0,"Gotland",SUMPRODUCT(--ISNUMBER(SEARCH({"karlshamn";"karlskrona";"olofström";"ronneby";"sölvesborg"},B11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1)))&gt;0,"Skåne",SUMPRODUCT(--ISNUMBER(SEARCH({"falkenberg";"halmstad";"hylte";"kungsbacka";"laholm";"varberg"},B11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1)))&gt;0,"Västra Götaland",SUMPRODUCT(--ISNUMBER(SEARCH({"arvika";"eda";"filipstad";"forshaga";"grums";"hagfors";"hammarö";"karlstad";"kil";"kristinehamn";"munkfors";"storfors";"sunne";"säffle";"torsby";"årjäng"},B11731)))&gt;0,"Värmland",SUMPRODUCT(--ISNUMBER(SEARCH({"askersund";"degerfors";"hallsberg";"hällefors";"karlskoga";"kumla";"laxå";"lekeberg";"lindesberg";"ljusnarsberg";"nora";"örebro"},B11731)))&gt;0,"Örebro",SUMPRODUCT(--ISNUMBER(SEARCH({"arboga";"fagersta";"hallstahammar";"kungsör";"köping";"norberg";"sala";"skinnskatteberg";"surahammar";"västerås"},B11731)))&gt;0,"Västmanland",SUMPRODUCT(--ISNUMBER(SEARCH({"avesta";"borlänge";"falun";"gagnef";"hedemora";"leksand";"ludvika";"malung-sälen";"mora";"orsa";"rättvik";"smedjebacken";"säter";"vansbro";"älvdalen"},B11731)))&gt;0,"Dalarna",SUMPRODUCT(--ISNUMBER(SEARCH({"bollnäs";"gävle";"hofors";"hudiksvall";"ljusdal";"nordanstig";"ockelbo";"ovanåker";"sandviken";"söderhamn"},B11731)))&gt;0,"Gävleborg",SUMPRODUCT(--ISNUMBER(SEARCH({"härnösand";"kramfors";"sollefteå";"sundsvall";"timrå";"ånge";"örnsköldsvik"},B11731)))&gt;0,"Västernorrland",SUMPRODUCT(--ISNUMBER(SEARCH({"berg";"bräcke";"härjedalen";"krokom";"ragunda";"strömsund";"åre";"östersund"},B11731)))&gt;0,"Jämtland",SUMPRODUCT(--ISNUMBER(SEARCH({"bjurholm";"dorotea";"lycksele";"malå";"nordmaling";"norsjö";"robertsfors";"skellefteå";"sorsele";"storuman";"umeå";"vilhelmina";"vindeln";"vännäs";"åsele"},B11731)))&gt;0,"Västerbotten",SUMPRODUCT(--ISNUMBER(SEARCH({"arjeplog";"arvidsjaur";"boden";"gällivare";"haparanda";"jokkmokk";"kalix";"kiruna";"luleå";"pajala";"piteå";"älvsbyn";"överkalix";"övertorneå"},B11731)))&gt;0,"Norrbotten")</f>
        <v>Östergötland</v>
      </c>
    </row>
    <row r="11732" spans="1:5" x14ac:dyDescent="0.2">
      <c r="A11732" s="10" t="s">
        <v>7</v>
      </c>
      <c r="B11732" s="10" t="s">
        <v>6</v>
      </c>
      <c r="C11732" s="10">
        <v>2</v>
      </c>
      <c r="D11732" s="10">
        <v>2</v>
      </c>
      <c r="E11732" s="11" t="str" cm="1">
        <f t="array" ref="E11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2)))&gt;0,"Stockholm",SUMPRODUCT(--ISNUMBER(SEARCH({"enköping";"heby";"håbo";"knivsta";"tierp";"uppsala";"älvkarleby";"östhammar"},B11732)))&gt;0,"Uppsala",SUMPRODUCT(--ISNUMBER(SEARCH({"eskilstuna";"flen";"gnesta";"katrineholm";"nyköping";"oxelösund";"strängnäs";"trosa";"vingåker"},B11732)))&gt;0,"Södermanland",SUMPRODUCT(--ISNUMBER(SEARCH({"boxholm";"finspång";"kinda";"linköping";"mjölby";"motala";"norrköping";"söderköping";"vadstena";"valdemarsvik";"ydre";"åtvidaberg";"ödeshög"},B11732)))&gt;0,"Östergötland",SUMPRODUCT(--ISNUMBER(SEARCH({"aneby";"eksjö";"gislaved";"gnosjö";"habo";"jönköping";"mullsjö";"nässjö";"sävsjö";"tranås";"vaggeryd";"vetlanda";"värnamo"},B11732)))&gt;0,"Jönköping",SUMPRODUCT(--ISNUMBER(SEARCH({"alvesta";"lessebo";"ljungby";"markaryd";"tingsryd";"uppvidinge";"växjö";"älmhult"},B11732)))&gt;0,"Kronoberg",SUMPRODUCT(--ISNUMBER(SEARCH({"borgholm";"emmaboda";"hultsfred";"högsby";"kalmar";"mönsterås";"mörbylånga";"nybro";"oskarshamn";"torsås";"vimmerby";"västervik"},B11732)))&gt;0,"Kalmar",SUMPRODUCT(--ISNUMBER(SEARCH({"gotland"},B11732)))&gt;0,"Gotland",SUMPRODUCT(--ISNUMBER(SEARCH({"karlshamn";"karlskrona";"olofström";"ronneby";"sölvesborg"},B11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2)))&gt;0,"Skåne",SUMPRODUCT(--ISNUMBER(SEARCH({"falkenberg";"halmstad";"hylte";"kungsbacka";"laholm";"varberg"},B11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2)))&gt;0,"Västra Götaland",SUMPRODUCT(--ISNUMBER(SEARCH({"arvika";"eda";"filipstad";"forshaga";"grums";"hagfors";"hammarö";"karlstad";"kil";"kristinehamn";"munkfors";"storfors";"sunne";"säffle";"torsby";"årjäng"},B11732)))&gt;0,"Värmland",SUMPRODUCT(--ISNUMBER(SEARCH({"askersund";"degerfors";"hallsberg";"hällefors";"karlskoga";"kumla";"laxå";"lekeberg";"lindesberg";"ljusnarsberg";"nora";"örebro"},B11732)))&gt;0,"Örebro",SUMPRODUCT(--ISNUMBER(SEARCH({"arboga";"fagersta";"hallstahammar";"kungsör";"köping";"norberg";"sala";"skinnskatteberg";"surahammar";"västerås"},B11732)))&gt;0,"Västmanland",SUMPRODUCT(--ISNUMBER(SEARCH({"avesta";"borlänge";"falun";"gagnef";"hedemora";"leksand";"ludvika";"malung-sälen";"mora";"orsa";"rättvik";"smedjebacken";"säter";"vansbro";"älvdalen"},B11732)))&gt;0,"Dalarna",SUMPRODUCT(--ISNUMBER(SEARCH({"bollnäs";"gävle";"hofors";"hudiksvall";"ljusdal";"nordanstig";"ockelbo";"ovanåker";"sandviken";"söderhamn"},B11732)))&gt;0,"Gävleborg",SUMPRODUCT(--ISNUMBER(SEARCH({"härnösand";"kramfors";"sollefteå";"sundsvall";"timrå";"ånge";"örnsköldsvik"},B11732)))&gt;0,"Västernorrland",SUMPRODUCT(--ISNUMBER(SEARCH({"berg";"bräcke";"härjedalen";"krokom";"ragunda";"strömsund";"åre";"östersund"},B11732)))&gt;0,"Jämtland",SUMPRODUCT(--ISNUMBER(SEARCH({"bjurholm";"dorotea";"lycksele";"malå";"nordmaling";"norsjö";"robertsfors";"skellefteå";"sorsele";"storuman";"umeå";"vilhelmina";"vindeln";"vännäs";"åsele"},B11732)))&gt;0,"Västerbotten",SUMPRODUCT(--ISNUMBER(SEARCH({"arjeplog";"arvidsjaur";"boden";"gällivare";"haparanda";"jokkmokk";"kalix";"kiruna";"luleå";"pajala";"piteå";"älvsbyn";"överkalix";"övertorneå"},B11732)))&gt;0,"Norrbotten")</f>
        <v>Östergötland</v>
      </c>
    </row>
    <row r="11733" spans="1:5" x14ac:dyDescent="0.2">
      <c r="A11733" s="10" t="s">
        <v>9</v>
      </c>
      <c r="B11733" s="10" t="s">
        <v>6</v>
      </c>
      <c r="C11733" s="10">
        <v>6</v>
      </c>
      <c r="D11733" s="10">
        <v>20</v>
      </c>
      <c r="E11733" s="11" t="str" cm="1">
        <f t="array" ref="E11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3)))&gt;0,"Stockholm",SUMPRODUCT(--ISNUMBER(SEARCH({"enköping";"heby";"håbo";"knivsta";"tierp";"uppsala";"älvkarleby";"östhammar"},B11733)))&gt;0,"Uppsala",SUMPRODUCT(--ISNUMBER(SEARCH({"eskilstuna";"flen";"gnesta";"katrineholm";"nyköping";"oxelösund";"strängnäs";"trosa";"vingåker"},B11733)))&gt;0,"Södermanland",SUMPRODUCT(--ISNUMBER(SEARCH({"boxholm";"finspång";"kinda";"linköping";"mjölby";"motala";"norrköping";"söderköping";"vadstena";"valdemarsvik";"ydre";"åtvidaberg";"ödeshög"},B11733)))&gt;0,"Östergötland",SUMPRODUCT(--ISNUMBER(SEARCH({"aneby";"eksjö";"gislaved";"gnosjö";"habo";"jönköping";"mullsjö";"nässjö";"sävsjö";"tranås";"vaggeryd";"vetlanda";"värnamo"},B11733)))&gt;0,"Jönköping",SUMPRODUCT(--ISNUMBER(SEARCH({"alvesta";"lessebo";"ljungby";"markaryd";"tingsryd";"uppvidinge";"växjö";"älmhult"},B11733)))&gt;0,"Kronoberg",SUMPRODUCT(--ISNUMBER(SEARCH({"borgholm";"emmaboda";"hultsfred";"högsby";"kalmar";"mönsterås";"mörbylånga";"nybro";"oskarshamn";"torsås";"vimmerby";"västervik"},B11733)))&gt;0,"Kalmar",SUMPRODUCT(--ISNUMBER(SEARCH({"gotland"},B11733)))&gt;0,"Gotland",SUMPRODUCT(--ISNUMBER(SEARCH({"karlshamn";"karlskrona";"olofström";"ronneby";"sölvesborg"},B11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3)))&gt;0,"Skåne",SUMPRODUCT(--ISNUMBER(SEARCH({"falkenberg";"halmstad";"hylte";"kungsbacka";"laholm";"varberg"},B11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3)))&gt;0,"Västra Götaland",SUMPRODUCT(--ISNUMBER(SEARCH({"arvika";"eda";"filipstad";"forshaga";"grums";"hagfors";"hammarö";"karlstad";"kil";"kristinehamn";"munkfors";"storfors";"sunne";"säffle";"torsby";"årjäng"},B11733)))&gt;0,"Värmland",SUMPRODUCT(--ISNUMBER(SEARCH({"askersund";"degerfors";"hallsberg";"hällefors";"karlskoga";"kumla";"laxå";"lekeberg";"lindesberg";"ljusnarsberg";"nora";"örebro"},B11733)))&gt;0,"Örebro",SUMPRODUCT(--ISNUMBER(SEARCH({"arboga";"fagersta";"hallstahammar";"kungsör";"köping";"norberg";"sala";"skinnskatteberg";"surahammar";"västerås"},B11733)))&gt;0,"Västmanland",SUMPRODUCT(--ISNUMBER(SEARCH({"avesta";"borlänge";"falun";"gagnef";"hedemora";"leksand";"ludvika";"malung-sälen";"mora";"orsa";"rättvik";"smedjebacken";"säter";"vansbro";"älvdalen"},B11733)))&gt;0,"Dalarna",SUMPRODUCT(--ISNUMBER(SEARCH({"bollnäs";"gävle";"hofors";"hudiksvall";"ljusdal";"nordanstig";"ockelbo";"ovanåker";"sandviken";"söderhamn"},B11733)))&gt;0,"Gävleborg",SUMPRODUCT(--ISNUMBER(SEARCH({"härnösand";"kramfors";"sollefteå";"sundsvall";"timrå";"ånge";"örnsköldsvik"},B11733)))&gt;0,"Västernorrland",SUMPRODUCT(--ISNUMBER(SEARCH({"berg";"bräcke";"härjedalen";"krokom";"ragunda";"strömsund";"åre";"östersund"},B11733)))&gt;0,"Jämtland",SUMPRODUCT(--ISNUMBER(SEARCH({"bjurholm";"dorotea";"lycksele";"malå";"nordmaling";"norsjö";"robertsfors";"skellefteå";"sorsele";"storuman";"umeå";"vilhelmina";"vindeln";"vännäs";"åsele"},B11733)))&gt;0,"Västerbotten",SUMPRODUCT(--ISNUMBER(SEARCH({"arjeplog";"arvidsjaur";"boden";"gällivare";"haparanda";"jokkmokk";"kalix";"kiruna";"luleå";"pajala";"piteå";"älvsbyn";"överkalix";"övertorneå"},B11733)))&gt;0,"Norrbotten")</f>
        <v>Östergötland</v>
      </c>
    </row>
    <row r="11734" spans="1:5" x14ac:dyDescent="0.2">
      <c r="A11734" s="10" t="s">
        <v>13</v>
      </c>
      <c r="B11734" s="10" t="s">
        <v>6</v>
      </c>
      <c r="C11734" s="10">
        <v>15</v>
      </c>
      <c r="D11734" s="10">
        <v>20</v>
      </c>
      <c r="E11734" s="11" t="str" cm="1">
        <f t="array" ref="E11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4)))&gt;0,"Stockholm",SUMPRODUCT(--ISNUMBER(SEARCH({"enköping";"heby";"håbo";"knivsta";"tierp";"uppsala";"älvkarleby";"östhammar"},B11734)))&gt;0,"Uppsala",SUMPRODUCT(--ISNUMBER(SEARCH({"eskilstuna";"flen";"gnesta";"katrineholm";"nyköping";"oxelösund";"strängnäs";"trosa";"vingåker"},B11734)))&gt;0,"Södermanland",SUMPRODUCT(--ISNUMBER(SEARCH({"boxholm";"finspång";"kinda";"linköping";"mjölby";"motala";"norrköping";"söderköping";"vadstena";"valdemarsvik";"ydre";"åtvidaberg";"ödeshög"},B11734)))&gt;0,"Östergötland",SUMPRODUCT(--ISNUMBER(SEARCH({"aneby";"eksjö";"gislaved";"gnosjö";"habo";"jönköping";"mullsjö";"nässjö";"sävsjö";"tranås";"vaggeryd";"vetlanda";"värnamo"},B11734)))&gt;0,"Jönköping",SUMPRODUCT(--ISNUMBER(SEARCH({"alvesta";"lessebo";"ljungby";"markaryd";"tingsryd";"uppvidinge";"växjö";"älmhult"},B11734)))&gt;0,"Kronoberg",SUMPRODUCT(--ISNUMBER(SEARCH({"borgholm";"emmaboda";"hultsfred";"högsby";"kalmar";"mönsterås";"mörbylånga";"nybro";"oskarshamn";"torsås";"vimmerby";"västervik"},B11734)))&gt;0,"Kalmar",SUMPRODUCT(--ISNUMBER(SEARCH({"gotland"},B11734)))&gt;0,"Gotland",SUMPRODUCT(--ISNUMBER(SEARCH({"karlshamn";"karlskrona";"olofström";"ronneby";"sölvesborg"},B11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4)))&gt;0,"Skåne",SUMPRODUCT(--ISNUMBER(SEARCH({"falkenberg";"halmstad";"hylte";"kungsbacka";"laholm";"varberg"},B11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4)))&gt;0,"Västra Götaland",SUMPRODUCT(--ISNUMBER(SEARCH({"arvika";"eda";"filipstad";"forshaga";"grums";"hagfors";"hammarö";"karlstad";"kil";"kristinehamn";"munkfors";"storfors";"sunne";"säffle";"torsby";"årjäng"},B11734)))&gt;0,"Värmland",SUMPRODUCT(--ISNUMBER(SEARCH({"askersund";"degerfors";"hallsberg";"hällefors";"karlskoga";"kumla";"laxå";"lekeberg";"lindesberg";"ljusnarsberg";"nora";"örebro"},B11734)))&gt;0,"Örebro",SUMPRODUCT(--ISNUMBER(SEARCH({"arboga";"fagersta";"hallstahammar";"kungsör";"köping";"norberg";"sala";"skinnskatteberg";"surahammar";"västerås"},B11734)))&gt;0,"Västmanland",SUMPRODUCT(--ISNUMBER(SEARCH({"avesta";"borlänge";"falun";"gagnef";"hedemora";"leksand";"ludvika";"malung-sälen";"mora";"orsa";"rättvik";"smedjebacken";"säter";"vansbro";"älvdalen"},B11734)))&gt;0,"Dalarna",SUMPRODUCT(--ISNUMBER(SEARCH({"bollnäs";"gävle";"hofors";"hudiksvall";"ljusdal";"nordanstig";"ockelbo";"ovanåker";"sandviken";"söderhamn"},B11734)))&gt;0,"Gävleborg",SUMPRODUCT(--ISNUMBER(SEARCH({"härnösand";"kramfors";"sollefteå";"sundsvall";"timrå";"ånge";"örnsköldsvik"},B11734)))&gt;0,"Västernorrland",SUMPRODUCT(--ISNUMBER(SEARCH({"berg";"bräcke";"härjedalen";"krokom";"ragunda";"strömsund";"åre";"östersund"},B11734)))&gt;0,"Jämtland",SUMPRODUCT(--ISNUMBER(SEARCH({"bjurholm";"dorotea";"lycksele";"malå";"nordmaling";"norsjö";"robertsfors";"skellefteå";"sorsele";"storuman";"umeå";"vilhelmina";"vindeln";"vännäs";"åsele"},B11734)))&gt;0,"Västerbotten",SUMPRODUCT(--ISNUMBER(SEARCH({"arjeplog";"arvidsjaur";"boden";"gällivare";"haparanda";"jokkmokk";"kalix";"kiruna";"luleå";"pajala";"piteå";"älvsbyn";"överkalix";"övertorneå"},B11734)))&gt;0,"Norrbotten")</f>
        <v>Östergötland</v>
      </c>
    </row>
    <row r="11735" spans="1:5" x14ac:dyDescent="0.2">
      <c r="A11735" s="10" t="s">
        <v>7</v>
      </c>
      <c r="B11735" s="10" t="s">
        <v>6</v>
      </c>
      <c r="C11735" s="10">
        <v>15</v>
      </c>
      <c r="D11735" s="10">
        <v>0</v>
      </c>
      <c r="E11735" s="11" t="str" cm="1">
        <f t="array" ref="E11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5)))&gt;0,"Stockholm",SUMPRODUCT(--ISNUMBER(SEARCH({"enköping";"heby";"håbo";"knivsta";"tierp";"uppsala";"älvkarleby";"östhammar"},B11735)))&gt;0,"Uppsala",SUMPRODUCT(--ISNUMBER(SEARCH({"eskilstuna";"flen";"gnesta";"katrineholm";"nyköping";"oxelösund";"strängnäs";"trosa";"vingåker"},B11735)))&gt;0,"Södermanland",SUMPRODUCT(--ISNUMBER(SEARCH({"boxholm";"finspång";"kinda";"linköping";"mjölby";"motala";"norrköping";"söderköping";"vadstena";"valdemarsvik";"ydre";"åtvidaberg";"ödeshög"},B11735)))&gt;0,"Östergötland",SUMPRODUCT(--ISNUMBER(SEARCH({"aneby";"eksjö";"gislaved";"gnosjö";"habo";"jönköping";"mullsjö";"nässjö";"sävsjö";"tranås";"vaggeryd";"vetlanda";"värnamo"},B11735)))&gt;0,"Jönköping",SUMPRODUCT(--ISNUMBER(SEARCH({"alvesta";"lessebo";"ljungby";"markaryd";"tingsryd";"uppvidinge";"växjö";"älmhult"},B11735)))&gt;0,"Kronoberg",SUMPRODUCT(--ISNUMBER(SEARCH({"borgholm";"emmaboda";"hultsfred";"högsby";"kalmar";"mönsterås";"mörbylånga";"nybro";"oskarshamn";"torsås";"vimmerby";"västervik"},B11735)))&gt;0,"Kalmar",SUMPRODUCT(--ISNUMBER(SEARCH({"gotland"},B11735)))&gt;0,"Gotland",SUMPRODUCT(--ISNUMBER(SEARCH({"karlshamn";"karlskrona";"olofström";"ronneby";"sölvesborg"},B11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5)))&gt;0,"Skåne",SUMPRODUCT(--ISNUMBER(SEARCH({"falkenberg";"halmstad";"hylte";"kungsbacka";"laholm";"varberg"},B11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5)))&gt;0,"Västra Götaland",SUMPRODUCT(--ISNUMBER(SEARCH({"arvika";"eda";"filipstad";"forshaga";"grums";"hagfors";"hammarö";"karlstad";"kil";"kristinehamn";"munkfors";"storfors";"sunne";"säffle";"torsby";"årjäng"},B11735)))&gt;0,"Värmland",SUMPRODUCT(--ISNUMBER(SEARCH({"askersund";"degerfors";"hallsberg";"hällefors";"karlskoga";"kumla";"laxå";"lekeberg";"lindesberg";"ljusnarsberg";"nora";"örebro"},B11735)))&gt;0,"Örebro",SUMPRODUCT(--ISNUMBER(SEARCH({"arboga";"fagersta";"hallstahammar";"kungsör";"köping";"norberg";"sala";"skinnskatteberg";"surahammar";"västerås"},B11735)))&gt;0,"Västmanland",SUMPRODUCT(--ISNUMBER(SEARCH({"avesta";"borlänge";"falun";"gagnef";"hedemora";"leksand";"ludvika";"malung-sälen";"mora";"orsa";"rättvik";"smedjebacken";"säter";"vansbro";"älvdalen"},B11735)))&gt;0,"Dalarna",SUMPRODUCT(--ISNUMBER(SEARCH({"bollnäs";"gävle";"hofors";"hudiksvall";"ljusdal";"nordanstig";"ockelbo";"ovanåker";"sandviken";"söderhamn"},B11735)))&gt;0,"Gävleborg",SUMPRODUCT(--ISNUMBER(SEARCH({"härnösand";"kramfors";"sollefteå";"sundsvall";"timrå";"ånge";"örnsköldsvik"},B11735)))&gt;0,"Västernorrland",SUMPRODUCT(--ISNUMBER(SEARCH({"berg";"bräcke";"härjedalen";"krokom";"ragunda";"strömsund";"åre";"östersund"},B11735)))&gt;0,"Jämtland",SUMPRODUCT(--ISNUMBER(SEARCH({"bjurholm";"dorotea";"lycksele";"malå";"nordmaling";"norsjö";"robertsfors";"skellefteå";"sorsele";"storuman";"umeå";"vilhelmina";"vindeln";"vännäs";"åsele"},B11735)))&gt;0,"Västerbotten",SUMPRODUCT(--ISNUMBER(SEARCH({"arjeplog";"arvidsjaur";"boden";"gällivare";"haparanda";"jokkmokk";"kalix";"kiruna";"luleå";"pajala";"piteå";"älvsbyn";"överkalix";"övertorneå"},B11735)))&gt;0,"Norrbotten")</f>
        <v>Östergötland</v>
      </c>
    </row>
    <row r="11736" spans="1:5" x14ac:dyDescent="0.2">
      <c r="A11736" s="10" t="s">
        <v>7</v>
      </c>
      <c r="B11736" s="10" t="s">
        <v>6</v>
      </c>
      <c r="C11736" s="10">
        <v>1</v>
      </c>
      <c r="D11736" s="10">
        <v>0</v>
      </c>
      <c r="E11736" s="11" t="str" cm="1">
        <f t="array" ref="E11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6)))&gt;0,"Stockholm",SUMPRODUCT(--ISNUMBER(SEARCH({"enköping";"heby";"håbo";"knivsta";"tierp";"uppsala";"älvkarleby";"östhammar"},B11736)))&gt;0,"Uppsala",SUMPRODUCT(--ISNUMBER(SEARCH({"eskilstuna";"flen";"gnesta";"katrineholm";"nyköping";"oxelösund";"strängnäs";"trosa";"vingåker"},B11736)))&gt;0,"Södermanland",SUMPRODUCT(--ISNUMBER(SEARCH({"boxholm";"finspång";"kinda";"linköping";"mjölby";"motala";"norrköping";"söderköping";"vadstena";"valdemarsvik";"ydre";"åtvidaberg";"ödeshög"},B11736)))&gt;0,"Östergötland",SUMPRODUCT(--ISNUMBER(SEARCH({"aneby";"eksjö";"gislaved";"gnosjö";"habo";"jönköping";"mullsjö";"nässjö";"sävsjö";"tranås";"vaggeryd";"vetlanda";"värnamo"},B11736)))&gt;0,"Jönköping",SUMPRODUCT(--ISNUMBER(SEARCH({"alvesta";"lessebo";"ljungby";"markaryd";"tingsryd";"uppvidinge";"växjö";"älmhult"},B11736)))&gt;0,"Kronoberg",SUMPRODUCT(--ISNUMBER(SEARCH({"borgholm";"emmaboda";"hultsfred";"högsby";"kalmar";"mönsterås";"mörbylånga";"nybro";"oskarshamn";"torsås";"vimmerby";"västervik"},B11736)))&gt;0,"Kalmar",SUMPRODUCT(--ISNUMBER(SEARCH({"gotland"},B11736)))&gt;0,"Gotland",SUMPRODUCT(--ISNUMBER(SEARCH({"karlshamn";"karlskrona";"olofström";"ronneby";"sölvesborg"},B11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6)))&gt;0,"Skåne",SUMPRODUCT(--ISNUMBER(SEARCH({"falkenberg";"halmstad";"hylte";"kungsbacka";"laholm";"varberg"},B11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6)))&gt;0,"Västra Götaland",SUMPRODUCT(--ISNUMBER(SEARCH({"arvika";"eda";"filipstad";"forshaga";"grums";"hagfors";"hammarö";"karlstad";"kil";"kristinehamn";"munkfors";"storfors";"sunne";"säffle";"torsby";"årjäng"},B11736)))&gt;0,"Värmland",SUMPRODUCT(--ISNUMBER(SEARCH({"askersund";"degerfors";"hallsberg";"hällefors";"karlskoga";"kumla";"laxå";"lekeberg";"lindesberg";"ljusnarsberg";"nora";"örebro"},B11736)))&gt;0,"Örebro",SUMPRODUCT(--ISNUMBER(SEARCH({"arboga";"fagersta";"hallstahammar";"kungsör";"köping";"norberg";"sala";"skinnskatteberg";"surahammar";"västerås"},B11736)))&gt;0,"Västmanland",SUMPRODUCT(--ISNUMBER(SEARCH({"avesta";"borlänge";"falun";"gagnef";"hedemora";"leksand";"ludvika";"malung-sälen";"mora";"orsa";"rättvik";"smedjebacken";"säter";"vansbro";"älvdalen"},B11736)))&gt;0,"Dalarna",SUMPRODUCT(--ISNUMBER(SEARCH({"bollnäs";"gävle";"hofors";"hudiksvall";"ljusdal";"nordanstig";"ockelbo";"ovanåker";"sandviken";"söderhamn"},B11736)))&gt;0,"Gävleborg",SUMPRODUCT(--ISNUMBER(SEARCH({"härnösand";"kramfors";"sollefteå";"sundsvall";"timrå";"ånge";"örnsköldsvik"},B11736)))&gt;0,"Västernorrland",SUMPRODUCT(--ISNUMBER(SEARCH({"berg";"bräcke";"härjedalen";"krokom";"ragunda";"strömsund";"åre";"östersund"},B11736)))&gt;0,"Jämtland",SUMPRODUCT(--ISNUMBER(SEARCH({"bjurholm";"dorotea";"lycksele";"malå";"nordmaling";"norsjö";"robertsfors";"skellefteå";"sorsele";"storuman";"umeå";"vilhelmina";"vindeln";"vännäs";"åsele"},B11736)))&gt;0,"Västerbotten",SUMPRODUCT(--ISNUMBER(SEARCH({"arjeplog";"arvidsjaur";"boden";"gällivare";"haparanda";"jokkmokk";"kalix";"kiruna";"luleå";"pajala";"piteå";"älvsbyn";"överkalix";"övertorneå"},B11736)))&gt;0,"Norrbotten")</f>
        <v>Östergötland</v>
      </c>
    </row>
    <row r="11737" spans="1:5" x14ac:dyDescent="0.2">
      <c r="A11737" s="10" t="s">
        <v>7</v>
      </c>
      <c r="B11737" s="10" t="s">
        <v>6</v>
      </c>
      <c r="C11737" s="10">
        <v>2</v>
      </c>
      <c r="D11737" s="10">
        <v>3</v>
      </c>
      <c r="E11737" s="11" t="str" cm="1">
        <f t="array" ref="E11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7)))&gt;0,"Stockholm",SUMPRODUCT(--ISNUMBER(SEARCH({"enköping";"heby";"håbo";"knivsta";"tierp";"uppsala";"älvkarleby";"östhammar"},B11737)))&gt;0,"Uppsala",SUMPRODUCT(--ISNUMBER(SEARCH({"eskilstuna";"flen";"gnesta";"katrineholm";"nyköping";"oxelösund";"strängnäs";"trosa";"vingåker"},B11737)))&gt;0,"Södermanland",SUMPRODUCT(--ISNUMBER(SEARCH({"boxholm";"finspång";"kinda";"linköping";"mjölby";"motala";"norrköping";"söderköping";"vadstena";"valdemarsvik";"ydre";"åtvidaberg";"ödeshög"},B11737)))&gt;0,"Östergötland",SUMPRODUCT(--ISNUMBER(SEARCH({"aneby";"eksjö";"gislaved";"gnosjö";"habo";"jönköping";"mullsjö";"nässjö";"sävsjö";"tranås";"vaggeryd";"vetlanda";"värnamo"},B11737)))&gt;0,"Jönköping",SUMPRODUCT(--ISNUMBER(SEARCH({"alvesta";"lessebo";"ljungby";"markaryd";"tingsryd";"uppvidinge";"växjö";"älmhult"},B11737)))&gt;0,"Kronoberg",SUMPRODUCT(--ISNUMBER(SEARCH({"borgholm";"emmaboda";"hultsfred";"högsby";"kalmar";"mönsterås";"mörbylånga";"nybro";"oskarshamn";"torsås";"vimmerby";"västervik"},B11737)))&gt;0,"Kalmar",SUMPRODUCT(--ISNUMBER(SEARCH({"gotland"},B11737)))&gt;0,"Gotland",SUMPRODUCT(--ISNUMBER(SEARCH({"karlshamn";"karlskrona";"olofström";"ronneby";"sölvesborg"},B11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7)))&gt;0,"Skåne",SUMPRODUCT(--ISNUMBER(SEARCH({"falkenberg";"halmstad";"hylte";"kungsbacka";"laholm";"varberg"},B11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7)))&gt;0,"Västra Götaland",SUMPRODUCT(--ISNUMBER(SEARCH({"arvika";"eda";"filipstad";"forshaga";"grums";"hagfors";"hammarö";"karlstad";"kil";"kristinehamn";"munkfors";"storfors";"sunne";"säffle";"torsby";"årjäng"},B11737)))&gt;0,"Värmland",SUMPRODUCT(--ISNUMBER(SEARCH({"askersund";"degerfors";"hallsberg";"hällefors";"karlskoga";"kumla";"laxå";"lekeberg";"lindesberg";"ljusnarsberg";"nora";"örebro"},B11737)))&gt;0,"Örebro",SUMPRODUCT(--ISNUMBER(SEARCH({"arboga";"fagersta";"hallstahammar";"kungsör";"köping";"norberg";"sala";"skinnskatteberg";"surahammar";"västerås"},B11737)))&gt;0,"Västmanland",SUMPRODUCT(--ISNUMBER(SEARCH({"avesta";"borlänge";"falun";"gagnef";"hedemora";"leksand";"ludvika";"malung-sälen";"mora";"orsa";"rättvik";"smedjebacken";"säter";"vansbro";"älvdalen"},B11737)))&gt;0,"Dalarna",SUMPRODUCT(--ISNUMBER(SEARCH({"bollnäs";"gävle";"hofors";"hudiksvall";"ljusdal";"nordanstig";"ockelbo";"ovanåker";"sandviken";"söderhamn"},B11737)))&gt;0,"Gävleborg",SUMPRODUCT(--ISNUMBER(SEARCH({"härnösand";"kramfors";"sollefteå";"sundsvall";"timrå";"ånge";"örnsköldsvik"},B11737)))&gt;0,"Västernorrland",SUMPRODUCT(--ISNUMBER(SEARCH({"berg";"bräcke";"härjedalen";"krokom";"ragunda";"strömsund";"åre";"östersund"},B11737)))&gt;0,"Jämtland",SUMPRODUCT(--ISNUMBER(SEARCH({"bjurholm";"dorotea";"lycksele";"malå";"nordmaling";"norsjö";"robertsfors";"skellefteå";"sorsele";"storuman";"umeå";"vilhelmina";"vindeln";"vännäs";"åsele"},B11737)))&gt;0,"Västerbotten",SUMPRODUCT(--ISNUMBER(SEARCH({"arjeplog";"arvidsjaur";"boden";"gällivare";"haparanda";"jokkmokk";"kalix";"kiruna";"luleå";"pajala";"piteå";"älvsbyn";"överkalix";"övertorneå"},B11737)))&gt;0,"Norrbotten")</f>
        <v>Östergötland</v>
      </c>
    </row>
    <row r="11738" spans="1:5" x14ac:dyDescent="0.2">
      <c r="A11738" s="10" t="s">
        <v>7</v>
      </c>
      <c r="B11738" s="10" t="s">
        <v>6</v>
      </c>
      <c r="C11738" s="10">
        <v>2</v>
      </c>
      <c r="D11738" s="10">
        <v>0</v>
      </c>
      <c r="E11738" s="11" t="str" cm="1">
        <f t="array" ref="E11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8)))&gt;0,"Stockholm",SUMPRODUCT(--ISNUMBER(SEARCH({"enköping";"heby";"håbo";"knivsta";"tierp";"uppsala";"älvkarleby";"östhammar"},B11738)))&gt;0,"Uppsala",SUMPRODUCT(--ISNUMBER(SEARCH({"eskilstuna";"flen";"gnesta";"katrineholm";"nyköping";"oxelösund";"strängnäs";"trosa";"vingåker"},B11738)))&gt;0,"Södermanland",SUMPRODUCT(--ISNUMBER(SEARCH({"boxholm";"finspång";"kinda";"linköping";"mjölby";"motala";"norrköping";"söderköping";"vadstena";"valdemarsvik";"ydre";"åtvidaberg";"ödeshög"},B11738)))&gt;0,"Östergötland",SUMPRODUCT(--ISNUMBER(SEARCH({"aneby";"eksjö";"gislaved";"gnosjö";"habo";"jönköping";"mullsjö";"nässjö";"sävsjö";"tranås";"vaggeryd";"vetlanda";"värnamo"},B11738)))&gt;0,"Jönköping",SUMPRODUCT(--ISNUMBER(SEARCH({"alvesta";"lessebo";"ljungby";"markaryd";"tingsryd";"uppvidinge";"växjö";"älmhult"},B11738)))&gt;0,"Kronoberg",SUMPRODUCT(--ISNUMBER(SEARCH({"borgholm";"emmaboda";"hultsfred";"högsby";"kalmar";"mönsterås";"mörbylånga";"nybro";"oskarshamn";"torsås";"vimmerby";"västervik"},B11738)))&gt;0,"Kalmar",SUMPRODUCT(--ISNUMBER(SEARCH({"gotland"},B11738)))&gt;0,"Gotland",SUMPRODUCT(--ISNUMBER(SEARCH({"karlshamn";"karlskrona";"olofström";"ronneby";"sölvesborg"},B11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8)))&gt;0,"Skåne",SUMPRODUCT(--ISNUMBER(SEARCH({"falkenberg";"halmstad";"hylte";"kungsbacka";"laholm";"varberg"},B11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8)))&gt;0,"Västra Götaland",SUMPRODUCT(--ISNUMBER(SEARCH({"arvika";"eda";"filipstad";"forshaga";"grums";"hagfors";"hammarö";"karlstad";"kil";"kristinehamn";"munkfors";"storfors";"sunne";"säffle";"torsby";"årjäng"},B11738)))&gt;0,"Värmland",SUMPRODUCT(--ISNUMBER(SEARCH({"askersund";"degerfors";"hallsberg";"hällefors";"karlskoga";"kumla";"laxå";"lekeberg";"lindesberg";"ljusnarsberg";"nora";"örebro"},B11738)))&gt;0,"Örebro",SUMPRODUCT(--ISNUMBER(SEARCH({"arboga";"fagersta";"hallstahammar";"kungsör";"köping";"norberg";"sala";"skinnskatteberg";"surahammar";"västerås"},B11738)))&gt;0,"Västmanland",SUMPRODUCT(--ISNUMBER(SEARCH({"avesta";"borlänge";"falun";"gagnef";"hedemora";"leksand";"ludvika";"malung-sälen";"mora";"orsa";"rättvik";"smedjebacken";"säter";"vansbro";"älvdalen"},B11738)))&gt;0,"Dalarna",SUMPRODUCT(--ISNUMBER(SEARCH({"bollnäs";"gävle";"hofors";"hudiksvall";"ljusdal";"nordanstig";"ockelbo";"ovanåker";"sandviken";"söderhamn"},B11738)))&gt;0,"Gävleborg",SUMPRODUCT(--ISNUMBER(SEARCH({"härnösand";"kramfors";"sollefteå";"sundsvall";"timrå";"ånge";"örnsköldsvik"},B11738)))&gt;0,"Västernorrland",SUMPRODUCT(--ISNUMBER(SEARCH({"berg";"bräcke";"härjedalen";"krokom";"ragunda";"strömsund";"åre";"östersund"},B11738)))&gt;0,"Jämtland",SUMPRODUCT(--ISNUMBER(SEARCH({"bjurholm";"dorotea";"lycksele";"malå";"nordmaling";"norsjö";"robertsfors";"skellefteå";"sorsele";"storuman";"umeå";"vilhelmina";"vindeln";"vännäs";"åsele"},B11738)))&gt;0,"Västerbotten",SUMPRODUCT(--ISNUMBER(SEARCH({"arjeplog";"arvidsjaur";"boden";"gällivare";"haparanda";"jokkmokk";"kalix";"kiruna";"luleå";"pajala";"piteå";"älvsbyn";"överkalix";"övertorneå"},B11738)))&gt;0,"Norrbotten")</f>
        <v>Östergötland</v>
      </c>
    </row>
    <row r="11739" spans="1:5" x14ac:dyDescent="0.2">
      <c r="A11739" s="10" t="s">
        <v>7</v>
      </c>
      <c r="B11739" s="10" t="s">
        <v>6</v>
      </c>
      <c r="C11739" s="10">
        <v>1</v>
      </c>
      <c r="D11739" s="10">
        <v>0</v>
      </c>
      <c r="E11739" s="11" t="str" cm="1">
        <f t="array" ref="E11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9)))&gt;0,"Stockholm",SUMPRODUCT(--ISNUMBER(SEARCH({"enköping";"heby";"håbo";"knivsta";"tierp";"uppsala";"älvkarleby";"östhammar"},B11739)))&gt;0,"Uppsala",SUMPRODUCT(--ISNUMBER(SEARCH({"eskilstuna";"flen";"gnesta";"katrineholm";"nyköping";"oxelösund";"strängnäs";"trosa";"vingåker"},B11739)))&gt;0,"Södermanland",SUMPRODUCT(--ISNUMBER(SEARCH({"boxholm";"finspång";"kinda";"linköping";"mjölby";"motala";"norrköping";"söderköping";"vadstena";"valdemarsvik";"ydre";"åtvidaberg";"ödeshög"},B11739)))&gt;0,"Östergötland",SUMPRODUCT(--ISNUMBER(SEARCH({"aneby";"eksjö";"gislaved";"gnosjö";"habo";"jönköping";"mullsjö";"nässjö";"sävsjö";"tranås";"vaggeryd";"vetlanda";"värnamo"},B11739)))&gt;0,"Jönköping",SUMPRODUCT(--ISNUMBER(SEARCH({"alvesta";"lessebo";"ljungby";"markaryd";"tingsryd";"uppvidinge";"växjö";"älmhult"},B11739)))&gt;0,"Kronoberg",SUMPRODUCT(--ISNUMBER(SEARCH({"borgholm";"emmaboda";"hultsfred";"högsby";"kalmar";"mönsterås";"mörbylånga";"nybro";"oskarshamn";"torsås";"vimmerby";"västervik"},B11739)))&gt;0,"Kalmar",SUMPRODUCT(--ISNUMBER(SEARCH({"gotland"},B11739)))&gt;0,"Gotland",SUMPRODUCT(--ISNUMBER(SEARCH({"karlshamn";"karlskrona";"olofström";"ronneby";"sölvesborg"},B11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9)))&gt;0,"Skåne",SUMPRODUCT(--ISNUMBER(SEARCH({"falkenberg";"halmstad";"hylte";"kungsbacka";"laholm";"varberg"},B11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9)))&gt;0,"Västra Götaland",SUMPRODUCT(--ISNUMBER(SEARCH({"arvika";"eda";"filipstad";"forshaga";"grums";"hagfors";"hammarö";"karlstad";"kil";"kristinehamn";"munkfors";"storfors";"sunne";"säffle";"torsby";"årjäng"},B11739)))&gt;0,"Värmland",SUMPRODUCT(--ISNUMBER(SEARCH({"askersund";"degerfors";"hallsberg";"hällefors";"karlskoga";"kumla";"laxå";"lekeberg";"lindesberg";"ljusnarsberg";"nora";"örebro"},B11739)))&gt;0,"Örebro",SUMPRODUCT(--ISNUMBER(SEARCH({"arboga";"fagersta";"hallstahammar";"kungsör";"köping";"norberg";"sala";"skinnskatteberg";"surahammar";"västerås"},B11739)))&gt;0,"Västmanland",SUMPRODUCT(--ISNUMBER(SEARCH({"avesta";"borlänge";"falun";"gagnef";"hedemora";"leksand";"ludvika";"malung-sälen";"mora";"orsa";"rättvik";"smedjebacken";"säter";"vansbro";"älvdalen"},B11739)))&gt;0,"Dalarna",SUMPRODUCT(--ISNUMBER(SEARCH({"bollnäs";"gävle";"hofors";"hudiksvall";"ljusdal";"nordanstig";"ockelbo";"ovanåker";"sandviken";"söderhamn"},B11739)))&gt;0,"Gävleborg",SUMPRODUCT(--ISNUMBER(SEARCH({"härnösand";"kramfors";"sollefteå";"sundsvall";"timrå";"ånge";"örnsköldsvik"},B11739)))&gt;0,"Västernorrland",SUMPRODUCT(--ISNUMBER(SEARCH({"berg";"bräcke";"härjedalen";"krokom";"ragunda";"strömsund";"åre";"östersund"},B11739)))&gt;0,"Jämtland",SUMPRODUCT(--ISNUMBER(SEARCH({"bjurholm";"dorotea";"lycksele";"malå";"nordmaling";"norsjö";"robertsfors";"skellefteå";"sorsele";"storuman";"umeå";"vilhelmina";"vindeln";"vännäs";"åsele"},B11739)))&gt;0,"Västerbotten",SUMPRODUCT(--ISNUMBER(SEARCH({"arjeplog";"arvidsjaur";"boden";"gällivare";"haparanda";"jokkmokk";"kalix";"kiruna";"luleå";"pajala";"piteå";"älvsbyn";"överkalix";"övertorneå"},B11739)))&gt;0,"Norrbotten")</f>
        <v>Östergötland</v>
      </c>
    </row>
    <row r="11740" spans="1:5" x14ac:dyDescent="0.2">
      <c r="A11740" s="10" t="s">
        <v>7</v>
      </c>
      <c r="B11740" s="10" t="s">
        <v>6</v>
      </c>
      <c r="C11740" s="10">
        <v>1</v>
      </c>
      <c r="D11740" s="10">
        <v>0</v>
      </c>
      <c r="E11740" s="11" t="str" cm="1">
        <f t="array" ref="E11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0)))&gt;0,"Stockholm",SUMPRODUCT(--ISNUMBER(SEARCH({"enköping";"heby";"håbo";"knivsta";"tierp";"uppsala";"älvkarleby";"östhammar"},B11740)))&gt;0,"Uppsala",SUMPRODUCT(--ISNUMBER(SEARCH({"eskilstuna";"flen";"gnesta";"katrineholm";"nyköping";"oxelösund";"strängnäs";"trosa";"vingåker"},B11740)))&gt;0,"Södermanland",SUMPRODUCT(--ISNUMBER(SEARCH({"boxholm";"finspång";"kinda";"linköping";"mjölby";"motala";"norrköping";"söderköping";"vadstena";"valdemarsvik";"ydre";"åtvidaberg";"ödeshög"},B11740)))&gt;0,"Östergötland",SUMPRODUCT(--ISNUMBER(SEARCH({"aneby";"eksjö";"gislaved";"gnosjö";"habo";"jönköping";"mullsjö";"nässjö";"sävsjö";"tranås";"vaggeryd";"vetlanda";"värnamo"},B11740)))&gt;0,"Jönköping",SUMPRODUCT(--ISNUMBER(SEARCH({"alvesta";"lessebo";"ljungby";"markaryd";"tingsryd";"uppvidinge";"växjö";"älmhult"},B11740)))&gt;0,"Kronoberg",SUMPRODUCT(--ISNUMBER(SEARCH({"borgholm";"emmaboda";"hultsfred";"högsby";"kalmar";"mönsterås";"mörbylånga";"nybro";"oskarshamn";"torsås";"vimmerby";"västervik"},B11740)))&gt;0,"Kalmar",SUMPRODUCT(--ISNUMBER(SEARCH({"gotland"},B11740)))&gt;0,"Gotland",SUMPRODUCT(--ISNUMBER(SEARCH({"karlshamn";"karlskrona";"olofström";"ronneby";"sölvesborg"},B11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0)))&gt;0,"Skåne",SUMPRODUCT(--ISNUMBER(SEARCH({"falkenberg";"halmstad";"hylte";"kungsbacka";"laholm";"varberg"},B11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0)))&gt;0,"Västra Götaland",SUMPRODUCT(--ISNUMBER(SEARCH({"arvika";"eda";"filipstad";"forshaga";"grums";"hagfors";"hammarö";"karlstad";"kil";"kristinehamn";"munkfors";"storfors";"sunne";"säffle";"torsby";"årjäng"},B11740)))&gt;0,"Värmland",SUMPRODUCT(--ISNUMBER(SEARCH({"askersund";"degerfors";"hallsberg";"hällefors";"karlskoga";"kumla";"laxå";"lekeberg";"lindesberg";"ljusnarsberg";"nora";"örebro"},B11740)))&gt;0,"Örebro",SUMPRODUCT(--ISNUMBER(SEARCH({"arboga";"fagersta";"hallstahammar";"kungsör";"köping";"norberg";"sala";"skinnskatteberg";"surahammar";"västerås"},B11740)))&gt;0,"Västmanland",SUMPRODUCT(--ISNUMBER(SEARCH({"avesta";"borlänge";"falun";"gagnef";"hedemora";"leksand";"ludvika";"malung-sälen";"mora";"orsa";"rättvik";"smedjebacken";"säter";"vansbro";"älvdalen"},B11740)))&gt;0,"Dalarna",SUMPRODUCT(--ISNUMBER(SEARCH({"bollnäs";"gävle";"hofors";"hudiksvall";"ljusdal";"nordanstig";"ockelbo";"ovanåker";"sandviken";"söderhamn"},B11740)))&gt;0,"Gävleborg",SUMPRODUCT(--ISNUMBER(SEARCH({"härnösand";"kramfors";"sollefteå";"sundsvall";"timrå";"ånge";"örnsköldsvik"},B11740)))&gt;0,"Västernorrland",SUMPRODUCT(--ISNUMBER(SEARCH({"berg";"bräcke";"härjedalen";"krokom";"ragunda";"strömsund";"åre";"östersund"},B11740)))&gt;0,"Jämtland",SUMPRODUCT(--ISNUMBER(SEARCH({"bjurholm";"dorotea";"lycksele";"malå";"nordmaling";"norsjö";"robertsfors";"skellefteå";"sorsele";"storuman";"umeå";"vilhelmina";"vindeln";"vännäs";"åsele"},B11740)))&gt;0,"Västerbotten",SUMPRODUCT(--ISNUMBER(SEARCH({"arjeplog";"arvidsjaur";"boden";"gällivare";"haparanda";"jokkmokk";"kalix";"kiruna";"luleå";"pajala";"piteå";"älvsbyn";"överkalix";"övertorneå"},B11740)))&gt;0,"Norrbotten")</f>
        <v>Östergötland</v>
      </c>
    </row>
    <row r="11741" spans="1:5" x14ac:dyDescent="0.2">
      <c r="A11741" s="10" t="s">
        <v>69</v>
      </c>
      <c r="B11741" s="10" t="s">
        <v>6</v>
      </c>
      <c r="C11741" s="10">
        <v>1</v>
      </c>
      <c r="D11741" s="10">
        <v>40</v>
      </c>
      <c r="E11741" s="11" t="str" cm="1">
        <f t="array" ref="E11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1)))&gt;0,"Stockholm",SUMPRODUCT(--ISNUMBER(SEARCH({"enköping";"heby";"håbo";"knivsta";"tierp";"uppsala";"älvkarleby";"östhammar"},B11741)))&gt;0,"Uppsala",SUMPRODUCT(--ISNUMBER(SEARCH({"eskilstuna";"flen";"gnesta";"katrineholm";"nyköping";"oxelösund";"strängnäs";"trosa";"vingåker"},B11741)))&gt;0,"Södermanland",SUMPRODUCT(--ISNUMBER(SEARCH({"boxholm";"finspång";"kinda";"linköping";"mjölby";"motala";"norrköping";"söderköping";"vadstena";"valdemarsvik";"ydre";"åtvidaberg";"ödeshög"},B11741)))&gt;0,"Östergötland",SUMPRODUCT(--ISNUMBER(SEARCH({"aneby";"eksjö";"gislaved";"gnosjö";"habo";"jönköping";"mullsjö";"nässjö";"sävsjö";"tranås";"vaggeryd";"vetlanda";"värnamo"},B11741)))&gt;0,"Jönköping",SUMPRODUCT(--ISNUMBER(SEARCH({"alvesta";"lessebo";"ljungby";"markaryd";"tingsryd";"uppvidinge";"växjö";"älmhult"},B11741)))&gt;0,"Kronoberg",SUMPRODUCT(--ISNUMBER(SEARCH({"borgholm";"emmaboda";"hultsfred";"högsby";"kalmar";"mönsterås";"mörbylånga";"nybro";"oskarshamn";"torsås";"vimmerby";"västervik"},B11741)))&gt;0,"Kalmar",SUMPRODUCT(--ISNUMBER(SEARCH({"gotland"},B11741)))&gt;0,"Gotland",SUMPRODUCT(--ISNUMBER(SEARCH({"karlshamn";"karlskrona";"olofström";"ronneby";"sölvesborg"},B11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1)))&gt;0,"Skåne",SUMPRODUCT(--ISNUMBER(SEARCH({"falkenberg";"halmstad";"hylte";"kungsbacka";"laholm";"varberg"},B11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1)))&gt;0,"Västra Götaland",SUMPRODUCT(--ISNUMBER(SEARCH({"arvika";"eda";"filipstad";"forshaga";"grums";"hagfors";"hammarö";"karlstad";"kil";"kristinehamn";"munkfors";"storfors";"sunne";"säffle";"torsby";"årjäng"},B11741)))&gt;0,"Värmland",SUMPRODUCT(--ISNUMBER(SEARCH({"askersund";"degerfors";"hallsberg";"hällefors";"karlskoga";"kumla";"laxå";"lekeberg";"lindesberg";"ljusnarsberg";"nora";"örebro"},B11741)))&gt;0,"Örebro",SUMPRODUCT(--ISNUMBER(SEARCH({"arboga";"fagersta";"hallstahammar";"kungsör";"köping";"norberg";"sala";"skinnskatteberg";"surahammar";"västerås"},B11741)))&gt;0,"Västmanland",SUMPRODUCT(--ISNUMBER(SEARCH({"avesta";"borlänge";"falun";"gagnef";"hedemora";"leksand";"ludvika";"malung-sälen";"mora";"orsa";"rättvik";"smedjebacken";"säter";"vansbro";"älvdalen"},B11741)))&gt;0,"Dalarna",SUMPRODUCT(--ISNUMBER(SEARCH({"bollnäs";"gävle";"hofors";"hudiksvall";"ljusdal";"nordanstig";"ockelbo";"ovanåker";"sandviken";"söderhamn"},B11741)))&gt;0,"Gävleborg",SUMPRODUCT(--ISNUMBER(SEARCH({"härnösand";"kramfors";"sollefteå";"sundsvall";"timrå";"ånge";"örnsköldsvik"},B11741)))&gt;0,"Västernorrland",SUMPRODUCT(--ISNUMBER(SEARCH({"berg";"bräcke";"härjedalen";"krokom";"ragunda";"strömsund";"åre";"östersund"},B11741)))&gt;0,"Jämtland",SUMPRODUCT(--ISNUMBER(SEARCH({"bjurholm";"dorotea";"lycksele";"malå";"nordmaling";"norsjö";"robertsfors";"skellefteå";"sorsele";"storuman";"umeå";"vilhelmina";"vindeln";"vännäs";"åsele"},B11741)))&gt;0,"Västerbotten",SUMPRODUCT(--ISNUMBER(SEARCH({"arjeplog";"arvidsjaur";"boden";"gällivare";"haparanda";"jokkmokk";"kalix";"kiruna";"luleå";"pajala";"piteå";"älvsbyn";"överkalix";"övertorneå"},B11741)))&gt;0,"Norrbotten")</f>
        <v>Östergötland</v>
      </c>
    </row>
    <row r="11742" spans="1:5" x14ac:dyDescent="0.2">
      <c r="A11742" s="10" t="s">
        <v>7</v>
      </c>
      <c r="B11742" s="10" t="s">
        <v>6</v>
      </c>
      <c r="C11742" s="10">
        <v>2</v>
      </c>
      <c r="D11742" s="10">
        <v>0</v>
      </c>
      <c r="E11742" s="11" t="str" cm="1">
        <f t="array" ref="E11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2)))&gt;0,"Stockholm",SUMPRODUCT(--ISNUMBER(SEARCH({"enköping";"heby";"håbo";"knivsta";"tierp";"uppsala";"älvkarleby";"östhammar"},B11742)))&gt;0,"Uppsala",SUMPRODUCT(--ISNUMBER(SEARCH({"eskilstuna";"flen";"gnesta";"katrineholm";"nyköping";"oxelösund";"strängnäs";"trosa";"vingåker"},B11742)))&gt;0,"Södermanland",SUMPRODUCT(--ISNUMBER(SEARCH({"boxholm";"finspång";"kinda";"linköping";"mjölby";"motala";"norrköping";"söderköping";"vadstena";"valdemarsvik";"ydre";"åtvidaberg";"ödeshög"},B11742)))&gt;0,"Östergötland",SUMPRODUCT(--ISNUMBER(SEARCH({"aneby";"eksjö";"gislaved";"gnosjö";"habo";"jönköping";"mullsjö";"nässjö";"sävsjö";"tranås";"vaggeryd";"vetlanda";"värnamo"},B11742)))&gt;0,"Jönköping",SUMPRODUCT(--ISNUMBER(SEARCH({"alvesta";"lessebo";"ljungby";"markaryd";"tingsryd";"uppvidinge";"växjö";"älmhult"},B11742)))&gt;0,"Kronoberg",SUMPRODUCT(--ISNUMBER(SEARCH({"borgholm";"emmaboda";"hultsfred";"högsby";"kalmar";"mönsterås";"mörbylånga";"nybro";"oskarshamn";"torsås";"vimmerby";"västervik"},B11742)))&gt;0,"Kalmar",SUMPRODUCT(--ISNUMBER(SEARCH({"gotland"},B11742)))&gt;0,"Gotland",SUMPRODUCT(--ISNUMBER(SEARCH({"karlshamn";"karlskrona";"olofström";"ronneby";"sölvesborg"},B11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2)))&gt;0,"Skåne",SUMPRODUCT(--ISNUMBER(SEARCH({"falkenberg";"halmstad";"hylte";"kungsbacka";"laholm";"varberg"},B11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2)))&gt;0,"Västra Götaland",SUMPRODUCT(--ISNUMBER(SEARCH({"arvika";"eda";"filipstad";"forshaga";"grums";"hagfors";"hammarö";"karlstad";"kil";"kristinehamn";"munkfors";"storfors";"sunne";"säffle";"torsby";"årjäng"},B11742)))&gt;0,"Värmland",SUMPRODUCT(--ISNUMBER(SEARCH({"askersund";"degerfors";"hallsberg";"hällefors";"karlskoga";"kumla";"laxå";"lekeberg";"lindesberg";"ljusnarsberg";"nora";"örebro"},B11742)))&gt;0,"Örebro",SUMPRODUCT(--ISNUMBER(SEARCH({"arboga";"fagersta";"hallstahammar";"kungsör";"köping";"norberg";"sala";"skinnskatteberg";"surahammar";"västerås"},B11742)))&gt;0,"Västmanland",SUMPRODUCT(--ISNUMBER(SEARCH({"avesta";"borlänge";"falun";"gagnef";"hedemora";"leksand";"ludvika";"malung-sälen";"mora";"orsa";"rättvik";"smedjebacken";"säter";"vansbro";"älvdalen"},B11742)))&gt;0,"Dalarna",SUMPRODUCT(--ISNUMBER(SEARCH({"bollnäs";"gävle";"hofors";"hudiksvall";"ljusdal";"nordanstig";"ockelbo";"ovanåker";"sandviken";"söderhamn"},B11742)))&gt;0,"Gävleborg",SUMPRODUCT(--ISNUMBER(SEARCH({"härnösand";"kramfors";"sollefteå";"sundsvall";"timrå";"ånge";"örnsköldsvik"},B11742)))&gt;0,"Västernorrland",SUMPRODUCT(--ISNUMBER(SEARCH({"berg";"bräcke";"härjedalen";"krokom";"ragunda";"strömsund";"åre";"östersund"},B11742)))&gt;0,"Jämtland",SUMPRODUCT(--ISNUMBER(SEARCH({"bjurholm";"dorotea";"lycksele";"malå";"nordmaling";"norsjö";"robertsfors";"skellefteå";"sorsele";"storuman";"umeå";"vilhelmina";"vindeln";"vännäs";"åsele"},B11742)))&gt;0,"Västerbotten",SUMPRODUCT(--ISNUMBER(SEARCH({"arjeplog";"arvidsjaur";"boden";"gällivare";"haparanda";"jokkmokk";"kalix";"kiruna";"luleå";"pajala";"piteå";"älvsbyn";"överkalix";"övertorneå"},B11742)))&gt;0,"Norrbotten")</f>
        <v>Östergötland</v>
      </c>
    </row>
    <row r="11743" spans="1:5" x14ac:dyDescent="0.2">
      <c r="A11743" s="10" t="s">
        <v>69</v>
      </c>
      <c r="B11743" s="10" t="s">
        <v>6</v>
      </c>
      <c r="C11743" s="10">
        <v>5</v>
      </c>
      <c r="D11743" s="10">
        <v>24</v>
      </c>
      <c r="E11743" s="11" t="str" cm="1">
        <f t="array" ref="E11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3)))&gt;0,"Stockholm",SUMPRODUCT(--ISNUMBER(SEARCH({"enköping";"heby";"håbo";"knivsta";"tierp";"uppsala";"älvkarleby";"östhammar"},B11743)))&gt;0,"Uppsala",SUMPRODUCT(--ISNUMBER(SEARCH({"eskilstuna";"flen";"gnesta";"katrineholm";"nyköping";"oxelösund";"strängnäs";"trosa";"vingåker"},B11743)))&gt;0,"Södermanland",SUMPRODUCT(--ISNUMBER(SEARCH({"boxholm";"finspång";"kinda";"linköping";"mjölby";"motala";"norrköping";"söderköping";"vadstena";"valdemarsvik";"ydre";"åtvidaberg";"ödeshög"},B11743)))&gt;0,"Östergötland",SUMPRODUCT(--ISNUMBER(SEARCH({"aneby";"eksjö";"gislaved";"gnosjö";"habo";"jönköping";"mullsjö";"nässjö";"sävsjö";"tranås";"vaggeryd";"vetlanda";"värnamo"},B11743)))&gt;0,"Jönköping",SUMPRODUCT(--ISNUMBER(SEARCH({"alvesta";"lessebo";"ljungby";"markaryd";"tingsryd";"uppvidinge";"växjö";"älmhult"},B11743)))&gt;0,"Kronoberg",SUMPRODUCT(--ISNUMBER(SEARCH({"borgholm";"emmaboda";"hultsfred";"högsby";"kalmar";"mönsterås";"mörbylånga";"nybro";"oskarshamn";"torsås";"vimmerby";"västervik"},B11743)))&gt;0,"Kalmar",SUMPRODUCT(--ISNUMBER(SEARCH({"gotland"},B11743)))&gt;0,"Gotland",SUMPRODUCT(--ISNUMBER(SEARCH({"karlshamn";"karlskrona";"olofström";"ronneby";"sölvesborg"},B11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3)))&gt;0,"Skåne",SUMPRODUCT(--ISNUMBER(SEARCH({"falkenberg";"halmstad";"hylte";"kungsbacka";"laholm";"varberg"},B11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3)))&gt;0,"Västra Götaland",SUMPRODUCT(--ISNUMBER(SEARCH({"arvika";"eda";"filipstad";"forshaga";"grums";"hagfors";"hammarö";"karlstad";"kil";"kristinehamn";"munkfors";"storfors";"sunne";"säffle";"torsby";"årjäng"},B11743)))&gt;0,"Värmland",SUMPRODUCT(--ISNUMBER(SEARCH({"askersund";"degerfors";"hallsberg";"hällefors";"karlskoga";"kumla";"laxå";"lekeberg";"lindesberg";"ljusnarsberg";"nora";"örebro"},B11743)))&gt;0,"Örebro",SUMPRODUCT(--ISNUMBER(SEARCH({"arboga";"fagersta";"hallstahammar";"kungsör";"köping";"norberg";"sala";"skinnskatteberg";"surahammar";"västerås"},B11743)))&gt;0,"Västmanland",SUMPRODUCT(--ISNUMBER(SEARCH({"avesta";"borlänge";"falun";"gagnef";"hedemora";"leksand";"ludvika";"malung-sälen";"mora";"orsa";"rättvik";"smedjebacken";"säter";"vansbro";"älvdalen"},B11743)))&gt;0,"Dalarna",SUMPRODUCT(--ISNUMBER(SEARCH({"bollnäs";"gävle";"hofors";"hudiksvall";"ljusdal";"nordanstig";"ockelbo";"ovanåker";"sandviken";"söderhamn"},B11743)))&gt;0,"Gävleborg",SUMPRODUCT(--ISNUMBER(SEARCH({"härnösand";"kramfors";"sollefteå";"sundsvall";"timrå";"ånge";"örnsköldsvik"},B11743)))&gt;0,"Västernorrland",SUMPRODUCT(--ISNUMBER(SEARCH({"berg";"bräcke";"härjedalen";"krokom";"ragunda";"strömsund";"åre";"östersund"},B11743)))&gt;0,"Jämtland",SUMPRODUCT(--ISNUMBER(SEARCH({"bjurholm";"dorotea";"lycksele";"malå";"nordmaling";"norsjö";"robertsfors";"skellefteå";"sorsele";"storuman";"umeå";"vilhelmina";"vindeln";"vännäs";"åsele"},B11743)))&gt;0,"Västerbotten",SUMPRODUCT(--ISNUMBER(SEARCH({"arjeplog";"arvidsjaur";"boden";"gällivare";"haparanda";"jokkmokk";"kalix";"kiruna";"luleå";"pajala";"piteå";"älvsbyn";"överkalix";"övertorneå"},B11743)))&gt;0,"Norrbotten")</f>
        <v>Östergötland</v>
      </c>
    </row>
    <row r="11744" spans="1:5" x14ac:dyDescent="0.2">
      <c r="A11744" s="10" t="s">
        <v>7</v>
      </c>
      <c r="B11744" s="10" t="s">
        <v>6</v>
      </c>
      <c r="C11744" s="10">
        <v>2</v>
      </c>
      <c r="D11744" s="10">
        <v>2</v>
      </c>
      <c r="E11744" s="11" t="str" cm="1">
        <f t="array" ref="E11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4)))&gt;0,"Stockholm",SUMPRODUCT(--ISNUMBER(SEARCH({"enköping";"heby";"håbo";"knivsta";"tierp";"uppsala";"älvkarleby";"östhammar"},B11744)))&gt;0,"Uppsala",SUMPRODUCT(--ISNUMBER(SEARCH({"eskilstuna";"flen";"gnesta";"katrineholm";"nyköping";"oxelösund";"strängnäs";"trosa";"vingåker"},B11744)))&gt;0,"Södermanland",SUMPRODUCT(--ISNUMBER(SEARCH({"boxholm";"finspång";"kinda";"linköping";"mjölby";"motala";"norrköping";"söderköping";"vadstena";"valdemarsvik";"ydre";"åtvidaberg";"ödeshög"},B11744)))&gt;0,"Östergötland",SUMPRODUCT(--ISNUMBER(SEARCH({"aneby";"eksjö";"gislaved";"gnosjö";"habo";"jönköping";"mullsjö";"nässjö";"sävsjö";"tranås";"vaggeryd";"vetlanda";"värnamo"},B11744)))&gt;0,"Jönköping",SUMPRODUCT(--ISNUMBER(SEARCH({"alvesta";"lessebo";"ljungby";"markaryd";"tingsryd";"uppvidinge";"växjö";"älmhult"},B11744)))&gt;0,"Kronoberg",SUMPRODUCT(--ISNUMBER(SEARCH({"borgholm";"emmaboda";"hultsfred";"högsby";"kalmar";"mönsterås";"mörbylånga";"nybro";"oskarshamn";"torsås";"vimmerby";"västervik"},B11744)))&gt;0,"Kalmar",SUMPRODUCT(--ISNUMBER(SEARCH({"gotland"},B11744)))&gt;0,"Gotland",SUMPRODUCT(--ISNUMBER(SEARCH({"karlshamn";"karlskrona";"olofström";"ronneby";"sölvesborg"},B11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4)))&gt;0,"Skåne",SUMPRODUCT(--ISNUMBER(SEARCH({"falkenberg";"halmstad";"hylte";"kungsbacka";"laholm";"varberg"},B11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4)))&gt;0,"Västra Götaland",SUMPRODUCT(--ISNUMBER(SEARCH({"arvika";"eda";"filipstad";"forshaga";"grums";"hagfors";"hammarö";"karlstad";"kil";"kristinehamn";"munkfors";"storfors";"sunne";"säffle";"torsby";"årjäng"},B11744)))&gt;0,"Värmland",SUMPRODUCT(--ISNUMBER(SEARCH({"askersund";"degerfors";"hallsberg";"hällefors";"karlskoga";"kumla";"laxå";"lekeberg";"lindesberg";"ljusnarsberg";"nora";"örebro"},B11744)))&gt;0,"Örebro",SUMPRODUCT(--ISNUMBER(SEARCH({"arboga";"fagersta";"hallstahammar";"kungsör";"köping";"norberg";"sala";"skinnskatteberg";"surahammar";"västerås"},B11744)))&gt;0,"Västmanland",SUMPRODUCT(--ISNUMBER(SEARCH({"avesta";"borlänge";"falun";"gagnef";"hedemora";"leksand";"ludvika";"malung-sälen";"mora";"orsa";"rättvik";"smedjebacken";"säter";"vansbro";"älvdalen"},B11744)))&gt;0,"Dalarna",SUMPRODUCT(--ISNUMBER(SEARCH({"bollnäs";"gävle";"hofors";"hudiksvall";"ljusdal";"nordanstig";"ockelbo";"ovanåker";"sandviken";"söderhamn"},B11744)))&gt;0,"Gävleborg",SUMPRODUCT(--ISNUMBER(SEARCH({"härnösand";"kramfors";"sollefteå";"sundsvall";"timrå";"ånge";"örnsköldsvik"},B11744)))&gt;0,"Västernorrland",SUMPRODUCT(--ISNUMBER(SEARCH({"berg";"bräcke";"härjedalen";"krokom";"ragunda";"strömsund";"åre";"östersund"},B11744)))&gt;0,"Jämtland",SUMPRODUCT(--ISNUMBER(SEARCH({"bjurholm";"dorotea";"lycksele";"malå";"nordmaling";"norsjö";"robertsfors";"skellefteå";"sorsele";"storuman";"umeå";"vilhelmina";"vindeln";"vännäs";"åsele"},B11744)))&gt;0,"Västerbotten",SUMPRODUCT(--ISNUMBER(SEARCH({"arjeplog";"arvidsjaur";"boden";"gällivare";"haparanda";"jokkmokk";"kalix";"kiruna";"luleå";"pajala";"piteå";"älvsbyn";"överkalix";"övertorneå"},B11744)))&gt;0,"Norrbotten")</f>
        <v>Östergötland</v>
      </c>
    </row>
    <row r="11745" spans="1:5" x14ac:dyDescent="0.2">
      <c r="A11745" s="10" t="s">
        <v>7</v>
      </c>
      <c r="B11745" s="10" t="s">
        <v>6</v>
      </c>
      <c r="C11745" s="10">
        <v>2</v>
      </c>
      <c r="D11745" s="10">
        <v>0</v>
      </c>
      <c r="E11745" s="11" t="str" cm="1">
        <f t="array" ref="E11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5)))&gt;0,"Stockholm",SUMPRODUCT(--ISNUMBER(SEARCH({"enköping";"heby";"håbo";"knivsta";"tierp";"uppsala";"älvkarleby";"östhammar"},B11745)))&gt;0,"Uppsala",SUMPRODUCT(--ISNUMBER(SEARCH({"eskilstuna";"flen";"gnesta";"katrineholm";"nyköping";"oxelösund";"strängnäs";"trosa";"vingåker"},B11745)))&gt;0,"Södermanland",SUMPRODUCT(--ISNUMBER(SEARCH({"boxholm";"finspång";"kinda";"linköping";"mjölby";"motala";"norrköping";"söderköping";"vadstena";"valdemarsvik";"ydre";"åtvidaberg";"ödeshög"},B11745)))&gt;0,"Östergötland",SUMPRODUCT(--ISNUMBER(SEARCH({"aneby";"eksjö";"gislaved";"gnosjö";"habo";"jönköping";"mullsjö";"nässjö";"sävsjö";"tranås";"vaggeryd";"vetlanda";"värnamo"},B11745)))&gt;0,"Jönköping",SUMPRODUCT(--ISNUMBER(SEARCH({"alvesta";"lessebo";"ljungby";"markaryd";"tingsryd";"uppvidinge";"växjö";"älmhult"},B11745)))&gt;0,"Kronoberg",SUMPRODUCT(--ISNUMBER(SEARCH({"borgholm";"emmaboda";"hultsfred";"högsby";"kalmar";"mönsterås";"mörbylånga";"nybro";"oskarshamn";"torsås";"vimmerby";"västervik"},B11745)))&gt;0,"Kalmar",SUMPRODUCT(--ISNUMBER(SEARCH({"gotland"},B11745)))&gt;0,"Gotland",SUMPRODUCT(--ISNUMBER(SEARCH({"karlshamn";"karlskrona";"olofström";"ronneby";"sölvesborg"},B11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5)))&gt;0,"Skåne",SUMPRODUCT(--ISNUMBER(SEARCH({"falkenberg";"halmstad";"hylte";"kungsbacka";"laholm";"varberg"},B11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5)))&gt;0,"Västra Götaland",SUMPRODUCT(--ISNUMBER(SEARCH({"arvika";"eda";"filipstad";"forshaga";"grums";"hagfors";"hammarö";"karlstad";"kil";"kristinehamn";"munkfors";"storfors";"sunne";"säffle";"torsby";"årjäng"},B11745)))&gt;0,"Värmland",SUMPRODUCT(--ISNUMBER(SEARCH({"askersund";"degerfors";"hallsberg";"hällefors";"karlskoga";"kumla";"laxå";"lekeberg";"lindesberg";"ljusnarsberg";"nora";"örebro"},B11745)))&gt;0,"Örebro",SUMPRODUCT(--ISNUMBER(SEARCH({"arboga";"fagersta";"hallstahammar";"kungsör";"köping";"norberg";"sala";"skinnskatteberg";"surahammar";"västerås"},B11745)))&gt;0,"Västmanland",SUMPRODUCT(--ISNUMBER(SEARCH({"avesta";"borlänge";"falun";"gagnef";"hedemora";"leksand";"ludvika";"malung-sälen";"mora";"orsa";"rättvik";"smedjebacken";"säter";"vansbro";"älvdalen"},B11745)))&gt;0,"Dalarna",SUMPRODUCT(--ISNUMBER(SEARCH({"bollnäs";"gävle";"hofors";"hudiksvall";"ljusdal";"nordanstig";"ockelbo";"ovanåker";"sandviken";"söderhamn"},B11745)))&gt;0,"Gävleborg",SUMPRODUCT(--ISNUMBER(SEARCH({"härnösand";"kramfors";"sollefteå";"sundsvall";"timrå";"ånge";"örnsköldsvik"},B11745)))&gt;0,"Västernorrland",SUMPRODUCT(--ISNUMBER(SEARCH({"berg";"bräcke";"härjedalen";"krokom";"ragunda";"strömsund";"åre";"östersund"},B11745)))&gt;0,"Jämtland",SUMPRODUCT(--ISNUMBER(SEARCH({"bjurholm";"dorotea";"lycksele";"malå";"nordmaling";"norsjö";"robertsfors";"skellefteå";"sorsele";"storuman";"umeå";"vilhelmina";"vindeln";"vännäs";"åsele"},B11745)))&gt;0,"Västerbotten",SUMPRODUCT(--ISNUMBER(SEARCH({"arjeplog";"arvidsjaur";"boden";"gällivare";"haparanda";"jokkmokk";"kalix";"kiruna";"luleå";"pajala";"piteå";"älvsbyn";"överkalix";"övertorneå"},B11745)))&gt;0,"Norrbotten")</f>
        <v>Östergötland</v>
      </c>
    </row>
    <row r="11746" spans="1:5" x14ac:dyDescent="0.2">
      <c r="A11746" s="10" t="s">
        <v>7</v>
      </c>
      <c r="B11746" s="10" t="s">
        <v>6</v>
      </c>
      <c r="C11746" s="10">
        <v>1</v>
      </c>
      <c r="D11746" s="10">
        <v>2</v>
      </c>
      <c r="E11746" s="11" t="str" cm="1">
        <f t="array" ref="E11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6)))&gt;0,"Stockholm",SUMPRODUCT(--ISNUMBER(SEARCH({"enköping";"heby";"håbo";"knivsta";"tierp";"uppsala";"älvkarleby";"östhammar"},B11746)))&gt;0,"Uppsala",SUMPRODUCT(--ISNUMBER(SEARCH({"eskilstuna";"flen";"gnesta";"katrineholm";"nyköping";"oxelösund";"strängnäs";"trosa";"vingåker"},B11746)))&gt;0,"Södermanland",SUMPRODUCT(--ISNUMBER(SEARCH({"boxholm";"finspång";"kinda";"linköping";"mjölby";"motala";"norrköping";"söderköping";"vadstena";"valdemarsvik";"ydre";"åtvidaberg";"ödeshög"},B11746)))&gt;0,"Östergötland",SUMPRODUCT(--ISNUMBER(SEARCH({"aneby";"eksjö";"gislaved";"gnosjö";"habo";"jönköping";"mullsjö";"nässjö";"sävsjö";"tranås";"vaggeryd";"vetlanda";"värnamo"},B11746)))&gt;0,"Jönköping",SUMPRODUCT(--ISNUMBER(SEARCH({"alvesta";"lessebo";"ljungby";"markaryd";"tingsryd";"uppvidinge";"växjö";"älmhult"},B11746)))&gt;0,"Kronoberg",SUMPRODUCT(--ISNUMBER(SEARCH({"borgholm";"emmaboda";"hultsfred";"högsby";"kalmar";"mönsterås";"mörbylånga";"nybro";"oskarshamn";"torsås";"vimmerby";"västervik"},B11746)))&gt;0,"Kalmar",SUMPRODUCT(--ISNUMBER(SEARCH({"gotland"},B11746)))&gt;0,"Gotland",SUMPRODUCT(--ISNUMBER(SEARCH({"karlshamn";"karlskrona";"olofström";"ronneby";"sölvesborg"},B11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6)))&gt;0,"Skåne",SUMPRODUCT(--ISNUMBER(SEARCH({"falkenberg";"halmstad";"hylte";"kungsbacka";"laholm";"varberg"},B11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6)))&gt;0,"Västra Götaland",SUMPRODUCT(--ISNUMBER(SEARCH({"arvika";"eda";"filipstad";"forshaga";"grums";"hagfors";"hammarö";"karlstad";"kil";"kristinehamn";"munkfors";"storfors";"sunne";"säffle";"torsby";"årjäng"},B11746)))&gt;0,"Värmland",SUMPRODUCT(--ISNUMBER(SEARCH({"askersund";"degerfors";"hallsberg";"hällefors";"karlskoga";"kumla";"laxå";"lekeberg";"lindesberg";"ljusnarsberg";"nora";"örebro"},B11746)))&gt;0,"Örebro",SUMPRODUCT(--ISNUMBER(SEARCH({"arboga";"fagersta";"hallstahammar";"kungsör";"köping";"norberg";"sala";"skinnskatteberg";"surahammar";"västerås"},B11746)))&gt;0,"Västmanland",SUMPRODUCT(--ISNUMBER(SEARCH({"avesta";"borlänge";"falun";"gagnef";"hedemora";"leksand";"ludvika";"malung-sälen";"mora";"orsa";"rättvik";"smedjebacken";"säter";"vansbro";"älvdalen"},B11746)))&gt;0,"Dalarna",SUMPRODUCT(--ISNUMBER(SEARCH({"bollnäs";"gävle";"hofors";"hudiksvall";"ljusdal";"nordanstig";"ockelbo";"ovanåker";"sandviken";"söderhamn"},B11746)))&gt;0,"Gävleborg",SUMPRODUCT(--ISNUMBER(SEARCH({"härnösand";"kramfors";"sollefteå";"sundsvall";"timrå";"ånge";"örnsköldsvik"},B11746)))&gt;0,"Västernorrland",SUMPRODUCT(--ISNUMBER(SEARCH({"berg";"bräcke";"härjedalen";"krokom";"ragunda";"strömsund";"åre";"östersund"},B11746)))&gt;0,"Jämtland",SUMPRODUCT(--ISNUMBER(SEARCH({"bjurholm";"dorotea";"lycksele";"malå";"nordmaling";"norsjö";"robertsfors";"skellefteå";"sorsele";"storuman";"umeå";"vilhelmina";"vindeln";"vännäs";"åsele"},B11746)))&gt;0,"Västerbotten",SUMPRODUCT(--ISNUMBER(SEARCH({"arjeplog";"arvidsjaur";"boden";"gällivare";"haparanda";"jokkmokk";"kalix";"kiruna";"luleå";"pajala";"piteå";"älvsbyn";"överkalix";"övertorneå"},B11746)))&gt;0,"Norrbotten")</f>
        <v>Östergötland</v>
      </c>
    </row>
    <row r="11747" spans="1:5" x14ac:dyDescent="0.2">
      <c r="A11747" s="10" t="s">
        <v>7</v>
      </c>
      <c r="B11747" s="10" t="s">
        <v>6</v>
      </c>
      <c r="C11747" s="10">
        <v>1</v>
      </c>
      <c r="D11747" s="10">
        <v>0</v>
      </c>
      <c r="E11747" s="11" t="str" cm="1">
        <f t="array" ref="E11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7)))&gt;0,"Stockholm",SUMPRODUCT(--ISNUMBER(SEARCH({"enköping";"heby";"håbo";"knivsta";"tierp";"uppsala";"älvkarleby";"östhammar"},B11747)))&gt;0,"Uppsala",SUMPRODUCT(--ISNUMBER(SEARCH({"eskilstuna";"flen";"gnesta";"katrineholm";"nyköping";"oxelösund";"strängnäs";"trosa";"vingåker"},B11747)))&gt;0,"Södermanland",SUMPRODUCT(--ISNUMBER(SEARCH({"boxholm";"finspång";"kinda";"linköping";"mjölby";"motala";"norrköping";"söderköping";"vadstena";"valdemarsvik";"ydre";"åtvidaberg";"ödeshög"},B11747)))&gt;0,"Östergötland",SUMPRODUCT(--ISNUMBER(SEARCH({"aneby";"eksjö";"gislaved";"gnosjö";"habo";"jönköping";"mullsjö";"nässjö";"sävsjö";"tranås";"vaggeryd";"vetlanda";"värnamo"},B11747)))&gt;0,"Jönköping",SUMPRODUCT(--ISNUMBER(SEARCH({"alvesta";"lessebo";"ljungby";"markaryd";"tingsryd";"uppvidinge";"växjö";"älmhult"},B11747)))&gt;0,"Kronoberg",SUMPRODUCT(--ISNUMBER(SEARCH({"borgholm";"emmaboda";"hultsfred";"högsby";"kalmar";"mönsterås";"mörbylånga";"nybro";"oskarshamn";"torsås";"vimmerby";"västervik"},B11747)))&gt;0,"Kalmar",SUMPRODUCT(--ISNUMBER(SEARCH({"gotland"},B11747)))&gt;0,"Gotland",SUMPRODUCT(--ISNUMBER(SEARCH({"karlshamn";"karlskrona";"olofström";"ronneby";"sölvesborg"},B11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7)))&gt;0,"Skåne",SUMPRODUCT(--ISNUMBER(SEARCH({"falkenberg";"halmstad";"hylte";"kungsbacka";"laholm";"varberg"},B11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7)))&gt;0,"Västra Götaland",SUMPRODUCT(--ISNUMBER(SEARCH({"arvika";"eda";"filipstad";"forshaga";"grums";"hagfors";"hammarö";"karlstad";"kil";"kristinehamn";"munkfors";"storfors";"sunne";"säffle";"torsby";"årjäng"},B11747)))&gt;0,"Värmland",SUMPRODUCT(--ISNUMBER(SEARCH({"askersund";"degerfors";"hallsberg";"hällefors";"karlskoga";"kumla";"laxå";"lekeberg";"lindesberg";"ljusnarsberg";"nora";"örebro"},B11747)))&gt;0,"Örebro",SUMPRODUCT(--ISNUMBER(SEARCH({"arboga";"fagersta";"hallstahammar";"kungsör";"köping";"norberg";"sala";"skinnskatteberg";"surahammar";"västerås"},B11747)))&gt;0,"Västmanland",SUMPRODUCT(--ISNUMBER(SEARCH({"avesta";"borlänge";"falun";"gagnef";"hedemora";"leksand";"ludvika";"malung-sälen";"mora";"orsa";"rättvik";"smedjebacken";"säter";"vansbro";"älvdalen"},B11747)))&gt;0,"Dalarna",SUMPRODUCT(--ISNUMBER(SEARCH({"bollnäs";"gävle";"hofors";"hudiksvall";"ljusdal";"nordanstig";"ockelbo";"ovanåker";"sandviken";"söderhamn"},B11747)))&gt;0,"Gävleborg",SUMPRODUCT(--ISNUMBER(SEARCH({"härnösand";"kramfors";"sollefteå";"sundsvall";"timrå";"ånge";"örnsköldsvik"},B11747)))&gt;0,"Västernorrland",SUMPRODUCT(--ISNUMBER(SEARCH({"berg";"bräcke";"härjedalen";"krokom";"ragunda";"strömsund";"åre";"östersund"},B11747)))&gt;0,"Jämtland",SUMPRODUCT(--ISNUMBER(SEARCH({"bjurholm";"dorotea";"lycksele";"malå";"nordmaling";"norsjö";"robertsfors";"skellefteå";"sorsele";"storuman";"umeå";"vilhelmina";"vindeln";"vännäs";"åsele"},B11747)))&gt;0,"Västerbotten",SUMPRODUCT(--ISNUMBER(SEARCH({"arjeplog";"arvidsjaur";"boden";"gällivare";"haparanda";"jokkmokk";"kalix";"kiruna";"luleå";"pajala";"piteå";"älvsbyn";"överkalix";"övertorneå"},B11747)))&gt;0,"Norrbotten")</f>
        <v>Östergötland</v>
      </c>
    </row>
    <row r="11748" spans="1:5" x14ac:dyDescent="0.2">
      <c r="A11748" s="10" t="s">
        <v>7</v>
      </c>
      <c r="B11748" s="10" t="s">
        <v>6</v>
      </c>
      <c r="C11748" s="10">
        <v>2</v>
      </c>
      <c r="D11748" s="10">
        <v>1</v>
      </c>
      <c r="E11748" s="11" t="str" cm="1">
        <f t="array" ref="E11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8)))&gt;0,"Stockholm",SUMPRODUCT(--ISNUMBER(SEARCH({"enköping";"heby";"håbo";"knivsta";"tierp";"uppsala";"älvkarleby";"östhammar"},B11748)))&gt;0,"Uppsala",SUMPRODUCT(--ISNUMBER(SEARCH({"eskilstuna";"flen";"gnesta";"katrineholm";"nyköping";"oxelösund";"strängnäs";"trosa";"vingåker"},B11748)))&gt;0,"Södermanland",SUMPRODUCT(--ISNUMBER(SEARCH({"boxholm";"finspång";"kinda";"linköping";"mjölby";"motala";"norrköping";"söderköping";"vadstena";"valdemarsvik";"ydre";"åtvidaberg";"ödeshög"},B11748)))&gt;0,"Östergötland",SUMPRODUCT(--ISNUMBER(SEARCH({"aneby";"eksjö";"gislaved";"gnosjö";"habo";"jönköping";"mullsjö";"nässjö";"sävsjö";"tranås";"vaggeryd";"vetlanda";"värnamo"},B11748)))&gt;0,"Jönköping",SUMPRODUCT(--ISNUMBER(SEARCH({"alvesta";"lessebo";"ljungby";"markaryd";"tingsryd";"uppvidinge";"växjö";"älmhult"},B11748)))&gt;0,"Kronoberg",SUMPRODUCT(--ISNUMBER(SEARCH({"borgholm";"emmaboda";"hultsfred";"högsby";"kalmar";"mönsterås";"mörbylånga";"nybro";"oskarshamn";"torsås";"vimmerby";"västervik"},B11748)))&gt;0,"Kalmar",SUMPRODUCT(--ISNUMBER(SEARCH({"gotland"},B11748)))&gt;0,"Gotland",SUMPRODUCT(--ISNUMBER(SEARCH({"karlshamn";"karlskrona";"olofström";"ronneby";"sölvesborg"},B11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8)))&gt;0,"Skåne",SUMPRODUCT(--ISNUMBER(SEARCH({"falkenberg";"halmstad";"hylte";"kungsbacka";"laholm";"varberg"},B11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8)))&gt;0,"Västra Götaland",SUMPRODUCT(--ISNUMBER(SEARCH({"arvika";"eda";"filipstad";"forshaga";"grums";"hagfors";"hammarö";"karlstad";"kil";"kristinehamn";"munkfors";"storfors";"sunne";"säffle";"torsby";"årjäng"},B11748)))&gt;0,"Värmland",SUMPRODUCT(--ISNUMBER(SEARCH({"askersund";"degerfors";"hallsberg";"hällefors";"karlskoga";"kumla";"laxå";"lekeberg";"lindesberg";"ljusnarsberg";"nora";"örebro"},B11748)))&gt;0,"Örebro",SUMPRODUCT(--ISNUMBER(SEARCH({"arboga";"fagersta";"hallstahammar";"kungsör";"köping";"norberg";"sala";"skinnskatteberg";"surahammar";"västerås"},B11748)))&gt;0,"Västmanland",SUMPRODUCT(--ISNUMBER(SEARCH({"avesta";"borlänge";"falun";"gagnef";"hedemora";"leksand";"ludvika";"malung-sälen";"mora";"orsa";"rättvik";"smedjebacken";"säter";"vansbro";"älvdalen"},B11748)))&gt;0,"Dalarna",SUMPRODUCT(--ISNUMBER(SEARCH({"bollnäs";"gävle";"hofors";"hudiksvall";"ljusdal";"nordanstig";"ockelbo";"ovanåker";"sandviken";"söderhamn"},B11748)))&gt;0,"Gävleborg",SUMPRODUCT(--ISNUMBER(SEARCH({"härnösand";"kramfors";"sollefteå";"sundsvall";"timrå";"ånge";"örnsköldsvik"},B11748)))&gt;0,"Västernorrland",SUMPRODUCT(--ISNUMBER(SEARCH({"berg";"bräcke";"härjedalen";"krokom";"ragunda";"strömsund";"åre";"östersund"},B11748)))&gt;0,"Jämtland",SUMPRODUCT(--ISNUMBER(SEARCH({"bjurholm";"dorotea";"lycksele";"malå";"nordmaling";"norsjö";"robertsfors";"skellefteå";"sorsele";"storuman";"umeå";"vilhelmina";"vindeln";"vännäs";"åsele"},B11748)))&gt;0,"Västerbotten",SUMPRODUCT(--ISNUMBER(SEARCH({"arjeplog";"arvidsjaur";"boden";"gällivare";"haparanda";"jokkmokk";"kalix";"kiruna";"luleå";"pajala";"piteå";"älvsbyn";"överkalix";"övertorneå"},B11748)))&gt;0,"Norrbotten")</f>
        <v>Östergötland</v>
      </c>
    </row>
    <row r="11749" spans="1:5" x14ac:dyDescent="0.2">
      <c r="A11749" s="10" t="s">
        <v>7</v>
      </c>
      <c r="B11749" s="10" t="s">
        <v>6</v>
      </c>
      <c r="C11749" s="10">
        <v>2</v>
      </c>
      <c r="D11749" s="10">
        <v>2</v>
      </c>
      <c r="E11749" s="11" t="str" cm="1">
        <f t="array" ref="E11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9)))&gt;0,"Stockholm",SUMPRODUCT(--ISNUMBER(SEARCH({"enköping";"heby";"håbo";"knivsta";"tierp";"uppsala";"älvkarleby";"östhammar"},B11749)))&gt;0,"Uppsala",SUMPRODUCT(--ISNUMBER(SEARCH({"eskilstuna";"flen";"gnesta";"katrineholm";"nyköping";"oxelösund";"strängnäs";"trosa";"vingåker"},B11749)))&gt;0,"Södermanland",SUMPRODUCT(--ISNUMBER(SEARCH({"boxholm";"finspång";"kinda";"linköping";"mjölby";"motala";"norrköping";"söderköping";"vadstena";"valdemarsvik";"ydre";"åtvidaberg";"ödeshög"},B11749)))&gt;0,"Östergötland",SUMPRODUCT(--ISNUMBER(SEARCH({"aneby";"eksjö";"gislaved";"gnosjö";"habo";"jönköping";"mullsjö";"nässjö";"sävsjö";"tranås";"vaggeryd";"vetlanda";"värnamo"},B11749)))&gt;0,"Jönköping",SUMPRODUCT(--ISNUMBER(SEARCH({"alvesta";"lessebo";"ljungby";"markaryd";"tingsryd";"uppvidinge";"växjö";"älmhult"},B11749)))&gt;0,"Kronoberg",SUMPRODUCT(--ISNUMBER(SEARCH({"borgholm";"emmaboda";"hultsfred";"högsby";"kalmar";"mönsterås";"mörbylånga";"nybro";"oskarshamn";"torsås";"vimmerby";"västervik"},B11749)))&gt;0,"Kalmar",SUMPRODUCT(--ISNUMBER(SEARCH({"gotland"},B11749)))&gt;0,"Gotland",SUMPRODUCT(--ISNUMBER(SEARCH({"karlshamn";"karlskrona";"olofström";"ronneby";"sölvesborg"},B11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9)))&gt;0,"Skåne",SUMPRODUCT(--ISNUMBER(SEARCH({"falkenberg";"halmstad";"hylte";"kungsbacka";"laholm";"varberg"},B11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9)))&gt;0,"Västra Götaland",SUMPRODUCT(--ISNUMBER(SEARCH({"arvika";"eda";"filipstad";"forshaga";"grums";"hagfors";"hammarö";"karlstad";"kil";"kristinehamn";"munkfors";"storfors";"sunne";"säffle";"torsby";"årjäng"},B11749)))&gt;0,"Värmland",SUMPRODUCT(--ISNUMBER(SEARCH({"askersund";"degerfors";"hallsberg";"hällefors";"karlskoga";"kumla";"laxå";"lekeberg";"lindesberg";"ljusnarsberg";"nora";"örebro"},B11749)))&gt;0,"Örebro",SUMPRODUCT(--ISNUMBER(SEARCH({"arboga";"fagersta";"hallstahammar";"kungsör";"köping";"norberg";"sala";"skinnskatteberg";"surahammar";"västerås"},B11749)))&gt;0,"Västmanland",SUMPRODUCT(--ISNUMBER(SEARCH({"avesta";"borlänge";"falun";"gagnef";"hedemora";"leksand";"ludvika";"malung-sälen";"mora";"orsa";"rättvik";"smedjebacken";"säter";"vansbro";"älvdalen"},B11749)))&gt;0,"Dalarna",SUMPRODUCT(--ISNUMBER(SEARCH({"bollnäs";"gävle";"hofors";"hudiksvall";"ljusdal";"nordanstig";"ockelbo";"ovanåker";"sandviken";"söderhamn"},B11749)))&gt;0,"Gävleborg",SUMPRODUCT(--ISNUMBER(SEARCH({"härnösand";"kramfors";"sollefteå";"sundsvall";"timrå";"ånge";"örnsköldsvik"},B11749)))&gt;0,"Västernorrland",SUMPRODUCT(--ISNUMBER(SEARCH({"berg";"bräcke";"härjedalen";"krokom";"ragunda";"strömsund";"åre";"östersund"},B11749)))&gt;0,"Jämtland",SUMPRODUCT(--ISNUMBER(SEARCH({"bjurholm";"dorotea";"lycksele";"malå";"nordmaling";"norsjö";"robertsfors";"skellefteå";"sorsele";"storuman";"umeå";"vilhelmina";"vindeln";"vännäs";"åsele"},B11749)))&gt;0,"Västerbotten",SUMPRODUCT(--ISNUMBER(SEARCH({"arjeplog";"arvidsjaur";"boden";"gällivare";"haparanda";"jokkmokk";"kalix";"kiruna";"luleå";"pajala";"piteå";"älvsbyn";"överkalix";"övertorneå"},B11749)))&gt;0,"Norrbotten")</f>
        <v>Östergötland</v>
      </c>
    </row>
    <row r="11750" spans="1:5" x14ac:dyDescent="0.2">
      <c r="A11750" s="10" t="s">
        <v>9</v>
      </c>
      <c r="B11750" s="10" t="s">
        <v>6</v>
      </c>
      <c r="C11750" s="10">
        <v>6</v>
      </c>
      <c r="D11750" s="10">
        <v>40</v>
      </c>
      <c r="E11750" s="11" t="str" cm="1">
        <f t="array" ref="E11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0)))&gt;0,"Stockholm",SUMPRODUCT(--ISNUMBER(SEARCH({"enköping";"heby";"håbo";"knivsta";"tierp";"uppsala";"älvkarleby";"östhammar"},B11750)))&gt;0,"Uppsala",SUMPRODUCT(--ISNUMBER(SEARCH({"eskilstuna";"flen";"gnesta";"katrineholm";"nyköping";"oxelösund";"strängnäs";"trosa";"vingåker"},B11750)))&gt;0,"Södermanland",SUMPRODUCT(--ISNUMBER(SEARCH({"boxholm";"finspång";"kinda";"linköping";"mjölby";"motala";"norrköping";"söderköping";"vadstena";"valdemarsvik";"ydre";"åtvidaberg";"ödeshög"},B11750)))&gt;0,"Östergötland",SUMPRODUCT(--ISNUMBER(SEARCH({"aneby";"eksjö";"gislaved";"gnosjö";"habo";"jönköping";"mullsjö";"nässjö";"sävsjö";"tranås";"vaggeryd";"vetlanda";"värnamo"},B11750)))&gt;0,"Jönköping",SUMPRODUCT(--ISNUMBER(SEARCH({"alvesta";"lessebo";"ljungby";"markaryd";"tingsryd";"uppvidinge";"växjö";"älmhult"},B11750)))&gt;0,"Kronoberg",SUMPRODUCT(--ISNUMBER(SEARCH({"borgholm";"emmaboda";"hultsfred";"högsby";"kalmar";"mönsterås";"mörbylånga";"nybro";"oskarshamn";"torsås";"vimmerby";"västervik"},B11750)))&gt;0,"Kalmar",SUMPRODUCT(--ISNUMBER(SEARCH({"gotland"},B11750)))&gt;0,"Gotland",SUMPRODUCT(--ISNUMBER(SEARCH({"karlshamn";"karlskrona";"olofström";"ronneby";"sölvesborg"},B11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0)))&gt;0,"Skåne",SUMPRODUCT(--ISNUMBER(SEARCH({"falkenberg";"halmstad";"hylte";"kungsbacka";"laholm";"varberg"},B11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0)))&gt;0,"Västra Götaland",SUMPRODUCT(--ISNUMBER(SEARCH({"arvika";"eda";"filipstad";"forshaga";"grums";"hagfors";"hammarö";"karlstad";"kil";"kristinehamn";"munkfors";"storfors";"sunne";"säffle";"torsby";"årjäng"},B11750)))&gt;0,"Värmland",SUMPRODUCT(--ISNUMBER(SEARCH({"askersund";"degerfors";"hallsberg";"hällefors";"karlskoga";"kumla";"laxå";"lekeberg";"lindesberg";"ljusnarsberg";"nora";"örebro"},B11750)))&gt;0,"Örebro",SUMPRODUCT(--ISNUMBER(SEARCH({"arboga";"fagersta";"hallstahammar";"kungsör";"köping";"norberg";"sala";"skinnskatteberg";"surahammar";"västerås"},B11750)))&gt;0,"Västmanland",SUMPRODUCT(--ISNUMBER(SEARCH({"avesta";"borlänge";"falun";"gagnef";"hedemora";"leksand";"ludvika";"malung-sälen";"mora";"orsa";"rättvik";"smedjebacken";"säter";"vansbro";"älvdalen"},B11750)))&gt;0,"Dalarna",SUMPRODUCT(--ISNUMBER(SEARCH({"bollnäs";"gävle";"hofors";"hudiksvall";"ljusdal";"nordanstig";"ockelbo";"ovanåker";"sandviken";"söderhamn"},B11750)))&gt;0,"Gävleborg",SUMPRODUCT(--ISNUMBER(SEARCH({"härnösand";"kramfors";"sollefteå";"sundsvall";"timrå";"ånge";"örnsköldsvik"},B11750)))&gt;0,"Västernorrland",SUMPRODUCT(--ISNUMBER(SEARCH({"berg";"bräcke";"härjedalen";"krokom";"ragunda";"strömsund";"åre";"östersund"},B11750)))&gt;0,"Jämtland",SUMPRODUCT(--ISNUMBER(SEARCH({"bjurholm";"dorotea";"lycksele";"malå";"nordmaling";"norsjö";"robertsfors";"skellefteå";"sorsele";"storuman";"umeå";"vilhelmina";"vindeln";"vännäs";"åsele"},B11750)))&gt;0,"Västerbotten",SUMPRODUCT(--ISNUMBER(SEARCH({"arjeplog";"arvidsjaur";"boden";"gällivare";"haparanda";"jokkmokk";"kalix";"kiruna";"luleå";"pajala";"piteå";"älvsbyn";"överkalix";"övertorneå"},B11750)))&gt;0,"Norrbotten")</f>
        <v>Östergötland</v>
      </c>
    </row>
    <row r="11751" spans="1:5" x14ac:dyDescent="0.2">
      <c r="A11751" s="10" t="s">
        <v>7</v>
      </c>
      <c r="B11751" s="10" t="s">
        <v>6</v>
      </c>
      <c r="C11751" s="10">
        <v>1</v>
      </c>
      <c r="D11751" s="10">
        <v>1</v>
      </c>
      <c r="E11751" s="11" t="str" cm="1">
        <f t="array" ref="E11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1)))&gt;0,"Stockholm",SUMPRODUCT(--ISNUMBER(SEARCH({"enköping";"heby";"håbo";"knivsta";"tierp";"uppsala";"älvkarleby";"östhammar"},B11751)))&gt;0,"Uppsala",SUMPRODUCT(--ISNUMBER(SEARCH({"eskilstuna";"flen";"gnesta";"katrineholm";"nyköping";"oxelösund";"strängnäs";"trosa";"vingåker"},B11751)))&gt;0,"Södermanland",SUMPRODUCT(--ISNUMBER(SEARCH({"boxholm";"finspång";"kinda";"linköping";"mjölby";"motala";"norrköping";"söderköping";"vadstena";"valdemarsvik";"ydre";"åtvidaberg";"ödeshög"},B11751)))&gt;0,"Östergötland",SUMPRODUCT(--ISNUMBER(SEARCH({"aneby";"eksjö";"gislaved";"gnosjö";"habo";"jönköping";"mullsjö";"nässjö";"sävsjö";"tranås";"vaggeryd";"vetlanda";"värnamo"},B11751)))&gt;0,"Jönköping",SUMPRODUCT(--ISNUMBER(SEARCH({"alvesta";"lessebo";"ljungby";"markaryd";"tingsryd";"uppvidinge";"växjö";"älmhult"},B11751)))&gt;0,"Kronoberg",SUMPRODUCT(--ISNUMBER(SEARCH({"borgholm";"emmaboda";"hultsfred";"högsby";"kalmar";"mönsterås";"mörbylånga";"nybro";"oskarshamn";"torsås";"vimmerby";"västervik"},B11751)))&gt;0,"Kalmar",SUMPRODUCT(--ISNUMBER(SEARCH({"gotland"},B11751)))&gt;0,"Gotland",SUMPRODUCT(--ISNUMBER(SEARCH({"karlshamn";"karlskrona";"olofström";"ronneby";"sölvesborg"},B11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1)))&gt;0,"Skåne",SUMPRODUCT(--ISNUMBER(SEARCH({"falkenberg";"halmstad";"hylte";"kungsbacka";"laholm";"varberg"},B11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1)))&gt;0,"Västra Götaland",SUMPRODUCT(--ISNUMBER(SEARCH({"arvika";"eda";"filipstad";"forshaga";"grums";"hagfors";"hammarö";"karlstad";"kil";"kristinehamn";"munkfors";"storfors";"sunne";"säffle";"torsby";"årjäng"},B11751)))&gt;0,"Värmland",SUMPRODUCT(--ISNUMBER(SEARCH({"askersund";"degerfors";"hallsberg";"hällefors";"karlskoga";"kumla";"laxå";"lekeberg";"lindesberg";"ljusnarsberg";"nora";"örebro"},B11751)))&gt;0,"Örebro",SUMPRODUCT(--ISNUMBER(SEARCH({"arboga";"fagersta";"hallstahammar";"kungsör";"köping";"norberg";"sala";"skinnskatteberg";"surahammar";"västerås"},B11751)))&gt;0,"Västmanland",SUMPRODUCT(--ISNUMBER(SEARCH({"avesta";"borlänge";"falun";"gagnef";"hedemora";"leksand";"ludvika";"malung-sälen";"mora";"orsa";"rättvik";"smedjebacken";"säter";"vansbro";"älvdalen"},B11751)))&gt;0,"Dalarna",SUMPRODUCT(--ISNUMBER(SEARCH({"bollnäs";"gävle";"hofors";"hudiksvall";"ljusdal";"nordanstig";"ockelbo";"ovanåker";"sandviken";"söderhamn"},B11751)))&gt;0,"Gävleborg",SUMPRODUCT(--ISNUMBER(SEARCH({"härnösand";"kramfors";"sollefteå";"sundsvall";"timrå";"ånge";"örnsköldsvik"},B11751)))&gt;0,"Västernorrland",SUMPRODUCT(--ISNUMBER(SEARCH({"berg";"bräcke";"härjedalen";"krokom";"ragunda";"strömsund";"åre";"östersund"},B11751)))&gt;0,"Jämtland",SUMPRODUCT(--ISNUMBER(SEARCH({"bjurholm";"dorotea";"lycksele";"malå";"nordmaling";"norsjö";"robertsfors";"skellefteå";"sorsele";"storuman";"umeå";"vilhelmina";"vindeln";"vännäs";"åsele"},B11751)))&gt;0,"Västerbotten",SUMPRODUCT(--ISNUMBER(SEARCH({"arjeplog";"arvidsjaur";"boden";"gällivare";"haparanda";"jokkmokk";"kalix";"kiruna";"luleå";"pajala";"piteå";"älvsbyn";"överkalix";"övertorneå"},B11751)))&gt;0,"Norrbotten")</f>
        <v>Östergötland</v>
      </c>
    </row>
    <row r="11752" spans="1:5" x14ac:dyDescent="0.2">
      <c r="A11752" s="10" t="s">
        <v>7</v>
      </c>
      <c r="B11752" s="10" t="s">
        <v>6</v>
      </c>
      <c r="C11752" s="10">
        <v>1</v>
      </c>
      <c r="D11752" s="10">
        <v>1</v>
      </c>
      <c r="E11752" s="11" t="str" cm="1">
        <f t="array" ref="E11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2)))&gt;0,"Stockholm",SUMPRODUCT(--ISNUMBER(SEARCH({"enköping";"heby";"håbo";"knivsta";"tierp";"uppsala";"älvkarleby";"östhammar"},B11752)))&gt;0,"Uppsala",SUMPRODUCT(--ISNUMBER(SEARCH({"eskilstuna";"flen";"gnesta";"katrineholm";"nyköping";"oxelösund";"strängnäs";"trosa";"vingåker"},B11752)))&gt;0,"Södermanland",SUMPRODUCT(--ISNUMBER(SEARCH({"boxholm";"finspång";"kinda";"linköping";"mjölby";"motala";"norrköping";"söderköping";"vadstena";"valdemarsvik";"ydre";"åtvidaberg";"ödeshög"},B11752)))&gt;0,"Östergötland",SUMPRODUCT(--ISNUMBER(SEARCH({"aneby";"eksjö";"gislaved";"gnosjö";"habo";"jönköping";"mullsjö";"nässjö";"sävsjö";"tranås";"vaggeryd";"vetlanda";"värnamo"},B11752)))&gt;0,"Jönköping",SUMPRODUCT(--ISNUMBER(SEARCH({"alvesta";"lessebo";"ljungby";"markaryd";"tingsryd";"uppvidinge";"växjö";"älmhult"},B11752)))&gt;0,"Kronoberg",SUMPRODUCT(--ISNUMBER(SEARCH({"borgholm";"emmaboda";"hultsfred";"högsby";"kalmar";"mönsterås";"mörbylånga";"nybro";"oskarshamn";"torsås";"vimmerby";"västervik"},B11752)))&gt;0,"Kalmar",SUMPRODUCT(--ISNUMBER(SEARCH({"gotland"},B11752)))&gt;0,"Gotland",SUMPRODUCT(--ISNUMBER(SEARCH({"karlshamn";"karlskrona";"olofström";"ronneby";"sölvesborg"},B11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2)))&gt;0,"Skåne",SUMPRODUCT(--ISNUMBER(SEARCH({"falkenberg";"halmstad";"hylte";"kungsbacka";"laholm";"varberg"},B11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2)))&gt;0,"Västra Götaland",SUMPRODUCT(--ISNUMBER(SEARCH({"arvika";"eda";"filipstad";"forshaga";"grums";"hagfors";"hammarö";"karlstad";"kil";"kristinehamn";"munkfors";"storfors";"sunne";"säffle";"torsby";"årjäng"},B11752)))&gt;0,"Värmland",SUMPRODUCT(--ISNUMBER(SEARCH({"askersund";"degerfors";"hallsberg";"hällefors";"karlskoga";"kumla";"laxå";"lekeberg";"lindesberg";"ljusnarsberg";"nora";"örebro"},B11752)))&gt;0,"Örebro",SUMPRODUCT(--ISNUMBER(SEARCH({"arboga";"fagersta";"hallstahammar";"kungsör";"köping";"norberg";"sala";"skinnskatteberg";"surahammar";"västerås"},B11752)))&gt;0,"Västmanland",SUMPRODUCT(--ISNUMBER(SEARCH({"avesta";"borlänge";"falun";"gagnef";"hedemora";"leksand";"ludvika";"malung-sälen";"mora";"orsa";"rättvik";"smedjebacken";"säter";"vansbro";"älvdalen"},B11752)))&gt;0,"Dalarna",SUMPRODUCT(--ISNUMBER(SEARCH({"bollnäs";"gävle";"hofors";"hudiksvall";"ljusdal";"nordanstig";"ockelbo";"ovanåker";"sandviken";"söderhamn"},B11752)))&gt;0,"Gävleborg",SUMPRODUCT(--ISNUMBER(SEARCH({"härnösand";"kramfors";"sollefteå";"sundsvall";"timrå";"ånge";"örnsköldsvik"},B11752)))&gt;0,"Västernorrland",SUMPRODUCT(--ISNUMBER(SEARCH({"berg";"bräcke";"härjedalen";"krokom";"ragunda";"strömsund";"åre";"östersund"},B11752)))&gt;0,"Jämtland",SUMPRODUCT(--ISNUMBER(SEARCH({"bjurholm";"dorotea";"lycksele";"malå";"nordmaling";"norsjö";"robertsfors";"skellefteå";"sorsele";"storuman";"umeå";"vilhelmina";"vindeln";"vännäs";"åsele"},B11752)))&gt;0,"Västerbotten",SUMPRODUCT(--ISNUMBER(SEARCH({"arjeplog";"arvidsjaur";"boden";"gällivare";"haparanda";"jokkmokk";"kalix";"kiruna";"luleå";"pajala";"piteå";"älvsbyn";"överkalix";"övertorneå"},B11752)))&gt;0,"Norrbotten")</f>
        <v>Östergötland</v>
      </c>
    </row>
    <row r="11753" spans="1:5" x14ac:dyDescent="0.2">
      <c r="A11753" s="10" t="s">
        <v>7</v>
      </c>
      <c r="B11753" s="10" t="s">
        <v>6</v>
      </c>
      <c r="C11753" s="10">
        <v>2</v>
      </c>
      <c r="D11753" s="10">
        <v>0</v>
      </c>
      <c r="E11753" s="11" t="str" cm="1">
        <f t="array" ref="E11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3)))&gt;0,"Stockholm",SUMPRODUCT(--ISNUMBER(SEARCH({"enköping";"heby";"håbo";"knivsta";"tierp";"uppsala";"älvkarleby";"östhammar"},B11753)))&gt;0,"Uppsala",SUMPRODUCT(--ISNUMBER(SEARCH({"eskilstuna";"flen";"gnesta";"katrineholm";"nyköping";"oxelösund";"strängnäs";"trosa";"vingåker"},B11753)))&gt;0,"Södermanland",SUMPRODUCT(--ISNUMBER(SEARCH({"boxholm";"finspång";"kinda";"linköping";"mjölby";"motala";"norrköping";"söderköping";"vadstena";"valdemarsvik";"ydre";"åtvidaberg";"ödeshög"},B11753)))&gt;0,"Östergötland",SUMPRODUCT(--ISNUMBER(SEARCH({"aneby";"eksjö";"gislaved";"gnosjö";"habo";"jönköping";"mullsjö";"nässjö";"sävsjö";"tranås";"vaggeryd";"vetlanda";"värnamo"},B11753)))&gt;0,"Jönköping",SUMPRODUCT(--ISNUMBER(SEARCH({"alvesta";"lessebo";"ljungby";"markaryd";"tingsryd";"uppvidinge";"växjö";"älmhult"},B11753)))&gt;0,"Kronoberg",SUMPRODUCT(--ISNUMBER(SEARCH({"borgholm";"emmaboda";"hultsfred";"högsby";"kalmar";"mönsterås";"mörbylånga";"nybro";"oskarshamn";"torsås";"vimmerby";"västervik"},B11753)))&gt;0,"Kalmar",SUMPRODUCT(--ISNUMBER(SEARCH({"gotland"},B11753)))&gt;0,"Gotland",SUMPRODUCT(--ISNUMBER(SEARCH({"karlshamn";"karlskrona";"olofström";"ronneby";"sölvesborg"},B11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3)))&gt;0,"Skåne",SUMPRODUCT(--ISNUMBER(SEARCH({"falkenberg";"halmstad";"hylte";"kungsbacka";"laholm";"varberg"},B11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3)))&gt;0,"Västra Götaland",SUMPRODUCT(--ISNUMBER(SEARCH({"arvika";"eda";"filipstad";"forshaga";"grums";"hagfors";"hammarö";"karlstad";"kil";"kristinehamn";"munkfors";"storfors";"sunne";"säffle";"torsby";"årjäng"},B11753)))&gt;0,"Värmland",SUMPRODUCT(--ISNUMBER(SEARCH({"askersund";"degerfors";"hallsberg";"hällefors";"karlskoga";"kumla";"laxå";"lekeberg";"lindesberg";"ljusnarsberg";"nora";"örebro"},B11753)))&gt;0,"Örebro",SUMPRODUCT(--ISNUMBER(SEARCH({"arboga";"fagersta";"hallstahammar";"kungsör";"köping";"norberg";"sala";"skinnskatteberg";"surahammar";"västerås"},B11753)))&gt;0,"Västmanland",SUMPRODUCT(--ISNUMBER(SEARCH({"avesta";"borlänge";"falun";"gagnef";"hedemora";"leksand";"ludvika";"malung-sälen";"mora";"orsa";"rättvik";"smedjebacken";"säter";"vansbro";"älvdalen"},B11753)))&gt;0,"Dalarna",SUMPRODUCT(--ISNUMBER(SEARCH({"bollnäs";"gävle";"hofors";"hudiksvall";"ljusdal";"nordanstig";"ockelbo";"ovanåker";"sandviken";"söderhamn"},B11753)))&gt;0,"Gävleborg",SUMPRODUCT(--ISNUMBER(SEARCH({"härnösand";"kramfors";"sollefteå";"sundsvall";"timrå";"ånge";"örnsköldsvik"},B11753)))&gt;0,"Västernorrland",SUMPRODUCT(--ISNUMBER(SEARCH({"berg";"bräcke";"härjedalen";"krokom";"ragunda";"strömsund";"åre";"östersund"},B11753)))&gt;0,"Jämtland",SUMPRODUCT(--ISNUMBER(SEARCH({"bjurholm";"dorotea";"lycksele";"malå";"nordmaling";"norsjö";"robertsfors";"skellefteå";"sorsele";"storuman";"umeå";"vilhelmina";"vindeln";"vännäs";"åsele"},B11753)))&gt;0,"Västerbotten",SUMPRODUCT(--ISNUMBER(SEARCH({"arjeplog";"arvidsjaur";"boden";"gällivare";"haparanda";"jokkmokk";"kalix";"kiruna";"luleå";"pajala";"piteå";"älvsbyn";"överkalix";"övertorneå"},B11753)))&gt;0,"Norrbotten")</f>
        <v>Östergötland</v>
      </c>
    </row>
    <row r="11754" spans="1:5" x14ac:dyDescent="0.2">
      <c r="A11754" s="10" t="s">
        <v>7</v>
      </c>
      <c r="B11754" s="10" t="s">
        <v>6</v>
      </c>
      <c r="C11754" s="10">
        <v>1</v>
      </c>
      <c r="D11754" s="10">
        <v>2</v>
      </c>
      <c r="E11754" s="11" t="str" cm="1">
        <f t="array" ref="E11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4)))&gt;0,"Stockholm",SUMPRODUCT(--ISNUMBER(SEARCH({"enköping";"heby";"håbo";"knivsta";"tierp";"uppsala";"älvkarleby";"östhammar"},B11754)))&gt;0,"Uppsala",SUMPRODUCT(--ISNUMBER(SEARCH({"eskilstuna";"flen";"gnesta";"katrineholm";"nyköping";"oxelösund";"strängnäs";"trosa";"vingåker"},B11754)))&gt;0,"Södermanland",SUMPRODUCT(--ISNUMBER(SEARCH({"boxholm";"finspång";"kinda";"linköping";"mjölby";"motala";"norrköping";"söderköping";"vadstena";"valdemarsvik";"ydre";"åtvidaberg";"ödeshög"},B11754)))&gt;0,"Östergötland",SUMPRODUCT(--ISNUMBER(SEARCH({"aneby";"eksjö";"gislaved";"gnosjö";"habo";"jönköping";"mullsjö";"nässjö";"sävsjö";"tranås";"vaggeryd";"vetlanda";"värnamo"},B11754)))&gt;0,"Jönköping",SUMPRODUCT(--ISNUMBER(SEARCH({"alvesta";"lessebo";"ljungby";"markaryd";"tingsryd";"uppvidinge";"växjö";"älmhult"},B11754)))&gt;0,"Kronoberg",SUMPRODUCT(--ISNUMBER(SEARCH({"borgholm";"emmaboda";"hultsfred";"högsby";"kalmar";"mönsterås";"mörbylånga";"nybro";"oskarshamn";"torsås";"vimmerby";"västervik"},B11754)))&gt;0,"Kalmar",SUMPRODUCT(--ISNUMBER(SEARCH({"gotland"},B11754)))&gt;0,"Gotland",SUMPRODUCT(--ISNUMBER(SEARCH({"karlshamn";"karlskrona";"olofström";"ronneby";"sölvesborg"},B11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4)))&gt;0,"Skåne",SUMPRODUCT(--ISNUMBER(SEARCH({"falkenberg";"halmstad";"hylte";"kungsbacka";"laholm";"varberg"},B11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4)))&gt;0,"Västra Götaland",SUMPRODUCT(--ISNUMBER(SEARCH({"arvika";"eda";"filipstad";"forshaga";"grums";"hagfors";"hammarö";"karlstad";"kil";"kristinehamn";"munkfors";"storfors";"sunne";"säffle";"torsby";"årjäng"},B11754)))&gt;0,"Värmland",SUMPRODUCT(--ISNUMBER(SEARCH({"askersund";"degerfors";"hallsberg";"hällefors";"karlskoga";"kumla";"laxå";"lekeberg";"lindesberg";"ljusnarsberg";"nora";"örebro"},B11754)))&gt;0,"Örebro",SUMPRODUCT(--ISNUMBER(SEARCH({"arboga";"fagersta";"hallstahammar";"kungsör";"köping";"norberg";"sala";"skinnskatteberg";"surahammar";"västerås"},B11754)))&gt;0,"Västmanland",SUMPRODUCT(--ISNUMBER(SEARCH({"avesta";"borlänge";"falun";"gagnef";"hedemora";"leksand";"ludvika";"malung-sälen";"mora";"orsa";"rättvik";"smedjebacken";"säter";"vansbro";"älvdalen"},B11754)))&gt;0,"Dalarna",SUMPRODUCT(--ISNUMBER(SEARCH({"bollnäs";"gävle";"hofors";"hudiksvall";"ljusdal";"nordanstig";"ockelbo";"ovanåker";"sandviken";"söderhamn"},B11754)))&gt;0,"Gävleborg",SUMPRODUCT(--ISNUMBER(SEARCH({"härnösand";"kramfors";"sollefteå";"sundsvall";"timrå";"ånge";"örnsköldsvik"},B11754)))&gt;0,"Västernorrland",SUMPRODUCT(--ISNUMBER(SEARCH({"berg";"bräcke";"härjedalen";"krokom";"ragunda";"strömsund";"åre";"östersund"},B11754)))&gt;0,"Jämtland",SUMPRODUCT(--ISNUMBER(SEARCH({"bjurholm";"dorotea";"lycksele";"malå";"nordmaling";"norsjö";"robertsfors";"skellefteå";"sorsele";"storuman";"umeå";"vilhelmina";"vindeln";"vännäs";"åsele"},B11754)))&gt;0,"Västerbotten",SUMPRODUCT(--ISNUMBER(SEARCH({"arjeplog";"arvidsjaur";"boden";"gällivare";"haparanda";"jokkmokk";"kalix";"kiruna";"luleå";"pajala";"piteå";"älvsbyn";"överkalix";"övertorneå"},B11754)))&gt;0,"Norrbotten")</f>
        <v>Östergötland</v>
      </c>
    </row>
    <row r="11755" spans="1:5" x14ac:dyDescent="0.2">
      <c r="A11755" s="10" t="s">
        <v>7</v>
      </c>
      <c r="B11755" s="10" t="s">
        <v>6</v>
      </c>
      <c r="C11755" s="10">
        <v>1</v>
      </c>
      <c r="D11755" s="10">
        <v>0</v>
      </c>
      <c r="E11755" s="11" t="str" cm="1">
        <f t="array" ref="E11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5)))&gt;0,"Stockholm",SUMPRODUCT(--ISNUMBER(SEARCH({"enköping";"heby";"håbo";"knivsta";"tierp";"uppsala";"älvkarleby";"östhammar"},B11755)))&gt;0,"Uppsala",SUMPRODUCT(--ISNUMBER(SEARCH({"eskilstuna";"flen";"gnesta";"katrineholm";"nyköping";"oxelösund";"strängnäs";"trosa";"vingåker"},B11755)))&gt;0,"Södermanland",SUMPRODUCT(--ISNUMBER(SEARCH({"boxholm";"finspång";"kinda";"linköping";"mjölby";"motala";"norrköping";"söderköping";"vadstena";"valdemarsvik";"ydre";"åtvidaberg";"ödeshög"},B11755)))&gt;0,"Östergötland",SUMPRODUCT(--ISNUMBER(SEARCH({"aneby";"eksjö";"gislaved";"gnosjö";"habo";"jönköping";"mullsjö";"nässjö";"sävsjö";"tranås";"vaggeryd";"vetlanda";"värnamo"},B11755)))&gt;0,"Jönköping",SUMPRODUCT(--ISNUMBER(SEARCH({"alvesta";"lessebo";"ljungby";"markaryd";"tingsryd";"uppvidinge";"växjö";"älmhult"},B11755)))&gt;0,"Kronoberg",SUMPRODUCT(--ISNUMBER(SEARCH({"borgholm";"emmaboda";"hultsfred";"högsby";"kalmar";"mönsterås";"mörbylånga";"nybro";"oskarshamn";"torsås";"vimmerby";"västervik"},B11755)))&gt;0,"Kalmar",SUMPRODUCT(--ISNUMBER(SEARCH({"gotland"},B11755)))&gt;0,"Gotland",SUMPRODUCT(--ISNUMBER(SEARCH({"karlshamn";"karlskrona";"olofström";"ronneby";"sölvesborg"},B11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5)))&gt;0,"Skåne",SUMPRODUCT(--ISNUMBER(SEARCH({"falkenberg";"halmstad";"hylte";"kungsbacka";"laholm";"varberg"},B11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5)))&gt;0,"Västra Götaland",SUMPRODUCT(--ISNUMBER(SEARCH({"arvika";"eda";"filipstad";"forshaga";"grums";"hagfors";"hammarö";"karlstad";"kil";"kristinehamn";"munkfors";"storfors";"sunne";"säffle";"torsby";"årjäng"},B11755)))&gt;0,"Värmland",SUMPRODUCT(--ISNUMBER(SEARCH({"askersund";"degerfors";"hallsberg";"hällefors";"karlskoga";"kumla";"laxå";"lekeberg";"lindesberg";"ljusnarsberg";"nora";"örebro"},B11755)))&gt;0,"Örebro",SUMPRODUCT(--ISNUMBER(SEARCH({"arboga";"fagersta";"hallstahammar";"kungsör";"köping";"norberg";"sala";"skinnskatteberg";"surahammar";"västerås"},B11755)))&gt;0,"Västmanland",SUMPRODUCT(--ISNUMBER(SEARCH({"avesta";"borlänge";"falun";"gagnef";"hedemora";"leksand";"ludvika";"malung-sälen";"mora";"orsa";"rättvik";"smedjebacken";"säter";"vansbro";"älvdalen"},B11755)))&gt;0,"Dalarna",SUMPRODUCT(--ISNUMBER(SEARCH({"bollnäs";"gävle";"hofors";"hudiksvall";"ljusdal";"nordanstig";"ockelbo";"ovanåker";"sandviken";"söderhamn"},B11755)))&gt;0,"Gävleborg",SUMPRODUCT(--ISNUMBER(SEARCH({"härnösand";"kramfors";"sollefteå";"sundsvall";"timrå";"ånge";"örnsköldsvik"},B11755)))&gt;0,"Västernorrland",SUMPRODUCT(--ISNUMBER(SEARCH({"berg";"bräcke";"härjedalen";"krokom";"ragunda";"strömsund";"åre";"östersund"},B11755)))&gt;0,"Jämtland",SUMPRODUCT(--ISNUMBER(SEARCH({"bjurholm";"dorotea";"lycksele";"malå";"nordmaling";"norsjö";"robertsfors";"skellefteå";"sorsele";"storuman";"umeå";"vilhelmina";"vindeln";"vännäs";"åsele"},B11755)))&gt;0,"Västerbotten",SUMPRODUCT(--ISNUMBER(SEARCH({"arjeplog";"arvidsjaur";"boden";"gällivare";"haparanda";"jokkmokk";"kalix";"kiruna";"luleå";"pajala";"piteå";"älvsbyn";"överkalix";"övertorneå"},B11755)))&gt;0,"Norrbotten")</f>
        <v>Östergötland</v>
      </c>
    </row>
    <row r="11756" spans="1:5" x14ac:dyDescent="0.2">
      <c r="A11756" s="10" t="s">
        <v>7</v>
      </c>
      <c r="B11756" s="10" t="s">
        <v>6</v>
      </c>
      <c r="C11756" s="10">
        <v>2</v>
      </c>
      <c r="D11756" s="10">
        <v>4</v>
      </c>
      <c r="E11756" s="11" t="str" cm="1">
        <f t="array" ref="E11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6)))&gt;0,"Stockholm",SUMPRODUCT(--ISNUMBER(SEARCH({"enköping";"heby";"håbo";"knivsta";"tierp";"uppsala";"älvkarleby";"östhammar"},B11756)))&gt;0,"Uppsala",SUMPRODUCT(--ISNUMBER(SEARCH({"eskilstuna";"flen";"gnesta";"katrineholm";"nyköping";"oxelösund";"strängnäs";"trosa";"vingåker"},B11756)))&gt;0,"Södermanland",SUMPRODUCT(--ISNUMBER(SEARCH({"boxholm";"finspång";"kinda";"linköping";"mjölby";"motala";"norrköping";"söderköping";"vadstena";"valdemarsvik";"ydre";"åtvidaberg";"ödeshög"},B11756)))&gt;0,"Östergötland",SUMPRODUCT(--ISNUMBER(SEARCH({"aneby";"eksjö";"gislaved";"gnosjö";"habo";"jönköping";"mullsjö";"nässjö";"sävsjö";"tranås";"vaggeryd";"vetlanda";"värnamo"},B11756)))&gt;0,"Jönköping",SUMPRODUCT(--ISNUMBER(SEARCH({"alvesta";"lessebo";"ljungby";"markaryd";"tingsryd";"uppvidinge";"växjö";"älmhult"},B11756)))&gt;0,"Kronoberg",SUMPRODUCT(--ISNUMBER(SEARCH({"borgholm";"emmaboda";"hultsfred";"högsby";"kalmar";"mönsterås";"mörbylånga";"nybro";"oskarshamn";"torsås";"vimmerby";"västervik"},B11756)))&gt;0,"Kalmar",SUMPRODUCT(--ISNUMBER(SEARCH({"gotland"},B11756)))&gt;0,"Gotland",SUMPRODUCT(--ISNUMBER(SEARCH({"karlshamn";"karlskrona";"olofström";"ronneby";"sölvesborg"},B11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6)))&gt;0,"Skåne",SUMPRODUCT(--ISNUMBER(SEARCH({"falkenberg";"halmstad";"hylte";"kungsbacka";"laholm";"varberg"},B11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6)))&gt;0,"Västra Götaland",SUMPRODUCT(--ISNUMBER(SEARCH({"arvika";"eda";"filipstad";"forshaga";"grums";"hagfors";"hammarö";"karlstad";"kil";"kristinehamn";"munkfors";"storfors";"sunne";"säffle";"torsby";"årjäng"},B11756)))&gt;0,"Värmland",SUMPRODUCT(--ISNUMBER(SEARCH({"askersund";"degerfors";"hallsberg";"hällefors";"karlskoga";"kumla";"laxå";"lekeberg";"lindesberg";"ljusnarsberg";"nora";"örebro"},B11756)))&gt;0,"Örebro",SUMPRODUCT(--ISNUMBER(SEARCH({"arboga";"fagersta";"hallstahammar";"kungsör";"köping";"norberg";"sala";"skinnskatteberg";"surahammar";"västerås"},B11756)))&gt;0,"Västmanland",SUMPRODUCT(--ISNUMBER(SEARCH({"avesta";"borlänge";"falun";"gagnef";"hedemora";"leksand";"ludvika";"malung-sälen";"mora";"orsa";"rättvik";"smedjebacken";"säter";"vansbro";"älvdalen"},B11756)))&gt;0,"Dalarna",SUMPRODUCT(--ISNUMBER(SEARCH({"bollnäs";"gävle";"hofors";"hudiksvall";"ljusdal";"nordanstig";"ockelbo";"ovanåker";"sandviken";"söderhamn"},B11756)))&gt;0,"Gävleborg",SUMPRODUCT(--ISNUMBER(SEARCH({"härnösand";"kramfors";"sollefteå";"sundsvall";"timrå";"ånge";"örnsköldsvik"},B11756)))&gt;0,"Västernorrland",SUMPRODUCT(--ISNUMBER(SEARCH({"berg";"bräcke";"härjedalen";"krokom";"ragunda";"strömsund";"åre";"östersund"},B11756)))&gt;0,"Jämtland",SUMPRODUCT(--ISNUMBER(SEARCH({"bjurholm";"dorotea";"lycksele";"malå";"nordmaling";"norsjö";"robertsfors";"skellefteå";"sorsele";"storuman";"umeå";"vilhelmina";"vindeln";"vännäs";"åsele"},B11756)))&gt;0,"Västerbotten",SUMPRODUCT(--ISNUMBER(SEARCH({"arjeplog";"arvidsjaur";"boden";"gällivare";"haparanda";"jokkmokk";"kalix";"kiruna";"luleå";"pajala";"piteå";"älvsbyn";"överkalix";"övertorneå"},B11756)))&gt;0,"Norrbotten")</f>
        <v>Östergötland</v>
      </c>
    </row>
    <row r="11757" spans="1:5" x14ac:dyDescent="0.2">
      <c r="A11757" s="10" t="s">
        <v>7</v>
      </c>
      <c r="B11757" s="10" t="s">
        <v>6</v>
      </c>
      <c r="C11757" s="10">
        <v>2</v>
      </c>
      <c r="D11757" s="10">
        <v>3</v>
      </c>
      <c r="E11757" s="11" t="str" cm="1">
        <f t="array" ref="E11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7)))&gt;0,"Stockholm",SUMPRODUCT(--ISNUMBER(SEARCH({"enköping";"heby";"håbo";"knivsta";"tierp";"uppsala";"älvkarleby";"östhammar"},B11757)))&gt;0,"Uppsala",SUMPRODUCT(--ISNUMBER(SEARCH({"eskilstuna";"flen";"gnesta";"katrineholm";"nyköping";"oxelösund";"strängnäs";"trosa";"vingåker"},B11757)))&gt;0,"Södermanland",SUMPRODUCT(--ISNUMBER(SEARCH({"boxholm";"finspång";"kinda";"linköping";"mjölby";"motala";"norrköping";"söderköping";"vadstena";"valdemarsvik";"ydre";"åtvidaberg";"ödeshög"},B11757)))&gt;0,"Östergötland",SUMPRODUCT(--ISNUMBER(SEARCH({"aneby";"eksjö";"gislaved";"gnosjö";"habo";"jönköping";"mullsjö";"nässjö";"sävsjö";"tranås";"vaggeryd";"vetlanda";"värnamo"},B11757)))&gt;0,"Jönköping",SUMPRODUCT(--ISNUMBER(SEARCH({"alvesta";"lessebo";"ljungby";"markaryd";"tingsryd";"uppvidinge";"växjö";"älmhult"},B11757)))&gt;0,"Kronoberg",SUMPRODUCT(--ISNUMBER(SEARCH({"borgholm";"emmaboda";"hultsfred";"högsby";"kalmar";"mönsterås";"mörbylånga";"nybro";"oskarshamn";"torsås";"vimmerby";"västervik"},B11757)))&gt;0,"Kalmar",SUMPRODUCT(--ISNUMBER(SEARCH({"gotland"},B11757)))&gt;0,"Gotland",SUMPRODUCT(--ISNUMBER(SEARCH({"karlshamn";"karlskrona";"olofström";"ronneby";"sölvesborg"},B11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7)))&gt;0,"Skåne",SUMPRODUCT(--ISNUMBER(SEARCH({"falkenberg";"halmstad";"hylte";"kungsbacka";"laholm";"varberg"},B11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7)))&gt;0,"Västra Götaland",SUMPRODUCT(--ISNUMBER(SEARCH({"arvika";"eda";"filipstad";"forshaga";"grums";"hagfors";"hammarö";"karlstad";"kil";"kristinehamn";"munkfors";"storfors";"sunne";"säffle";"torsby";"årjäng"},B11757)))&gt;0,"Värmland",SUMPRODUCT(--ISNUMBER(SEARCH({"askersund";"degerfors";"hallsberg";"hällefors";"karlskoga";"kumla";"laxå";"lekeberg";"lindesberg";"ljusnarsberg";"nora";"örebro"},B11757)))&gt;0,"Örebro",SUMPRODUCT(--ISNUMBER(SEARCH({"arboga";"fagersta";"hallstahammar";"kungsör";"köping";"norberg";"sala";"skinnskatteberg";"surahammar";"västerås"},B11757)))&gt;0,"Västmanland",SUMPRODUCT(--ISNUMBER(SEARCH({"avesta";"borlänge";"falun";"gagnef";"hedemora";"leksand";"ludvika";"malung-sälen";"mora";"orsa";"rättvik";"smedjebacken";"säter";"vansbro";"älvdalen"},B11757)))&gt;0,"Dalarna",SUMPRODUCT(--ISNUMBER(SEARCH({"bollnäs";"gävle";"hofors";"hudiksvall";"ljusdal";"nordanstig";"ockelbo";"ovanåker";"sandviken";"söderhamn"},B11757)))&gt;0,"Gävleborg",SUMPRODUCT(--ISNUMBER(SEARCH({"härnösand";"kramfors";"sollefteå";"sundsvall";"timrå";"ånge";"örnsköldsvik"},B11757)))&gt;0,"Västernorrland",SUMPRODUCT(--ISNUMBER(SEARCH({"berg";"bräcke";"härjedalen";"krokom";"ragunda";"strömsund";"åre";"östersund"},B11757)))&gt;0,"Jämtland",SUMPRODUCT(--ISNUMBER(SEARCH({"bjurholm";"dorotea";"lycksele";"malå";"nordmaling";"norsjö";"robertsfors";"skellefteå";"sorsele";"storuman";"umeå";"vilhelmina";"vindeln";"vännäs";"åsele"},B11757)))&gt;0,"Västerbotten",SUMPRODUCT(--ISNUMBER(SEARCH({"arjeplog";"arvidsjaur";"boden";"gällivare";"haparanda";"jokkmokk";"kalix";"kiruna";"luleå";"pajala";"piteå";"älvsbyn";"överkalix";"övertorneå"},B11757)))&gt;0,"Norrbotten")</f>
        <v>Östergötland</v>
      </c>
    </row>
    <row r="11758" spans="1:5" x14ac:dyDescent="0.2">
      <c r="A11758" s="10" t="s">
        <v>7</v>
      </c>
      <c r="B11758" s="10" t="s">
        <v>6</v>
      </c>
      <c r="C11758" s="10">
        <v>5</v>
      </c>
      <c r="D11758" s="10">
        <v>1</v>
      </c>
      <c r="E11758" s="11" t="str" cm="1">
        <f t="array" ref="E11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8)))&gt;0,"Stockholm",SUMPRODUCT(--ISNUMBER(SEARCH({"enköping";"heby";"håbo";"knivsta";"tierp";"uppsala";"älvkarleby";"östhammar"},B11758)))&gt;0,"Uppsala",SUMPRODUCT(--ISNUMBER(SEARCH({"eskilstuna";"flen";"gnesta";"katrineholm";"nyköping";"oxelösund";"strängnäs";"trosa";"vingåker"},B11758)))&gt;0,"Södermanland",SUMPRODUCT(--ISNUMBER(SEARCH({"boxholm";"finspång";"kinda";"linköping";"mjölby";"motala";"norrköping";"söderköping";"vadstena";"valdemarsvik";"ydre";"åtvidaberg";"ödeshög"},B11758)))&gt;0,"Östergötland",SUMPRODUCT(--ISNUMBER(SEARCH({"aneby";"eksjö";"gislaved";"gnosjö";"habo";"jönköping";"mullsjö";"nässjö";"sävsjö";"tranås";"vaggeryd";"vetlanda";"värnamo"},B11758)))&gt;0,"Jönköping",SUMPRODUCT(--ISNUMBER(SEARCH({"alvesta";"lessebo";"ljungby";"markaryd";"tingsryd";"uppvidinge";"växjö";"älmhult"},B11758)))&gt;0,"Kronoberg",SUMPRODUCT(--ISNUMBER(SEARCH({"borgholm";"emmaboda";"hultsfred";"högsby";"kalmar";"mönsterås";"mörbylånga";"nybro";"oskarshamn";"torsås";"vimmerby";"västervik"},B11758)))&gt;0,"Kalmar",SUMPRODUCT(--ISNUMBER(SEARCH({"gotland"},B11758)))&gt;0,"Gotland",SUMPRODUCT(--ISNUMBER(SEARCH({"karlshamn";"karlskrona";"olofström";"ronneby";"sölvesborg"},B11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8)))&gt;0,"Skåne",SUMPRODUCT(--ISNUMBER(SEARCH({"falkenberg";"halmstad";"hylte";"kungsbacka";"laholm";"varberg"},B11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8)))&gt;0,"Västra Götaland",SUMPRODUCT(--ISNUMBER(SEARCH({"arvika";"eda";"filipstad";"forshaga";"grums";"hagfors";"hammarö";"karlstad";"kil";"kristinehamn";"munkfors";"storfors";"sunne";"säffle";"torsby";"årjäng"},B11758)))&gt;0,"Värmland",SUMPRODUCT(--ISNUMBER(SEARCH({"askersund";"degerfors";"hallsberg";"hällefors";"karlskoga";"kumla";"laxå";"lekeberg";"lindesberg";"ljusnarsberg";"nora";"örebro"},B11758)))&gt;0,"Örebro",SUMPRODUCT(--ISNUMBER(SEARCH({"arboga";"fagersta";"hallstahammar";"kungsör";"köping";"norberg";"sala";"skinnskatteberg";"surahammar";"västerås"},B11758)))&gt;0,"Västmanland",SUMPRODUCT(--ISNUMBER(SEARCH({"avesta";"borlänge";"falun";"gagnef";"hedemora";"leksand";"ludvika";"malung-sälen";"mora";"orsa";"rättvik";"smedjebacken";"säter";"vansbro";"älvdalen"},B11758)))&gt;0,"Dalarna",SUMPRODUCT(--ISNUMBER(SEARCH({"bollnäs";"gävle";"hofors";"hudiksvall";"ljusdal";"nordanstig";"ockelbo";"ovanåker";"sandviken";"söderhamn"},B11758)))&gt;0,"Gävleborg",SUMPRODUCT(--ISNUMBER(SEARCH({"härnösand";"kramfors";"sollefteå";"sundsvall";"timrå";"ånge";"örnsköldsvik"},B11758)))&gt;0,"Västernorrland",SUMPRODUCT(--ISNUMBER(SEARCH({"berg";"bräcke";"härjedalen";"krokom";"ragunda";"strömsund";"åre";"östersund"},B11758)))&gt;0,"Jämtland",SUMPRODUCT(--ISNUMBER(SEARCH({"bjurholm";"dorotea";"lycksele";"malå";"nordmaling";"norsjö";"robertsfors";"skellefteå";"sorsele";"storuman";"umeå";"vilhelmina";"vindeln";"vännäs";"åsele"},B11758)))&gt;0,"Västerbotten",SUMPRODUCT(--ISNUMBER(SEARCH({"arjeplog";"arvidsjaur";"boden";"gällivare";"haparanda";"jokkmokk";"kalix";"kiruna";"luleå";"pajala";"piteå";"älvsbyn";"överkalix";"övertorneå"},B11758)))&gt;0,"Norrbotten")</f>
        <v>Östergötland</v>
      </c>
    </row>
    <row r="11759" spans="1:5" x14ac:dyDescent="0.2">
      <c r="A11759" s="10" t="s">
        <v>7</v>
      </c>
      <c r="B11759" s="10" t="s">
        <v>6</v>
      </c>
      <c r="C11759" s="10">
        <v>2</v>
      </c>
      <c r="D11759" s="10">
        <v>2</v>
      </c>
      <c r="E11759" s="11" t="str" cm="1">
        <f t="array" ref="E11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9)))&gt;0,"Stockholm",SUMPRODUCT(--ISNUMBER(SEARCH({"enköping";"heby";"håbo";"knivsta";"tierp";"uppsala";"älvkarleby";"östhammar"},B11759)))&gt;0,"Uppsala",SUMPRODUCT(--ISNUMBER(SEARCH({"eskilstuna";"flen";"gnesta";"katrineholm";"nyköping";"oxelösund";"strängnäs";"trosa";"vingåker"},B11759)))&gt;0,"Södermanland",SUMPRODUCT(--ISNUMBER(SEARCH({"boxholm";"finspång";"kinda";"linköping";"mjölby";"motala";"norrköping";"söderköping";"vadstena";"valdemarsvik";"ydre";"åtvidaberg";"ödeshög"},B11759)))&gt;0,"Östergötland",SUMPRODUCT(--ISNUMBER(SEARCH({"aneby";"eksjö";"gislaved";"gnosjö";"habo";"jönköping";"mullsjö";"nässjö";"sävsjö";"tranås";"vaggeryd";"vetlanda";"värnamo"},B11759)))&gt;0,"Jönköping",SUMPRODUCT(--ISNUMBER(SEARCH({"alvesta";"lessebo";"ljungby";"markaryd";"tingsryd";"uppvidinge";"växjö";"älmhult"},B11759)))&gt;0,"Kronoberg",SUMPRODUCT(--ISNUMBER(SEARCH({"borgholm";"emmaboda";"hultsfred";"högsby";"kalmar";"mönsterås";"mörbylånga";"nybro";"oskarshamn";"torsås";"vimmerby";"västervik"},B11759)))&gt;0,"Kalmar",SUMPRODUCT(--ISNUMBER(SEARCH({"gotland"},B11759)))&gt;0,"Gotland",SUMPRODUCT(--ISNUMBER(SEARCH({"karlshamn";"karlskrona";"olofström";"ronneby";"sölvesborg"},B11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9)))&gt;0,"Skåne",SUMPRODUCT(--ISNUMBER(SEARCH({"falkenberg";"halmstad";"hylte";"kungsbacka";"laholm";"varberg"},B11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9)))&gt;0,"Västra Götaland",SUMPRODUCT(--ISNUMBER(SEARCH({"arvika";"eda";"filipstad";"forshaga";"grums";"hagfors";"hammarö";"karlstad";"kil";"kristinehamn";"munkfors";"storfors";"sunne";"säffle";"torsby";"årjäng"},B11759)))&gt;0,"Värmland",SUMPRODUCT(--ISNUMBER(SEARCH({"askersund";"degerfors";"hallsberg";"hällefors";"karlskoga";"kumla";"laxå";"lekeberg";"lindesberg";"ljusnarsberg";"nora";"örebro"},B11759)))&gt;0,"Örebro",SUMPRODUCT(--ISNUMBER(SEARCH({"arboga";"fagersta";"hallstahammar";"kungsör";"köping";"norberg";"sala";"skinnskatteberg";"surahammar";"västerås"},B11759)))&gt;0,"Västmanland",SUMPRODUCT(--ISNUMBER(SEARCH({"avesta";"borlänge";"falun";"gagnef";"hedemora";"leksand";"ludvika";"malung-sälen";"mora";"orsa";"rättvik";"smedjebacken";"säter";"vansbro";"älvdalen"},B11759)))&gt;0,"Dalarna",SUMPRODUCT(--ISNUMBER(SEARCH({"bollnäs";"gävle";"hofors";"hudiksvall";"ljusdal";"nordanstig";"ockelbo";"ovanåker";"sandviken";"söderhamn"},B11759)))&gt;0,"Gävleborg",SUMPRODUCT(--ISNUMBER(SEARCH({"härnösand";"kramfors";"sollefteå";"sundsvall";"timrå";"ånge";"örnsköldsvik"},B11759)))&gt;0,"Västernorrland",SUMPRODUCT(--ISNUMBER(SEARCH({"berg";"bräcke";"härjedalen";"krokom";"ragunda";"strömsund";"åre";"östersund"},B11759)))&gt;0,"Jämtland",SUMPRODUCT(--ISNUMBER(SEARCH({"bjurholm";"dorotea";"lycksele";"malå";"nordmaling";"norsjö";"robertsfors";"skellefteå";"sorsele";"storuman";"umeå";"vilhelmina";"vindeln";"vännäs";"åsele"},B11759)))&gt;0,"Västerbotten",SUMPRODUCT(--ISNUMBER(SEARCH({"arjeplog";"arvidsjaur";"boden";"gällivare";"haparanda";"jokkmokk";"kalix";"kiruna";"luleå";"pajala";"piteå";"älvsbyn";"överkalix";"övertorneå"},B11759)))&gt;0,"Norrbotten")</f>
        <v>Östergötland</v>
      </c>
    </row>
    <row r="11760" spans="1:5" x14ac:dyDescent="0.2">
      <c r="A11760" s="10" t="s">
        <v>7</v>
      </c>
      <c r="B11760" s="10" t="s">
        <v>6</v>
      </c>
      <c r="C11760" s="10">
        <v>2</v>
      </c>
      <c r="D11760" s="10">
        <v>3</v>
      </c>
      <c r="E11760" s="11" t="str" cm="1">
        <f t="array" ref="E11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0)))&gt;0,"Stockholm",SUMPRODUCT(--ISNUMBER(SEARCH({"enköping";"heby";"håbo";"knivsta";"tierp";"uppsala";"älvkarleby";"östhammar"},B11760)))&gt;0,"Uppsala",SUMPRODUCT(--ISNUMBER(SEARCH({"eskilstuna";"flen";"gnesta";"katrineholm";"nyköping";"oxelösund";"strängnäs";"trosa";"vingåker"},B11760)))&gt;0,"Södermanland",SUMPRODUCT(--ISNUMBER(SEARCH({"boxholm";"finspång";"kinda";"linköping";"mjölby";"motala";"norrköping";"söderköping";"vadstena";"valdemarsvik";"ydre";"åtvidaberg";"ödeshög"},B11760)))&gt;0,"Östergötland",SUMPRODUCT(--ISNUMBER(SEARCH({"aneby";"eksjö";"gislaved";"gnosjö";"habo";"jönköping";"mullsjö";"nässjö";"sävsjö";"tranås";"vaggeryd";"vetlanda";"värnamo"},B11760)))&gt;0,"Jönköping",SUMPRODUCT(--ISNUMBER(SEARCH({"alvesta";"lessebo";"ljungby";"markaryd";"tingsryd";"uppvidinge";"växjö";"älmhult"},B11760)))&gt;0,"Kronoberg",SUMPRODUCT(--ISNUMBER(SEARCH({"borgholm";"emmaboda";"hultsfred";"högsby";"kalmar";"mönsterås";"mörbylånga";"nybro";"oskarshamn";"torsås";"vimmerby";"västervik"},B11760)))&gt;0,"Kalmar",SUMPRODUCT(--ISNUMBER(SEARCH({"gotland"},B11760)))&gt;0,"Gotland",SUMPRODUCT(--ISNUMBER(SEARCH({"karlshamn";"karlskrona";"olofström";"ronneby";"sölvesborg"},B11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0)))&gt;0,"Skåne",SUMPRODUCT(--ISNUMBER(SEARCH({"falkenberg";"halmstad";"hylte";"kungsbacka";"laholm";"varberg"},B11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0)))&gt;0,"Västra Götaland",SUMPRODUCT(--ISNUMBER(SEARCH({"arvika";"eda";"filipstad";"forshaga";"grums";"hagfors";"hammarö";"karlstad";"kil";"kristinehamn";"munkfors";"storfors";"sunne";"säffle";"torsby";"årjäng"},B11760)))&gt;0,"Värmland",SUMPRODUCT(--ISNUMBER(SEARCH({"askersund";"degerfors";"hallsberg";"hällefors";"karlskoga";"kumla";"laxå";"lekeberg";"lindesberg";"ljusnarsberg";"nora";"örebro"},B11760)))&gt;0,"Örebro",SUMPRODUCT(--ISNUMBER(SEARCH({"arboga";"fagersta";"hallstahammar";"kungsör";"köping";"norberg";"sala";"skinnskatteberg";"surahammar";"västerås"},B11760)))&gt;0,"Västmanland",SUMPRODUCT(--ISNUMBER(SEARCH({"avesta";"borlänge";"falun";"gagnef";"hedemora";"leksand";"ludvika";"malung-sälen";"mora";"orsa";"rättvik";"smedjebacken";"säter";"vansbro";"älvdalen"},B11760)))&gt;0,"Dalarna",SUMPRODUCT(--ISNUMBER(SEARCH({"bollnäs";"gävle";"hofors";"hudiksvall";"ljusdal";"nordanstig";"ockelbo";"ovanåker";"sandviken";"söderhamn"},B11760)))&gt;0,"Gävleborg",SUMPRODUCT(--ISNUMBER(SEARCH({"härnösand";"kramfors";"sollefteå";"sundsvall";"timrå";"ånge";"örnsköldsvik"},B11760)))&gt;0,"Västernorrland",SUMPRODUCT(--ISNUMBER(SEARCH({"berg";"bräcke";"härjedalen";"krokom";"ragunda";"strömsund";"åre";"östersund"},B11760)))&gt;0,"Jämtland",SUMPRODUCT(--ISNUMBER(SEARCH({"bjurholm";"dorotea";"lycksele";"malå";"nordmaling";"norsjö";"robertsfors";"skellefteå";"sorsele";"storuman";"umeå";"vilhelmina";"vindeln";"vännäs";"åsele"},B11760)))&gt;0,"Västerbotten",SUMPRODUCT(--ISNUMBER(SEARCH({"arjeplog";"arvidsjaur";"boden";"gällivare";"haparanda";"jokkmokk";"kalix";"kiruna";"luleå";"pajala";"piteå";"älvsbyn";"överkalix";"övertorneå"},B11760)))&gt;0,"Norrbotten")</f>
        <v>Östergötland</v>
      </c>
    </row>
    <row r="11761" spans="1:5" x14ac:dyDescent="0.2">
      <c r="A11761" s="10" t="s">
        <v>7</v>
      </c>
      <c r="B11761" s="10" t="s">
        <v>6</v>
      </c>
      <c r="C11761" s="10">
        <v>1</v>
      </c>
      <c r="D11761" s="10">
        <v>2</v>
      </c>
      <c r="E11761" s="11" t="str" cm="1">
        <f t="array" ref="E11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1)))&gt;0,"Stockholm",SUMPRODUCT(--ISNUMBER(SEARCH({"enköping";"heby";"håbo";"knivsta";"tierp";"uppsala";"älvkarleby";"östhammar"},B11761)))&gt;0,"Uppsala",SUMPRODUCT(--ISNUMBER(SEARCH({"eskilstuna";"flen";"gnesta";"katrineholm";"nyköping";"oxelösund";"strängnäs";"trosa";"vingåker"},B11761)))&gt;0,"Södermanland",SUMPRODUCT(--ISNUMBER(SEARCH({"boxholm";"finspång";"kinda";"linköping";"mjölby";"motala";"norrköping";"söderköping";"vadstena";"valdemarsvik";"ydre";"åtvidaberg";"ödeshög"},B11761)))&gt;0,"Östergötland",SUMPRODUCT(--ISNUMBER(SEARCH({"aneby";"eksjö";"gislaved";"gnosjö";"habo";"jönköping";"mullsjö";"nässjö";"sävsjö";"tranås";"vaggeryd";"vetlanda";"värnamo"},B11761)))&gt;0,"Jönköping",SUMPRODUCT(--ISNUMBER(SEARCH({"alvesta";"lessebo";"ljungby";"markaryd";"tingsryd";"uppvidinge";"växjö";"älmhult"},B11761)))&gt;0,"Kronoberg",SUMPRODUCT(--ISNUMBER(SEARCH({"borgholm";"emmaboda";"hultsfred";"högsby";"kalmar";"mönsterås";"mörbylånga";"nybro";"oskarshamn";"torsås";"vimmerby";"västervik"},B11761)))&gt;0,"Kalmar",SUMPRODUCT(--ISNUMBER(SEARCH({"gotland"},B11761)))&gt;0,"Gotland",SUMPRODUCT(--ISNUMBER(SEARCH({"karlshamn";"karlskrona";"olofström";"ronneby";"sölvesborg"},B11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1)))&gt;0,"Skåne",SUMPRODUCT(--ISNUMBER(SEARCH({"falkenberg";"halmstad";"hylte";"kungsbacka";"laholm";"varberg"},B11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1)))&gt;0,"Västra Götaland",SUMPRODUCT(--ISNUMBER(SEARCH({"arvika";"eda";"filipstad";"forshaga";"grums";"hagfors";"hammarö";"karlstad";"kil";"kristinehamn";"munkfors";"storfors";"sunne";"säffle";"torsby";"årjäng"},B11761)))&gt;0,"Värmland",SUMPRODUCT(--ISNUMBER(SEARCH({"askersund";"degerfors";"hallsberg";"hällefors";"karlskoga";"kumla";"laxå";"lekeberg";"lindesberg";"ljusnarsberg";"nora";"örebro"},B11761)))&gt;0,"Örebro",SUMPRODUCT(--ISNUMBER(SEARCH({"arboga";"fagersta";"hallstahammar";"kungsör";"köping";"norberg";"sala";"skinnskatteberg";"surahammar";"västerås"},B11761)))&gt;0,"Västmanland",SUMPRODUCT(--ISNUMBER(SEARCH({"avesta";"borlänge";"falun";"gagnef";"hedemora";"leksand";"ludvika";"malung-sälen";"mora";"orsa";"rättvik";"smedjebacken";"säter";"vansbro";"älvdalen"},B11761)))&gt;0,"Dalarna",SUMPRODUCT(--ISNUMBER(SEARCH({"bollnäs";"gävle";"hofors";"hudiksvall";"ljusdal";"nordanstig";"ockelbo";"ovanåker";"sandviken";"söderhamn"},B11761)))&gt;0,"Gävleborg",SUMPRODUCT(--ISNUMBER(SEARCH({"härnösand";"kramfors";"sollefteå";"sundsvall";"timrå";"ånge";"örnsköldsvik"},B11761)))&gt;0,"Västernorrland",SUMPRODUCT(--ISNUMBER(SEARCH({"berg";"bräcke";"härjedalen";"krokom";"ragunda";"strömsund";"åre";"östersund"},B11761)))&gt;0,"Jämtland",SUMPRODUCT(--ISNUMBER(SEARCH({"bjurholm";"dorotea";"lycksele";"malå";"nordmaling";"norsjö";"robertsfors";"skellefteå";"sorsele";"storuman";"umeå";"vilhelmina";"vindeln";"vännäs";"åsele"},B11761)))&gt;0,"Västerbotten",SUMPRODUCT(--ISNUMBER(SEARCH({"arjeplog";"arvidsjaur";"boden";"gällivare";"haparanda";"jokkmokk";"kalix";"kiruna";"luleå";"pajala";"piteå";"älvsbyn";"överkalix";"övertorneå"},B11761)))&gt;0,"Norrbotten")</f>
        <v>Östergötland</v>
      </c>
    </row>
    <row r="11762" spans="1:5" x14ac:dyDescent="0.2">
      <c r="A11762" s="10" t="s">
        <v>7</v>
      </c>
      <c r="B11762" s="10" t="s">
        <v>6</v>
      </c>
      <c r="C11762" s="10">
        <v>2</v>
      </c>
      <c r="D11762" s="10">
        <v>0</v>
      </c>
      <c r="E11762" s="11" t="str" cm="1">
        <f t="array" ref="E11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2)))&gt;0,"Stockholm",SUMPRODUCT(--ISNUMBER(SEARCH({"enköping";"heby";"håbo";"knivsta";"tierp";"uppsala";"älvkarleby";"östhammar"},B11762)))&gt;0,"Uppsala",SUMPRODUCT(--ISNUMBER(SEARCH({"eskilstuna";"flen";"gnesta";"katrineholm";"nyköping";"oxelösund";"strängnäs";"trosa";"vingåker"},B11762)))&gt;0,"Södermanland",SUMPRODUCT(--ISNUMBER(SEARCH({"boxholm";"finspång";"kinda";"linköping";"mjölby";"motala";"norrköping";"söderköping";"vadstena";"valdemarsvik";"ydre";"åtvidaberg";"ödeshög"},B11762)))&gt;0,"Östergötland",SUMPRODUCT(--ISNUMBER(SEARCH({"aneby";"eksjö";"gislaved";"gnosjö";"habo";"jönköping";"mullsjö";"nässjö";"sävsjö";"tranås";"vaggeryd";"vetlanda";"värnamo"},B11762)))&gt;0,"Jönköping",SUMPRODUCT(--ISNUMBER(SEARCH({"alvesta";"lessebo";"ljungby";"markaryd";"tingsryd";"uppvidinge";"växjö";"älmhult"},B11762)))&gt;0,"Kronoberg",SUMPRODUCT(--ISNUMBER(SEARCH({"borgholm";"emmaboda";"hultsfred";"högsby";"kalmar";"mönsterås";"mörbylånga";"nybro";"oskarshamn";"torsås";"vimmerby";"västervik"},B11762)))&gt;0,"Kalmar",SUMPRODUCT(--ISNUMBER(SEARCH({"gotland"},B11762)))&gt;0,"Gotland",SUMPRODUCT(--ISNUMBER(SEARCH({"karlshamn";"karlskrona";"olofström";"ronneby";"sölvesborg"},B11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2)))&gt;0,"Skåne",SUMPRODUCT(--ISNUMBER(SEARCH({"falkenberg";"halmstad";"hylte";"kungsbacka";"laholm";"varberg"},B11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2)))&gt;0,"Västra Götaland",SUMPRODUCT(--ISNUMBER(SEARCH({"arvika";"eda";"filipstad";"forshaga";"grums";"hagfors";"hammarö";"karlstad";"kil";"kristinehamn";"munkfors";"storfors";"sunne";"säffle";"torsby";"årjäng"},B11762)))&gt;0,"Värmland",SUMPRODUCT(--ISNUMBER(SEARCH({"askersund";"degerfors";"hallsberg";"hällefors";"karlskoga";"kumla";"laxå";"lekeberg";"lindesberg";"ljusnarsberg";"nora";"örebro"},B11762)))&gt;0,"Örebro",SUMPRODUCT(--ISNUMBER(SEARCH({"arboga";"fagersta";"hallstahammar";"kungsör";"köping";"norberg";"sala";"skinnskatteberg";"surahammar";"västerås"},B11762)))&gt;0,"Västmanland",SUMPRODUCT(--ISNUMBER(SEARCH({"avesta";"borlänge";"falun";"gagnef";"hedemora";"leksand";"ludvika";"malung-sälen";"mora";"orsa";"rättvik";"smedjebacken";"säter";"vansbro";"älvdalen"},B11762)))&gt;0,"Dalarna",SUMPRODUCT(--ISNUMBER(SEARCH({"bollnäs";"gävle";"hofors";"hudiksvall";"ljusdal";"nordanstig";"ockelbo";"ovanåker";"sandviken";"söderhamn"},B11762)))&gt;0,"Gävleborg",SUMPRODUCT(--ISNUMBER(SEARCH({"härnösand";"kramfors";"sollefteå";"sundsvall";"timrå";"ånge";"örnsköldsvik"},B11762)))&gt;0,"Västernorrland",SUMPRODUCT(--ISNUMBER(SEARCH({"berg";"bräcke";"härjedalen";"krokom";"ragunda";"strömsund";"åre";"östersund"},B11762)))&gt;0,"Jämtland",SUMPRODUCT(--ISNUMBER(SEARCH({"bjurholm";"dorotea";"lycksele";"malå";"nordmaling";"norsjö";"robertsfors";"skellefteå";"sorsele";"storuman";"umeå";"vilhelmina";"vindeln";"vännäs";"åsele"},B11762)))&gt;0,"Västerbotten",SUMPRODUCT(--ISNUMBER(SEARCH({"arjeplog";"arvidsjaur";"boden";"gällivare";"haparanda";"jokkmokk";"kalix";"kiruna";"luleå";"pajala";"piteå";"älvsbyn";"överkalix";"övertorneå"},B11762)))&gt;0,"Norrbotten")</f>
        <v>Östergötland</v>
      </c>
    </row>
    <row r="11763" spans="1:5" x14ac:dyDescent="0.2">
      <c r="A11763" s="10" t="s">
        <v>7</v>
      </c>
      <c r="B11763" s="10" t="s">
        <v>6</v>
      </c>
      <c r="C11763" s="10">
        <v>2</v>
      </c>
      <c r="D11763" s="10">
        <v>0</v>
      </c>
      <c r="E11763" s="11" t="str" cm="1">
        <f t="array" ref="E11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3)))&gt;0,"Stockholm",SUMPRODUCT(--ISNUMBER(SEARCH({"enköping";"heby";"håbo";"knivsta";"tierp";"uppsala";"älvkarleby";"östhammar"},B11763)))&gt;0,"Uppsala",SUMPRODUCT(--ISNUMBER(SEARCH({"eskilstuna";"flen";"gnesta";"katrineholm";"nyköping";"oxelösund";"strängnäs";"trosa";"vingåker"},B11763)))&gt;0,"Södermanland",SUMPRODUCT(--ISNUMBER(SEARCH({"boxholm";"finspång";"kinda";"linköping";"mjölby";"motala";"norrköping";"söderköping";"vadstena";"valdemarsvik";"ydre";"åtvidaberg";"ödeshög"},B11763)))&gt;0,"Östergötland",SUMPRODUCT(--ISNUMBER(SEARCH({"aneby";"eksjö";"gislaved";"gnosjö";"habo";"jönköping";"mullsjö";"nässjö";"sävsjö";"tranås";"vaggeryd";"vetlanda";"värnamo"},B11763)))&gt;0,"Jönköping",SUMPRODUCT(--ISNUMBER(SEARCH({"alvesta";"lessebo";"ljungby";"markaryd";"tingsryd";"uppvidinge";"växjö";"älmhult"},B11763)))&gt;0,"Kronoberg",SUMPRODUCT(--ISNUMBER(SEARCH({"borgholm";"emmaboda";"hultsfred";"högsby";"kalmar";"mönsterås";"mörbylånga";"nybro";"oskarshamn";"torsås";"vimmerby";"västervik"},B11763)))&gt;0,"Kalmar",SUMPRODUCT(--ISNUMBER(SEARCH({"gotland"},B11763)))&gt;0,"Gotland",SUMPRODUCT(--ISNUMBER(SEARCH({"karlshamn";"karlskrona";"olofström";"ronneby";"sölvesborg"},B11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3)))&gt;0,"Skåne",SUMPRODUCT(--ISNUMBER(SEARCH({"falkenberg";"halmstad";"hylte";"kungsbacka";"laholm";"varberg"},B11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3)))&gt;0,"Västra Götaland",SUMPRODUCT(--ISNUMBER(SEARCH({"arvika";"eda";"filipstad";"forshaga";"grums";"hagfors";"hammarö";"karlstad";"kil";"kristinehamn";"munkfors";"storfors";"sunne";"säffle";"torsby";"årjäng"},B11763)))&gt;0,"Värmland",SUMPRODUCT(--ISNUMBER(SEARCH({"askersund";"degerfors";"hallsberg";"hällefors";"karlskoga";"kumla";"laxå";"lekeberg";"lindesberg";"ljusnarsberg";"nora";"örebro"},B11763)))&gt;0,"Örebro",SUMPRODUCT(--ISNUMBER(SEARCH({"arboga";"fagersta";"hallstahammar";"kungsör";"köping";"norberg";"sala";"skinnskatteberg";"surahammar";"västerås"},B11763)))&gt;0,"Västmanland",SUMPRODUCT(--ISNUMBER(SEARCH({"avesta";"borlänge";"falun";"gagnef";"hedemora";"leksand";"ludvika";"malung-sälen";"mora";"orsa";"rättvik";"smedjebacken";"säter";"vansbro";"älvdalen"},B11763)))&gt;0,"Dalarna",SUMPRODUCT(--ISNUMBER(SEARCH({"bollnäs";"gävle";"hofors";"hudiksvall";"ljusdal";"nordanstig";"ockelbo";"ovanåker";"sandviken";"söderhamn"},B11763)))&gt;0,"Gävleborg",SUMPRODUCT(--ISNUMBER(SEARCH({"härnösand";"kramfors";"sollefteå";"sundsvall";"timrå";"ånge";"örnsköldsvik"},B11763)))&gt;0,"Västernorrland",SUMPRODUCT(--ISNUMBER(SEARCH({"berg";"bräcke";"härjedalen";"krokom";"ragunda";"strömsund";"åre";"östersund"},B11763)))&gt;0,"Jämtland",SUMPRODUCT(--ISNUMBER(SEARCH({"bjurholm";"dorotea";"lycksele";"malå";"nordmaling";"norsjö";"robertsfors";"skellefteå";"sorsele";"storuman";"umeå";"vilhelmina";"vindeln";"vännäs";"åsele"},B11763)))&gt;0,"Västerbotten",SUMPRODUCT(--ISNUMBER(SEARCH({"arjeplog";"arvidsjaur";"boden";"gällivare";"haparanda";"jokkmokk";"kalix";"kiruna";"luleå";"pajala";"piteå";"älvsbyn";"överkalix";"övertorneå"},B11763)))&gt;0,"Norrbotten")</f>
        <v>Östergötland</v>
      </c>
    </row>
    <row r="11764" spans="1:5" x14ac:dyDescent="0.2">
      <c r="A11764" s="10" t="s">
        <v>69</v>
      </c>
      <c r="B11764" s="10" t="s">
        <v>6</v>
      </c>
      <c r="C11764" s="10">
        <v>7</v>
      </c>
      <c r="D11764" s="10">
        <v>410</v>
      </c>
      <c r="E11764" s="11" t="str" cm="1">
        <f t="array" ref="E11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4)))&gt;0,"Stockholm",SUMPRODUCT(--ISNUMBER(SEARCH({"enköping";"heby";"håbo";"knivsta";"tierp";"uppsala";"älvkarleby";"östhammar"},B11764)))&gt;0,"Uppsala",SUMPRODUCT(--ISNUMBER(SEARCH({"eskilstuna";"flen";"gnesta";"katrineholm";"nyköping";"oxelösund";"strängnäs";"trosa";"vingåker"},B11764)))&gt;0,"Södermanland",SUMPRODUCT(--ISNUMBER(SEARCH({"boxholm";"finspång";"kinda";"linköping";"mjölby";"motala";"norrköping";"söderköping";"vadstena";"valdemarsvik";"ydre";"åtvidaberg";"ödeshög"},B11764)))&gt;0,"Östergötland",SUMPRODUCT(--ISNUMBER(SEARCH({"aneby";"eksjö";"gislaved";"gnosjö";"habo";"jönköping";"mullsjö";"nässjö";"sävsjö";"tranås";"vaggeryd";"vetlanda";"värnamo"},B11764)))&gt;0,"Jönköping",SUMPRODUCT(--ISNUMBER(SEARCH({"alvesta";"lessebo";"ljungby";"markaryd";"tingsryd";"uppvidinge";"växjö";"älmhult"},B11764)))&gt;0,"Kronoberg",SUMPRODUCT(--ISNUMBER(SEARCH({"borgholm";"emmaboda";"hultsfred";"högsby";"kalmar";"mönsterås";"mörbylånga";"nybro";"oskarshamn";"torsås";"vimmerby";"västervik"},B11764)))&gt;0,"Kalmar",SUMPRODUCT(--ISNUMBER(SEARCH({"gotland"},B11764)))&gt;0,"Gotland",SUMPRODUCT(--ISNUMBER(SEARCH({"karlshamn";"karlskrona";"olofström";"ronneby";"sölvesborg"},B11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4)))&gt;0,"Skåne",SUMPRODUCT(--ISNUMBER(SEARCH({"falkenberg";"halmstad";"hylte";"kungsbacka";"laholm";"varberg"},B11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4)))&gt;0,"Västra Götaland",SUMPRODUCT(--ISNUMBER(SEARCH({"arvika";"eda";"filipstad";"forshaga";"grums";"hagfors";"hammarö";"karlstad";"kil";"kristinehamn";"munkfors";"storfors";"sunne";"säffle";"torsby";"årjäng"},B11764)))&gt;0,"Värmland",SUMPRODUCT(--ISNUMBER(SEARCH({"askersund";"degerfors";"hallsberg";"hällefors";"karlskoga";"kumla";"laxå";"lekeberg";"lindesberg";"ljusnarsberg";"nora";"örebro"},B11764)))&gt;0,"Örebro",SUMPRODUCT(--ISNUMBER(SEARCH({"arboga";"fagersta";"hallstahammar";"kungsör";"köping";"norberg";"sala";"skinnskatteberg";"surahammar";"västerås"},B11764)))&gt;0,"Västmanland",SUMPRODUCT(--ISNUMBER(SEARCH({"avesta";"borlänge";"falun";"gagnef";"hedemora";"leksand";"ludvika";"malung-sälen";"mora";"orsa";"rättvik";"smedjebacken";"säter";"vansbro";"älvdalen"},B11764)))&gt;0,"Dalarna",SUMPRODUCT(--ISNUMBER(SEARCH({"bollnäs";"gävle";"hofors";"hudiksvall";"ljusdal";"nordanstig";"ockelbo";"ovanåker";"sandviken";"söderhamn"},B11764)))&gt;0,"Gävleborg",SUMPRODUCT(--ISNUMBER(SEARCH({"härnösand";"kramfors";"sollefteå";"sundsvall";"timrå";"ånge";"örnsköldsvik"},B11764)))&gt;0,"Västernorrland",SUMPRODUCT(--ISNUMBER(SEARCH({"berg";"bräcke";"härjedalen";"krokom";"ragunda";"strömsund";"åre";"östersund"},B11764)))&gt;0,"Jämtland",SUMPRODUCT(--ISNUMBER(SEARCH({"bjurholm";"dorotea";"lycksele";"malå";"nordmaling";"norsjö";"robertsfors";"skellefteå";"sorsele";"storuman";"umeå";"vilhelmina";"vindeln";"vännäs";"åsele"},B11764)))&gt;0,"Västerbotten",SUMPRODUCT(--ISNUMBER(SEARCH({"arjeplog";"arvidsjaur";"boden";"gällivare";"haparanda";"jokkmokk";"kalix";"kiruna";"luleå";"pajala";"piteå";"älvsbyn";"överkalix";"övertorneå"},B11764)))&gt;0,"Norrbotten")</f>
        <v>Östergötland</v>
      </c>
    </row>
    <row r="11765" spans="1:5" x14ac:dyDescent="0.2">
      <c r="A11765" s="10" t="s">
        <v>23</v>
      </c>
      <c r="B11765" s="10" t="s">
        <v>6</v>
      </c>
      <c r="C11765" s="10">
        <v>2</v>
      </c>
      <c r="D11765" s="10">
        <v>0</v>
      </c>
      <c r="E11765" s="11" t="str" cm="1">
        <f t="array" ref="E11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5)))&gt;0,"Stockholm",SUMPRODUCT(--ISNUMBER(SEARCH({"enköping";"heby";"håbo";"knivsta";"tierp";"uppsala";"älvkarleby";"östhammar"},B11765)))&gt;0,"Uppsala",SUMPRODUCT(--ISNUMBER(SEARCH({"eskilstuna";"flen";"gnesta";"katrineholm";"nyköping";"oxelösund";"strängnäs";"trosa";"vingåker"},B11765)))&gt;0,"Södermanland",SUMPRODUCT(--ISNUMBER(SEARCH({"boxholm";"finspång";"kinda";"linköping";"mjölby";"motala";"norrköping";"söderköping";"vadstena";"valdemarsvik";"ydre";"åtvidaberg";"ödeshög"},B11765)))&gt;0,"Östergötland",SUMPRODUCT(--ISNUMBER(SEARCH({"aneby";"eksjö";"gislaved";"gnosjö";"habo";"jönköping";"mullsjö";"nässjö";"sävsjö";"tranås";"vaggeryd";"vetlanda";"värnamo"},B11765)))&gt;0,"Jönköping",SUMPRODUCT(--ISNUMBER(SEARCH({"alvesta";"lessebo";"ljungby";"markaryd";"tingsryd";"uppvidinge";"växjö";"älmhult"},B11765)))&gt;0,"Kronoberg",SUMPRODUCT(--ISNUMBER(SEARCH({"borgholm";"emmaboda";"hultsfred";"högsby";"kalmar";"mönsterås";"mörbylånga";"nybro";"oskarshamn";"torsås";"vimmerby";"västervik"},B11765)))&gt;0,"Kalmar",SUMPRODUCT(--ISNUMBER(SEARCH({"gotland"},B11765)))&gt;0,"Gotland",SUMPRODUCT(--ISNUMBER(SEARCH({"karlshamn";"karlskrona";"olofström";"ronneby";"sölvesborg"},B11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5)))&gt;0,"Skåne",SUMPRODUCT(--ISNUMBER(SEARCH({"falkenberg";"halmstad";"hylte";"kungsbacka";"laholm";"varberg"},B11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5)))&gt;0,"Västra Götaland",SUMPRODUCT(--ISNUMBER(SEARCH({"arvika";"eda";"filipstad";"forshaga";"grums";"hagfors";"hammarö";"karlstad";"kil";"kristinehamn";"munkfors";"storfors";"sunne";"säffle";"torsby";"årjäng"},B11765)))&gt;0,"Värmland",SUMPRODUCT(--ISNUMBER(SEARCH({"askersund";"degerfors";"hallsberg";"hällefors";"karlskoga";"kumla";"laxå";"lekeberg";"lindesberg";"ljusnarsberg";"nora";"örebro"},B11765)))&gt;0,"Örebro",SUMPRODUCT(--ISNUMBER(SEARCH({"arboga";"fagersta";"hallstahammar";"kungsör";"köping";"norberg";"sala";"skinnskatteberg";"surahammar";"västerås"},B11765)))&gt;0,"Västmanland",SUMPRODUCT(--ISNUMBER(SEARCH({"avesta";"borlänge";"falun";"gagnef";"hedemora";"leksand";"ludvika";"malung-sälen";"mora";"orsa";"rättvik";"smedjebacken";"säter";"vansbro";"älvdalen"},B11765)))&gt;0,"Dalarna",SUMPRODUCT(--ISNUMBER(SEARCH({"bollnäs";"gävle";"hofors";"hudiksvall";"ljusdal";"nordanstig";"ockelbo";"ovanåker";"sandviken";"söderhamn"},B11765)))&gt;0,"Gävleborg",SUMPRODUCT(--ISNUMBER(SEARCH({"härnösand";"kramfors";"sollefteå";"sundsvall";"timrå";"ånge";"örnsköldsvik"},B11765)))&gt;0,"Västernorrland",SUMPRODUCT(--ISNUMBER(SEARCH({"berg";"bräcke";"härjedalen";"krokom";"ragunda";"strömsund";"åre";"östersund"},B11765)))&gt;0,"Jämtland",SUMPRODUCT(--ISNUMBER(SEARCH({"bjurholm";"dorotea";"lycksele";"malå";"nordmaling";"norsjö";"robertsfors";"skellefteå";"sorsele";"storuman";"umeå";"vilhelmina";"vindeln";"vännäs";"åsele"},B11765)))&gt;0,"Västerbotten",SUMPRODUCT(--ISNUMBER(SEARCH({"arjeplog";"arvidsjaur";"boden";"gällivare";"haparanda";"jokkmokk";"kalix";"kiruna";"luleå";"pajala";"piteå";"älvsbyn";"överkalix";"övertorneå"},B11765)))&gt;0,"Norrbotten")</f>
        <v>Östergötland</v>
      </c>
    </row>
    <row r="11766" spans="1:5" x14ac:dyDescent="0.2">
      <c r="A11766" s="10" t="s">
        <v>7</v>
      </c>
      <c r="B11766" s="10" t="s">
        <v>6</v>
      </c>
      <c r="C11766" s="10">
        <v>2</v>
      </c>
      <c r="D11766" s="10">
        <v>2</v>
      </c>
      <c r="E11766" s="11" t="str" cm="1">
        <f t="array" ref="E11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6)))&gt;0,"Stockholm",SUMPRODUCT(--ISNUMBER(SEARCH({"enköping";"heby";"håbo";"knivsta";"tierp";"uppsala";"älvkarleby";"östhammar"},B11766)))&gt;0,"Uppsala",SUMPRODUCT(--ISNUMBER(SEARCH({"eskilstuna";"flen";"gnesta";"katrineholm";"nyköping";"oxelösund";"strängnäs";"trosa";"vingåker"},B11766)))&gt;0,"Södermanland",SUMPRODUCT(--ISNUMBER(SEARCH({"boxholm";"finspång";"kinda";"linköping";"mjölby";"motala";"norrköping";"söderköping";"vadstena";"valdemarsvik";"ydre";"åtvidaberg";"ödeshög"},B11766)))&gt;0,"Östergötland",SUMPRODUCT(--ISNUMBER(SEARCH({"aneby";"eksjö";"gislaved";"gnosjö";"habo";"jönköping";"mullsjö";"nässjö";"sävsjö";"tranås";"vaggeryd";"vetlanda";"värnamo"},B11766)))&gt;0,"Jönköping",SUMPRODUCT(--ISNUMBER(SEARCH({"alvesta";"lessebo";"ljungby";"markaryd";"tingsryd";"uppvidinge";"växjö";"älmhult"},B11766)))&gt;0,"Kronoberg",SUMPRODUCT(--ISNUMBER(SEARCH({"borgholm";"emmaboda";"hultsfred";"högsby";"kalmar";"mönsterås";"mörbylånga";"nybro";"oskarshamn";"torsås";"vimmerby";"västervik"},B11766)))&gt;0,"Kalmar",SUMPRODUCT(--ISNUMBER(SEARCH({"gotland"},B11766)))&gt;0,"Gotland",SUMPRODUCT(--ISNUMBER(SEARCH({"karlshamn";"karlskrona";"olofström";"ronneby";"sölvesborg"},B11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6)))&gt;0,"Skåne",SUMPRODUCT(--ISNUMBER(SEARCH({"falkenberg";"halmstad";"hylte";"kungsbacka";"laholm";"varberg"},B11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6)))&gt;0,"Västra Götaland",SUMPRODUCT(--ISNUMBER(SEARCH({"arvika";"eda";"filipstad";"forshaga";"grums";"hagfors";"hammarö";"karlstad";"kil";"kristinehamn";"munkfors";"storfors";"sunne";"säffle";"torsby";"årjäng"},B11766)))&gt;0,"Värmland",SUMPRODUCT(--ISNUMBER(SEARCH({"askersund";"degerfors";"hallsberg";"hällefors";"karlskoga";"kumla";"laxå";"lekeberg";"lindesberg";"ljusnarsberg";"nora";"örebro"},B11766)))&gt;0,"Örebro",SUMPRODUCT(--ISNUMBER(SEARCH({"arboga";"fagersta";"hallstahammar";"kungsör";"köping";"norberg";"sala";"skinnskatteberg";"surahammar";"västerås"},B11766)))&gt;0,"Västmanland",SUMPRODUCT(--ISNUMBER(SEARCH({"avesta";"borlänge";"falun";"gagnef";"hedemora";"leksand";"ludvika";"malung-sälen";"mora";"orsa";"rättvik";"smedjebacken";"säter";"vansbro";"älvdalen"},B11766)))&gt;0,"Dalarna",SUMPRODUCT(--ISNUMBER(SEARCH({"bollnäs";"gävle";"hofors";"hudiksvall";"ljusdal";"nordanstig";"ockelbo";"ovanåker";"sandviken";"söderhamn"},B11766)))&gt;0,"Gävleborg",SUMPRODUCT(--ISNUMBER(SEARCH({"härnösand";"kramfors";"sollefteå";"sundsvall";"timrå";"ånge";"örnsköldsvik"},B11766)))&gt;0,"Västernorrland",SUMPRODUCT(--ISNUMBER(SEARCH({"berg";"bräcke";"härjedalen";"krokom";"ragunda";"strömsund";"åre";"östersund"},B11766)))&gt;0,"Jämtland",SUMPRODUCT(--ISNUMBER(SEARCH({"bjurholm";"dorotea";"lycksele";"malå";"nordmaling";"norsjö";"robertsfors";"skellefteå";"sorsele";"storuman";"umeå";"vilhelmina";"vindeln";"vännäs";"åsele"},B11766)))&gt;0,"Västerbotten",SUMPRODUCT(--ISNUMBER(SEARCH({"arjeplog";"arvidsjaur";"boden";"gällivare";"haparanda";"jokkmokk";"kalix";"kiruna";"luleå";"pajala";"piteå";"älvsbyn";"överkalix";"övertorneå"},B11766)))&gt;0,"Norrbotten")</f>
        <v>Östergötland</v>
      </c>
    </row>
    <row r="11767" spans="1:5" x14ac:dyDescent="0.2">
      <c r="A11767" s="10" t="s">
        <v>7</v>
      </c>
      <c r="B11767" s="10" t="s">
        <v>6</v>
      </c>
      <c r="C11767" s="10">
        <v>1</v>
      </c>
      <c r="D11767" s="10">
        <v>0</v>
      </c>
      <c r="E11767" s="11" t="str" cm="1">
        <f t="array" ref="E11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7)))&gt;0,"Stockholm",SUMPRODUCT(--ISNUMBER(SEARCH({"enköping";"heby";"håbo";"knivsta";"tierp";"uppsala";"älvkarleby";"östhammar"},B11767)))&gt;0,"Uppsala",SUMPRODUCT(--ISNUMBER(SEARCH({"eskilstuna";"flen";"gnesta";"katrineholm";"nyköping";"oxelösund";"strängnäs";"trosa";"vingåker"},B11767)))&gt;0,"Södermanland",SUMPRODUCT(--ISNUMBER(SEARCH({"boxholm";"finspång";"kinda";"linköping";"mjölby";"motala";"norrköping";"söderköping";"vadstena";"valdemarsvik";"ydre";"åtvidaberg";"ödeshög"},B11767)))&gt;0,"Östergötland",SUMPRODUCT(--ISNUMBER(SEARCH({"aneby";"eksjö";"gislaved";"gnosjö";"habo";"jönköping";"mullsjö";"nässjö";"sävsjö";"tranås";"vaggeryd";"vetlanda";"värnamo"},B11767)))&gt;0,"Jönköping",SUMPRODUCT(--ISNUMBER(SEARCH({"alvesta";"lessebo";"ljungby";"markaryd";"tingsryd";"uppvidinge";"växjö";"älmhult"},B11767)))&gt;0,"Kronoberg",SUMPRODUCT(--ISNUMBER(SEARCH({"borgholm";"emmaboda";"hultsfred";"högsby";"kalmar";"mönsterås";"mörbylånga";"nybro";"oskarshamn";"torsås";"vimmerby";"västervik"},B11767)))&gt;0,"Kalmar",SUMPRODUCT(--ISNUMBER(SEARCH({"gotland"},B11767)))&gt;0,"Gotland",SUMPRODUCT(--ISNUMBER(SEARCH({"karlshamn";"karlskrona";"olofström";"ronneby";"sölvesborg"},B11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7)))&gt;0,"Skåne",SUMPRODUCT(--ISNUMBER(SEARCH({"falkenberg";"halmstad";"hylte";"kungsbacka";"laholm";"varberg"},B11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7)))&gt;0,"Västra Götaland",SUMPRODUCT(--ISNUMBER(SEARCH({"arvika";"eda";"filipstad";"forshaga";"grums";"hagfors";"hammarö";"karlstad";"kil";"kristinehamn";"munkfors";"storfors";"sunne";"säffle";"torsby";"årjäng"},B11767)))&gt;0,"Värmland",SUMPRODUCT(--ISNUMBER(SEARCH({"askersund";"degerfors";"hallsberg";"hällefors";"karlskoga";"kumla";"laxå";"lekeberg";"lindesberg";"ljusnarsberg";"nora";"örebro"},B11767)))&gt;0,"Örebro",SUMPRODUCT(--ISNUMBER(SEARCH({"arboga";"fagersta";"hallstahammar";"kungsör";"köping";"norberg";"sala";"skinnskatteberg";"surahammar";"västerås"},B11767)))&gt;0,"Västmanland",SUMPRODUCT(--ISNUMBER(SEARCH({"avesta";"borlänge";"falun";"gagnef";"hedemora";"leksand";"ludvika";"malung-sälen";"mora";"orsa";"rättvik";"smedjebacken";"säter";"vansbro";"älvdalen"},B11767)))&gt;0,"Dalarna",SUMPRODUCT(--ISNUMBER(SEARCH({"bollnäs";"gävle";"hofors";"hudiksvall";"ljusdal";"nordanstig";"ockelbo";"ovanåker";"sandviken";"söderhamn"},B11767)))&gt;0,"Gävleborg",SUMPRODUCT(--ISNUMBER(SEARCH({"härnösand";"kramfors";"sollefteå";"sundsvall";"timrå";"ånge";"örnsköldsvik"},B11767)))&gt;0,"Västernorrland",SUMPRODUCT(--ISNUMBER(SEARCH({"berg";"bräcke";"härjedalen";"krokom";"ragunda";"strömsund";"åre";"östersund"},B11767)))&gt;0,"Jämtland",SUMPRODUCT(--ISNUMBER(SEARCH({"bjurholm";"dorotea";"lycksele";"malå";"nordmaling";"norsjö";"robertsfors";"skellefteå";"sorsele";"storuman";"umeå";"vilhelmina";"vindeln";"vännäs";"åsele"},B11767)))&gt;0,"Västerbotten",SUMPRODUCT(--ISNUMBER(SEARCH({"arjeplog";"arvidsjaur";"boden";"gällivare";"haparanda";"jokkmokk";"kalix";"kiruna";"luleå";"pajala";"piteå";"älvsbyn";"överkalix";"övertorneå"},B11767)))&gt;0,"Norrbotten")</f>
        <v>Östergötland</v>
      </c>
    </row>
    <row r="11768" spans="1:5" x14ac:dyDescent="0.2">
      <c r="A11768" s="10" t="s">
        <v>7</v>
      </c>
      <c r="B11768" s="10" t="s">
        <v>6</v>
      </c>
      <c r="C11768" s="10">
        <v>1</v>
      </c>
      <c r="D11768" s="10">
        <v>1</v>
      </c>
      <c r="E11768" s="11" t="str" cm="1">
        <f t="array" ref="E11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8)))&gt;0,"Stockholm",SUMPRODUCT(--ISNUMBER(SEARCH({"enköping";"heby";"håbo";"knivsta";"tierp";"uppsala";"älvkarleby";"östhammar"},B11768)))&gt;0,"Uppsala",SUMPRODUCT(--ISNUMBER(SEARCH({"eskilstuna";"flen";"gnesta";"katrineholm";"nyköping";"oxelösund";"strängnäs";"trosa";"vingåker"},B11768)))&gt;0,"Södermanland",SUMPRODUCT(--ISNUMBER(SEARCH({"boxholm";"finspång";"kinda";"linköping";"mjölby";"motala";"norrköping";"söderköping";"vadstena";"valdemarsvik";"ydre";"åtvidaberg";"ödeshög"},B11768)))&gt;0,"Östergötland",SUMPRODUCT(--ISNUMBER(SEARCH({"aneby";"eksjö";"gislaved";"gnosjö";"habo";"jönköping";"mullsjö";"nässjö";"sävsjö";"tranås";"vaggeryd";"vetlanda";"värnamo"},B11768)))&gt;0,"Jönköping",SUMPRODUCT(--ISNUMBER(SEARCH({"alvesta";"lessebo";"ljungby";"markaryd";"tingsryd";"uppvidinge";"växjö";"älmhult"},B11768)))&gt;0,"Kronoberg",SUMPRODUCT(--ISNUMBER(SEARCH({"borgholm";"emmaboda";"hultsfred";"högsby";"kalmar";"mönsterås";"mörbylånga";"nybro";"oskarshamn";"torsås";"vimmerby";"västervik"},B11768)))&gt;0,"Kalmar",SUMPRODUCT(--ISNUMBER(SEARCH({"gotland"},B11768)))&gt;0,"Gotland",SUMPRODUCT(--ISNUMBER(SEARCH({"karlshamn";"karlskrona";"olofström";"ronneby";"sölvesborg"},B11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8)))&gt;0,"Skåne",SUMPRODUCT(--ISNUMBER(SEARCH({"falkenberg";"halmstad";"hylte";"kungsbacka";"laholm";"varberg"},B11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8)))&gt;0,"Västra Götaland",SUMPRODUCT(--ISNUMBER(SEARCH({"arvika";"eda";"filipstad";"forshaga";"grums";"hagfors";"hammarö";"karlstad";"kil";"kristinehamn";"munkfors";"storfors";"sunne";"säffle";"torsby";"årjäng"},B11768)))&gt;0,"Värmland",SUMPRODUCT(--ISNUMBER(SEARCH({"askersund";"degerfors";"hallsberg";"hällefors";"karlskoga";"kumla";"laxå";"lekeberg";"lindesberg";"ljusnarsberg";"nora";"örebro"},B11768)))&gt;0,"Örebro",SUMPRODUCT(--ISNUMBER(SEARCH({"arboga";"fagersta";"hallstahammar";"kungsör";"köping";"norberg";"sala";"skinnskatteberg";"surahammar";"västerås"},B11768)))&gt;0,"Västmanland",SUMPRODUCT(--ISNUMBER(SEARCH({"avesta";"borlänge";"falun";"gagnef";"hedemora";"leksand";"ludvika";"malung-sälen";"mora";"orsa";"rättvik";"smedjebacken";"säter";"vansbro";"älvdalen"},B11768)))&gt;0,"Dalarna",SUMPRODUCT(--ISNUMBER(SEARCH({"bollnäs";"gävle";"hofors";"hudiksvall";"ljusdal";"nordanstig";"ockelbo";"ovanåker";"sandviken";"söderhamn"},B11768)))&gt;0,"Gävleborg",SUMPRODUCT(--ISNUMBER(SEARCH({"härnösand";"kramfors";"sollefteå";"sundsvall";"timrå";"ånge";"örnsköldsvik"},B11768)))&gt;0,"Västernorrland",SUMPRODUCT(--ISNUMBER(SEARCH({"berg";"bräcke";"härjedalen";"krokom";"ragunda";"strömsund";"åre";"östersund"},B11768)))&gt;0,"Jämtland",SUMPRODUCT(--ISNUMBER(SEARCH({"bjurholm";"dorotea";"lycksele";"malå";"nordmaling";"norsjö";"robertsfors";"skellefteå";"sorsele";"storuman";"umeå";"vilhelmina";"vindeln";"vännäs";"åsele"},B11768)))&gt;0,"Västerbotten",SUMPRODUCT(--ISNUMBER(SEARCH({"arjeplog";"arvidsjaur";"boden";"gällivare";"haparanda";"jokkmokk";"kalix";"kiruna";"luleå";"pajala";"piteå";"älvsbyn";"överkalix";"övertorneå"},B11768)))&gt;0,"Norrbotten")</f>
        <v>Östergötland</v>
      </c>
    </row>
    <row r="11769" spans="1:5" x14ac:dyDescent="0.2">
      <c r="A11769" s="10" t="s">
        <v>9</v>
      </c>
      <c r="B11769" s="10" t="s">
        <v>6</v>
      </c>
      <c r="C11769" s="10">
        <v>1</v>
      </c>
      <c r="D11769" s="10">
        <v>0</v>
      </c>
      <c r="E11769" s="11" t="str" cm="1">
        <f t="array" ref="E11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9)))&gt;0,"Stockholm",SUMPRODUCT(--ISNUMBER(SEARCH({"enköping";"heby";"håbo";"knivsta";"tierp";"uppsala";"älvkarleby";"östhammar"},B11769)))&gt;0,"Uppsala",SUMPRODUCT(--ISNUMBER(SEARCH({"eskilstuna";"flen";"gnesta";"katrineholm";"nyköping";"oxelösund";"strängnäs";"trosa";"vingåker"},B11769)))&gt;0,"Södermanland",SUMPRODUCT(--ISNUMBER(SEARCH({"boxholm";"finspång";"kinda";"linköping";"mjölby";"motala";"norrköping";"söderköping";"vadstena";"valdemarsvik";"ydre";"åtvidaberg";"ödeshög"},B11769)))&gt;0,"Östergötland",SUMPRODUCT(--ISNUMBER(SEARCH({"aneby";"eksjö";"gislaved";"gnosjö";"habo";"jönköping";"mullsjö";"nässjö";"sävsjö";"tranås";"vaggeryd";"vetlanda";"värnamo"},B11769)))&gt;0,"Jönköping",SUMPRODUCT(--ISNUMBER(SEARCH({"alvesta";"lessebo";"ljungby";"markaryd";"tingsryd";"uppvidinge";"växjö";"älmhult"},B11769)))&gt;0,"Kronoberg",SUMPRODUCT(--ISNUMBER(SEARCH({"borgholm";"emmaboda";"hultsfred";"högsby";"kalmar";"mönsterås";"mörbylånga";"nybro";"oskarshamn";"torsås";"vimmerby";"västervik"},B11769)))&gt;0,"Kalmar",SUMPRODUCT(--ISNUMBER(SEARCH({"gotland"},B11769)))&gt;0,"Gotland",SUMPRODUCT(--ISNUMBER(SEARCH({"karlshamn";"karlskrona";"olofström";"ronneby";"sölvesborg"},B11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9)))&gt;0,"Skåne",SUMPRODUCT(--ISNUMBER(SEARCH({"falkenberg";"halmstad";"hylte";"kungsbacka";"laholm";"varberg"},B11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9)))&gt;0,"Västra Götaland",SUMPRODUCT(--ISNUMBER(SEARCH({"arvika";"eda";"filipstad";"forshaga";"grums";"hagfors";"hammarö";"karlstad";"kil";"kristinehamn";"munkfors";"storfors";"sunne";"säffle";"torsby";"årjäng"},B11769)))&gt;0,"Värmland",SUMPRODUCT(--ISNUMBER(SEARCH({"askersund";"degerfors";"hallsberg";"hällefors";"karlskoga";"kumla";"laxå";"lekeberg";"lindesberg";"ljusnarsberg";"nora";"örebro"},B11769)))&gt;0,"Örebro",SUMPRODUCT(--ISNUMBER(SEARCH({"arboga";"fagersta";"hallstahammar";"kungsör";"köping";"norberg";"sala";"skinnskatteberg";"surahammar";"västerås"},B11769)))&gt;0,"Västmanland",SUMPRODUCT(--ISNUMBER(SEARCH({"avesta";"borlänge";"falun";"gagnef";"hedemora";"leksand";"ludvika";"malung-sälen";"mora";"orsa";"rättvik";"smedjebacken";"säter";"vansbro";"älvdalen"},B11769)))&gt;0,"Dalarna",SUMPRODUCT(--ISNUMBER(SEARCH({"bollnäs";"gävle";"hofors";"hudiksvall";"ljusdal";"nordanstig";"ockelbo";"ovanåker";"sandviken";"söderhamn"},B11769)))&gt;0,"Gävleborg",SUMPRODUCT(--ISNUMBER(SEARCH({"härnösand";"kramfors";"sollefteå";"sundsvall";"timrå";"ånge";"örnsköldsvik"},B11769)))&gt;0,"Västernorrland",SUMPRODUCT(--ISNUMBER(SEARCH({"berg";"bräcke";"härjedalen";"krokom";"ragunda";"strömsund";"åre";"östersund"},B11769)))&gt;0,"Jämtland",SUMPRODUCT(--ISNUMBER(SEARCH({"bjurholm";"dorotea";"lycksele";"malå";"nordmaling";"norsjö";"robertsfors";"skellefteå";"sorsele";"storuman";"umeå";"vilhelmina";"vindeln";"vännäs";"åsele"},B11769)))&gt;0,"Västerbotten",SUMPRODUCT(--ISNUMBER(SEARCH({"arjeplog";"arvidsjaur";"boden";"gällivare";"haparanda";"jokkmokk";"kalix";"kiruna";"luleå";"pajala";"piteå";"älvsbyn";"överkalix";"övertorneå"},B11769)))&gt;0,"Norrbotten")</f>
        <v>Östergötland</v>
      </c>
    </row>
    <row r="11770" spans="1:5" x14ac:dyDescent="0.2">
      <c r="A11770" s="10" t="s">
        <v>7</v>
      </c>
      <c r="B11770" s="10" t="s">
        <v>6</v>
      </c>
      <c r="C11770" s="10">
        <v>1</v>
      </c>
      <c r="D11770" s="10">
        <v>0</v>
      </c>
      <c r="E11770" s="11" t="str" cm="1">
        <f t="array" ref="E11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0)))&gt;0,"Stockholm",SUMPRODUCT(--ISNUMBER(SEARCH({"enköping";"heby";"håbo";"knivsta";"tierp";"uppsala";"älvkarleby";"östhammar"},B11770)))&gt;0,"Uppsala",SUMPRODUCT(--ISNUMBER(SEARCH({"eskilstuna";"flen";"gnesta";"katrineholm";"nyköping";"oxelösund";"strängnäs";"trosa";"vingåker"},B11770)))&gt;0,"Södermanland",SUMPRODUCT(--ISNUMBER(SEARCH({"boxholm";"finspång";"kinda";"linköping";"mjölby";"motala";"norrköping";"söderköping";"vadstena";"valdemarsvik";"ydre";"åtvidaberg";"ödeshög"},B11770)))&gt;0,"Östergötland",SUMPRODUCT(--ISNUMBER(SEARCH({"aneby";"eksjö";"gislaved";"gnosjö";"habo";"jönköping";"mullsjö";"nässjö";"sävsjö";"tranås";"vaggeryd";"vetlanda";"värnamo"},B11770)))&gt;0,"Jönköping",SUMPRODUCT(--ISNUMBER(SEARCH({"alvesta";"lessebo";"ljungby";"markaryd";"tingsryd";"uppvidinge";"växjö";"älmhult"},B11770)))&gt;0,"Kronoberg",SUMPRODUCT(--ISNUMBER(SEARCH({"borgholm";"emmaboda";"hultsfred";"högsby";"kalmar";"mönsterås";"mörbylånga";"nybro";"oskarshamn";"torsås";"vimmerby";"västervik"},B11770)))&gt;0,"Kalmar",SUMPRODUCT(--ISNUMBER(SEARCH({"gotland"},B11770)))&gt;0,"Gotland",SUMPRODUCT(--ISNUMBER(SEARCH({"karlshamn";"karlskrona";"olofström";"ronneby";"sölvesborg"},B11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0)))&gt;0,"Skåne",SUMPRODUCT(--ISNUMBER(SEARCH({"falkenberg";"halmstad";"hylte";"kungsbacka";"laholm";"varberg"},B11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0)))&gt;0,"Västra Götaland",SUMPRODUCT(--ISNUMBER(SEARCH({"arvika";"eda";"filipstad";"forshaga";"grums";"hagfors";"hammarö";"karlstad";"kil";"kristinehamn";"munkfors";"storfors";"sunne";"säffle";"torsby";"årjäng"},B11770)))&gt;0,"Värmland",SUMPRODUCT(--ISNUMBER(SEARCH({"askersund";"degerfors";"hallsberg";"hällefors";"karlskoga";"kumla";"laxå";"lekeberg";"lindesberg";"ljusnarsberg";"nora";"örebro"},B11770)))&gt;0,"Örebro",SUMPRODUCT(--ISNUMBER(SEARCH({"arboga";"fagersta";"hallstahammar";"kungsör";"köping";"norberg";"sala";"skinnskatteberg";"surahammar";"västerås"},B11770)))&gt;0,"Västmanland",SUMPRODUCT(--ISNUMBER(SEARCH({"avesta";"borlänge";"falun";"gagnef";"hedemora";"leksand";"ludvika";"malung-sälen";"mora";"orsa";"rättvik";"smedjebacken";"säter";"vansbro";"älvdalen"},B11770)))&gt;0,"Dalarna",SUMPRODUCT(--ISNUMBER(SEARCH({"bollnäs";"gävle";"hofors";"hudiksvall";"ljusdal";"nordanstig";"ockelbo";"ovanåker";"sandviken";"söderhamn"},B11770)))&gt;0,"Gävleborg",SUMPRODUCT(--ISNUMBER(SEARCH({"härnösand";"kramfors";"sollefteå";"sundsvall";"timrå";"ånge";"örnsköldsvik"},B11770)))&gt;0,"Västernorrland",SUMPRODUCT(--ISNUMBER(SEARCH({"berg";"bräcke";"härjedalen";"krokom";"ragunda";"strömsund";"åre";"östersund"},B11770)))&gt;0,"Jämtland",SUMPRODUCT(--ISNUMBER(SEARCH({"bjurholm";"dorotea";"lycksele";"malå";"nordmaling";"norsjö";"robertsfors";"skellefteå";"sorsele";"storuman";"umeå";"vilhelmina";"vindeln";"vännäs";"åsele"},B11770)))&gt;0,"Västerbotten",SUMPRODUCT(--ISNUMBER(SEARCH({"arjeplog";"arvidsjaur";"boden";"gällivare";"haparanda";"jokkmokk";"kalix";"kiruna";"luleå";"pajala";"piteå";"älvsbyn";"överkalix";"övertorneå"},B11770)))&gt;0,"Norrbotten")</f>
        <v>Östergötland</v>
      </c>
    </row>
    <row r="11771" spans="1:5" x14ac:dyDescent="0.2">
      <c r="A11771" s="10" t="s">
        <v>7</v>
      </c>
      <c r="B11771" s="10" t="s">
        <v>6</v>
      </c>
      <c r="C11771" s="10">
        <v>4</v>
      </c>
      <c r="D11771" s="10">
        <v>2</v>
      </c>
      <c r="E11771" s="11" t="str" cm="1">
        <f t="array" ref="E11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1)))&gt;0,"Stockholm",SUMPRODUCT(--ISNUMBER(SEARCH({"enköping";"heby";"håbo";"knivsta";"tierp";"uppsala";"älvkarleby";"östhammar"},B11771)))&gt;0,"Uppsala",SUMPRODUCT(--ISNUMBER(SEARCH({"eskilstuna";"flen";"gnesta";"katrineholm";"nyköping";"oxelösund";"strängnäs";"trosa";"vingåker"},B11771)))&gt;0,"Södermanland",SUMPRODUCT(--ISNUMBER(SEARCH({"boxholm";"finspång";"kinda";"linköping";"mjölby";"motala";"norrköping";"söderköping";"vadstena";"valdemarsvik";"ydre";"åtvidaberg";"ödeshög"},B11771)))&gt;0,"Östergötland",SUMPRODUCT(--ISNUMBER(SEARCH({"aneby";"eksjö";"gislaved";"gnosjö";"habo";"jönköping";"mullsjö";"nässjö";"sävsjö";"tranås";"vaggeryd";"vetlanda";"värnamo"},B11771)))&gt;0,"Jönköping",SUMPRODUCT(--ISNUMBER(SEARCH({"alvesta";"lessebo";"ljungby";"markaryd";"tingsryd";"uppvidinge";"växjö";"älmhult"},B11771)))&gt;0,"Kronoberg",SUMPRODUCT(--ISNUMBER(SEARCH({"borgholm";"emmaboda";"hultsfred";"högsby";"kalmar";"mönsterås";"mörbylånga";"nybro";"oskarshamn";"torsås";"vimmerby";"västervik"},B11771)))&gt;0,"Kalmar",SUMPRODUCT(--ISNUMBER(SEARCH({"gotland"},B11771)))&gt;0,"Gotland",SUMPRODUCT(--ISNUMBER(SEARCH({"karlshamn";"karlskrona";"olofström";"ronneby";"sölvesborg"},B11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1)))&gt;0,"Skåne",SUMPRODUCT(--ISNUMBER(SEARCH({"falkenberg";"halmstad";"hylte";"kungsbacka";"laholm";"varberg"},B11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1)))&gt;0,"Västra Götaland",SUMPRODUCT(--ISNUMBER(SEARCH({"arvika";"eda";"filipstad";"forshaga";"grums";"hagfors";"hammarö";"karlstad";"kil";"kristinehamn";"munkfors";"storfors";"sunne";"säffle";"torsby";"årjäng"},B11771)))&gt;0,"Värmland",SUMPRODUCT(--ISNUMBER(SEARCH({"askersund";"degerfors";"hallsberg";"hällefors";"karlskoga";"kumla";"laxå";"lekeberg";"lindesberg";"ljusnarsberg";"nora";"örebro"},B11771)))&gt;0,"Örebro",SUMPRODUCT(--ISNUMBER(SEARCH({"arboga";"fagersta";"hallstahammar";"kungsör";"köping";"norberg";"sala";"skinnskatteberg";"surahammar";"västerås"},B11771)))&gt;0,"Västmanland",SUMPRODUCT(--ISNUMBER(SEARCH({"avesta";"borlänge";"falun";"gagnef";"hedemora";"leksand";"ludvika";"malung-sälen";"mora";"orsa";"rättvik";"smedjebacken";"säter";"vansbro";"älvdalen"},B11771)))&gt;0,"Dalarna",SUMPRODUCT(--ISNUMBER(SEARCH({"bollnäs";"gävle";"hofors";"hudiksvall";"ljusdal";"nordanstig";"ockelbo";"ovanåker";"sandviken";"söderhamn"},B11771)))&gt;0,"Gävleborg",SUMPRODUCT(--ISNUMBER(SEARCH({"härnösand";"kramfors";"sollefteå";"sundsvall";"timrå";"ånge";"örnsköldsvik"},B11771)))&gt;0,"Västernorrland",SUMPRODUCT(--ISNUMBER(SEARCH({"berg";"bräcke";"härjedalen";"krokom";"ragunda";"strömsund";"åre";"östersund"},B11771)))&gt;0,"Jämtland",SUMPRODUCT(--ISNUMBER(SEARCH({"bjurholm";"dorotea";"lycksele";"malå";"nordmaling";"norsjö";"robertsfors";"skellefteå";"sorsele";"storuman";"umeå";"vilhelmina";"vindeln";"vännäs";"åsele"},B11771)))&gt;0,"Västerbotten",SUMPRODUCT(--ISNUMBER(SEARCH({"arjeplog";"arvidsjaur";"boden";"gällivare";"haparanda";"jokkmokk";"kalix";"kiruna";"luleå";"pajala";"piteå";"älvsbyn";"överkalix";"övertorneå"},B11771)))&gt;0,"Norrbotten")</f>
        <v>Östergötland</v>
      </c>
    </row>
    <row r="11772" spans="1:5" x14ac:dyDescent="0.2">
      <c r="A11772" s="10" t="s">
        <v>7</v>
      </c>
      <c r="B11772" s="10" t="s">
        <v>6</v>
      </c>
      <c r="C11772" s="10">
        <v>2</v>
      </c>
      <c r="D11772" s="10">
        <v>0</v>
      </c>
      <c r="E11772" s="11" t="str" cm="1">
        <f t="array" ref="E11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2)))&gt;0,"Stockholm",SUMPRODUCT(--ISNUMBER(SEARCH({"enköping";"heby";"håbo";"knivsta";"tierp";"uppsala";"älvkarleby";"östhammar"},B11772)))&gt;0,"Uppsala",SUMPRODUCT(--ISNUMBER(SEARCH({"eskilstuna";"flen";"gnesta";"katrineholm";"nyköping";"oxelösund";"strängnäs";"trosa";"vingåker"},B11772)))&gt;0,"Södermanland",SUMPRODUCT(--ISNUMBER(SEARCH({"boxholm";"finspång";"kinda";"linköping";"mjölby";"motala";"norrköping";"söderköping";"vadstena";"valdemarsvik";"ydre";"åtvidaberg";"ödeshög"},B11772)))&gt;0,"Östergötland",SUMPRODUCT(--ISNUMBER(SEARCH({"aneby";"eksjö";"gislaved";"gnosjö";"habo";"jönköping";"mullsjö";"nässjö";"sävsjö";"tranås";"vaggeryd";"vetlanda";"värnamo"},B11772)))&gt;0,"Jönköping",SUMPRODUCT(--ISNUMBER(SEARCH({"alvesta";"lessebo";"ljungby";"markaryd";"tingsryd";"uppvidinge";"växjö";"älmhult"},B11772)))&gt;0,"Kronoberg",SUMPRODUCT(--ISNUMBER(SEARCH({"borgholm";"emmaboda";"hultsfred";"högsby";"kalmar";"mönsterås";"mörbylånga";"nybro";"oskarshamn";"torsås";"vimmerby";"västervik"},B11772)))&gt;0,"Kalmar",SUMPRODUCT(--ISNUMBER(SEARCH({"gotland"},B11772)))&gt;0,"Gotland",SUMPRODUCT(--ISNUMBER(SEARCH({"karlshamn";"karlskrona";"olofström";"ronneby";"sölvesborg"},B11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2)))&gt;0,"Skåne",SUMPRODUCT(--ISNUMBER(SEARCH({"falkenberg";"halmstad";"hylte";"kungsbacka";"laholm";"varberg"},B11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2)))&gt;0,"Västra Götaland",SUMPRODUCT(--ISNUMBER(SEARCH({"arvika";"eda";"filipstad";"forshaga";"grums";"hagfors";"hammarö";"karlstad";"kil";"kristinehamn";"munkfors";"storfors";"sunne";"säffle";"torsby";"årjäng"},B11772)))&gt;0,"Värmland",SUMPRODUCT(--ISNUMBER(SEARCH({"askersund";"degerfors";"hallsberg";"hällefors";"karlskoga";"kumla";"laxå";"lekeberg";"lindesberg";"ljusnarsberg";"nora";"örebro"},B11772)))&gt;0,"Örebro",SUMPRODUCT(--ISNUMBER(SEARCH({"arboga";"fagersta";"hallstahammar";"kungsör";"köping";"norberg";"sala";"skinnskatteberg";"surahammar";"västerås"},B11772)))&gt;0,"Västmanland",SUMPRODUCT(--ISNUMBER(SEARCH({"avesta";"borlänge";"falun";"gagnef";"hedemora";"leksand";"ludvika";"malung-sälen";"mora";"orsa";"rättvik";"smedjebacken";"säter";"vansbro";"älvdalen"},B11772)))&gt;0,"Dalarna",SUMPRODUCT(--ISNUMBER(SEARCH({"bollnäs";"gävle";"hofors";"hudiksvall";"ljusdal";"nordanstig";"ockelbo";"ovanåker";"sandviken";"söderhamn"},B11772)))&gt;0,"Gävleborg",SUMPRODUCT(--ISNUMBER(SEARCH({"härnösand";"kramfors";"sollefteå";"sundsvall";"timrå";"ånge";"örnsköldsvik"},B11772)))&gt;0,"Västernorrland",SUMPRODUCT(--ISNUMBER(SEARCH({"berg";"bräcke";"härjedalen";"krokom";"ragunda";"strömsund";"åre";"östersund"},B11772)))&gt;0,"Jämtland",SUMPRODUCT(--ISNUMBER(SEARCH({"bjurholm";"dorotea";"lycksele";"malå";"nordmaling";"norsjö";"robertsfors";"skellefteå";"sorsele";"storuman";"umeå";"vilhelmina";"vindeln";"vännäs";"åsele"},B11772)))&gt;0,"Västerbotten",SUMPRODUCT(--ISNUMBER(SEARCH({"arjeplog";"arvidsjaur";"boden";"gällivare";"haparanda";"jokkmokk";"kalix";"kiruna";"luleå";"pajala";"piteå";"älvsbyn";"överkalix";"övertorneå"},B11772)))&gt;0,"Norrbotten")</f>
        <v>Östergötland</v>
      </c>
    </row>
    <row r="11773" spans="1:5" x14ac:dyDescent="0.2">
      <c r="A11773" s="10" t="s">
        <v>7</v>
      </c>
      <c r="B11773" s="10" t="s">
        <v>6</v>
      </c>
      <c r="C11773" s="10">
        <v>1</v>
      </c>
      <c r="D11773" s="10">
        <v>0</v>
      </c>
      <c r="E11773" s="11" t="str" cm="1">
        <f t="array" ref="E11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3)))&gt;0,"Stockholm",SUMPRODUCT(--ISNUMBER(SEARCH({"enköping";"heby";"håbo";"knivsta";"tierp";"uppsala";"älvkarleby";"östhammar"},B11773)))&gt;0,"Uppsala",SUMPRODUCT(--ISNUMBER(SEARCH({"eskilstuna";"flen";"gnesta";"katrineholm";"nyköping";"oxelösund";"strängnäs";"trosa";"vingåker"},B11773)))&gt;0,"Södermanland",SUMPRODUCT(--ISNUMBER(SEARCH({"boxholm";"finspång";"kinda";"linköping";"mjölby";"motala";"norrköping";"söderköping";"vadstena";"valdemarsvik";"ydre";"åtvidaberg";"ödeshög"},B11773)))&gt;0,"Östergötland",SUMPRODUCT(--ISNUMBER(SEARCH({"aneby";"eksjö";"gislaved";"gnosjö";"habo";"jönköping";"mullsjö";"nässjö";"sävsjö";"tranås";"vaggeryd";"vetlanda";"värnamo"},B11773)))&gt;0,"Jönköping",SUMPRODUCT(--ISNUMBER(SEARCH({"alvesta";"lessebo";"ljungby";"markaryd";"tingsryd";"uppvidinge";"växjö";"älmhult"},B11773)))&gt;0,"Kronoberg",SUMPRODUCT(--ISNUMBER(SEARCH({"borgholm";"emmaboda";"hultsfred";"högsby";"kalmar";"mönsterås";"mörbylånga";"nybro";"oskarshamn";"torsås";"vimmerby";"västervik"},B11773)))&gt;0,"Kalmar",SUMPRODUCT(--ISNUMBER(SEARCH({"gotland"},B11773)))&gt;0,"Gotland",SUMPRODUCT(--ISNUMBER(SEARCH({"karlshamn";"karlskrona";"olofström";"ronneby";"sölvesborg"},B11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3)))&gt;0,"Skåne",SUMPRODUCT(--ISNUMBER(SEARCH({"falkenberg";"halmstad";"hylte";"kungsbacka";"laholm";"varberg"},B11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3)))&gt;0,"Västra Götaland",SUMPRODUCT(--ISNUMBER(SEARCH({"arvika";"eda";"filipstad";"forshaga";"grums";"hagfors";"hammarö";"karlstad";"kil";"kristinehamn";"munkfors";"storfors";"sunne";"säffle";"torsby";"årjäng"},B11773)))&gt;0,"Värmland",SUMPRODUCT(--ISNUMBER(SEARCH({"askersund";"degerfors";"hallsberg";"hällefors";"karlskoga";"kumla";"laxå";"lekeberg";"lindesberg";"ljusnarsberg";"nora";"örebro"},B11773)))&gt;0,"Örebro",SUMPRODUCT(--ISNUMBER(SEARCH({"arboga";"fagersta";"hallstahammar";"kungsör";"köping";"norberg";"sala";"skinnskatteberg";"surahammar";"västerås"},B11773)))&gt;0,"Västmanland",SUMPRODUCT(--ISNUMBER(SEARCH({"avesta";"borlänge";"falun";"gagnef";"hedemora";"leksand";"ludvika";"malung-sälen";"mora";"orsa";"rättvik";"smedjebacken";"säter";"vansbro";"älvdalen"},B11773)))&gt;0,"Dalarna",SUMPRODUCT(--ISNUMBER(SEARCH({"bollnäs";"gävle";"hofors";"hudiksvall";"ljusdal";"nordanstig";"ockelbo";"ovanåker";"sandviken";"söderhamn"},B11773)))&gt;0,"Gävleborg",SUMPRODUCT(--ISNUMBER(SEARCH({"härnösand";"kramfors";"sollefteå";"sundsvall";"timrå";"ånge";"örnsköldsvik"},B11773)))&gt;0,"Västernorrland",SUMPRODUCT(--ISNUMBER(SEARCH({"berg";"bräcke";"härjedalen";"krokom";"ragunda";"strömsund";"åre";"östersund"},B11773)))&gt;0,"Jämtland",SUMPRODUCT(--ISNUMBER(SEARCH({"bjurholm";"dorotea";"lycksele";"malå";"nordmaling";"norsjö";"robertsfors";"skellefteå";"sorsele";"storuman";"umeå";"vilhelmina";"vindeln";"vännäs";"åsele"},B11773)))&gt;0,"Västerbotten",SUMPRODUCT(--ISNUMBER(SEARCH({"arjeplog";"arvidsjaur";"boden";"gällivare";"haparanda";"jokkmokk";"kalix";"kiruna";"luleå";"pajala";"piteå";"älvsbyn";"överkalix";"övertorneå"},B11773)))&gt;0,"Norrbotten")</f>
        <v>Östergötland</v>
      </c>
    </row>
    <row r="11774" spans="1:5" x14ac:dyDescent="0.2">
      <c r="A11774" s="10" t="s">
        <v>7</v>
      </c>
      <c r="B11774" s="10" t="s">
        <v>6</v>
      </c>
      <c r="C11774" s="10">
        <v>1</v>
      </c>
      <c r="D11774" s="10">
        <v>0</v>
      </c>
      <c r="E11774" s="11" t="str" cm="1">
        <f t="array" ref="E11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4)))&gt;0,"Stockholm",SUMPRODUCT(--ISNUMBER(SEARCH({"enköping";"heby";"håbo";"knivsta";"tierp";"uppsala";"älvkarleby";"östhammar"},B11774)))&gt;0,"Uppsala",SUMPRODUCT(--ISNUMBER(SEARCH({"eskilstuna";"flen";"gnesta";"katrineholm";"nyköping";"oxelösund";"strängnäs";"trosa";"vingåker"},B11774)))&gt;0,"Södermanland",SUMPRODUCT(--ISNUMBER(SEARCH({"boxholm";"finspång";"kinda";"linköping";"mjölby";"motala";"norrköping";"söderköping";"vadstena";"valdemarsvik";"ydre";"åtvidaberg";"ödeshög"},B11774)))&gt;0,"Östergötland",SUMPRODUCT(--ISNUMBER(SEARCH({"aneby";"eksjö";"gislaved";"gnosjö";"habo";"jönköping";"mullsjö";"nässjö";"sävsjö";"tranås";"vaggeryd";"vetlanda";"värnamo"},B11774)))&gt;0,"Jönköping",SUMPRODUCT(--ISNUMBER(SEARCH({"alvesta";"lessebo";"ljungby";"markaryd";"tingsryd";"uppvidinge";"växjö";"älmhult"},B11774)))&gt;0,"Kronoberg",SUMPRODUCT(--ISNUMBER(SEARCH({"borgholm";"emmaboda";"hultsfred";"högsby";"kalmar";"mönsterås";"mörbylånga";"nybro";"oskarshamn";"torsås";"vimmerby";"västervik"},B11774)))&gt;0,"Kalmar",SUMPRODUCT(--ISNUMBER(SEARCH({"gotland"},B11774)))&gt;0,"Gotland",SUMPRODUCT(--ISNUMBER(SEARCH({"karlshamn";"karlskrona";"olofström";"ronneby";"sölvesborg"},B11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4)))&gt;0,"Skåne",SUMPRODUCT(--ISNUMBER(SEARCH({"falkenberg";"halmstad";"hylte";"kungsbacka";"laholm";"varberg"},B11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4)))&gt;0,"Västra Götaland",SUMPRODUCT(--ISNUMBER(SEARCH({"arvika";"eda";"filipstad";"forshaga";"grums";"hagfors";"hammarö";"karlstad";"kil";"kristinehamn";"munkfors";"storfors";"sunne";"säffle";"torsby";"årjäng"},B11774)))&gt;0,"Värmland",SUMPRODUCT(--ISNUMBER(SEARCH({"askersund";"degerfors";"hallsberg";"hällefors";"karlskoga";"kumla";"laxå";"lekeberg";"lindesberg";"ljusnarsberg";"nora";"örebro"},B11774)))&gt;0,"Örebro",SUMPRODUCT(--ISNUMBER(SEARCH({"arboga";"fagersta";"hallstahammar";"kungsör";"köping";"norberg";"sala";"skinnskatteberg";"surahammar";"västerås"},B11774)))&gt;0,"Västmanland",SUMPRODUCT(--ISNUMBER(SEARCH({"avesta";"borlänge";"falun";"gagnef";"hedemora";"leksand";"ludvika";"malung-sälen";"mora";"orsa";"rättvik";"smedjebacken";"säter";"vansbro";"älvdalen"},B11774)))&gt;0,"Dalarna",SUMPRODUCT(--ISNUMBER(SEARCH({"bollnäs";"gävle";"hofors";"hudiksvall";"ljusdal";"nordanstig";"ockelbo";"ovanåker";"sandviken";"söderhamn"},B11774)))&gt;0,"Gävleborg",SUMPRODUCT(--ISNUMBER(SEARCH({"härnösand";"kramfors";"sollefteå";"sundsvall";"timrå";"ånge";"örnsköldsvik"},B11774)))&gt;0,"Västernorrland",SUMPRODUCT(--ISNUMBER(SEARCH({"berg";"bräcke";"härjedalen";"krokom";"ragunda";"strömsund";"åre";"östersund"},B11774)))&gt;0,"Jämtland",SUMPRODUCT(--ISNUMBER(SEARCH({"bjurholm";"dorotea";"lycksele";"malå";"nordmaling";"norsjö";"robertsfors";"skellefteå";"sorsele";"storuman";"umeå";"vilhelmina";"vindeln";"vännäs";"åsele"},B11774)))&gt;0,"Västerbotten",SUMPRODUCT(--ISNUMBER(SEARCH({"arjeplog";"arvidsjaur";"boden";"gällivare";"haparanda";"jokkmokk";"kalix";"kiruna";"luleå";"pajala";"piteå";"älvsbyn";"överkalix";"övertorneå"},B11774)))&gt;0,"Norrbotten")</f>
        <v>Östergötland</v>
      </c>
    </row>
    <row r="11775" spans="1:5" x14ac:dyDescent="0.2">
      <c r="A11775" s="10" t="s">
        <v>7</v>
      </c>
      <c r="B11775" s="10" t="s">
        <v>6</v>
      </c>
      <c r="C11775" s="10">
        <v>1</v>
      </c>
      <c r="D11775" s="10">
        <v>1</v>
      </c>
      <c r="E11775" s="11" t="str" cm="1">
        <f t="array" ref="E11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5)))&gt;0,"Stockholm",SUMPRODUCT(--ISNUMBER(SEARCH({"enköping";"heby";"håbo";"knivsta";"tierp";"uppsala";"älvkarleby";"östhammar"},B11775)))&gt;0,"Uppsala",SUMPRODUCT(--ISNUMBER(SEARCH({"eskilstuna";"flen";"gnesta";"katrineholm";"nyköping";"oxelösund";"strängnäs";"trosa";"vingåker"},B11775)))&gt;0,"Södermanland",SUMPRODUCT(--ISNUMBER(SEARCH({"boxholm";"finspång";"kinda";"linköping";"mjölby";"motala";"norrköping";"söderköping";"vadstena";"valdemarsvik";"ydre";"åtvidaberg";"ödeshög"},B11775)))&gt;0,"Östergötland",SUMPRODUCT(--ISNUMBER(SEARCH({"aneby";"eksjö";"gislaved";"gnosjö";"habo";"jönköping";"mullsjö";"nässjö";"sävsjö";"tranås";"vaggeryd";"vetlanda";"värnamo"},B11775)))&gt;0,"Jönköping",SUMPRODUCT(--ISNUMBER(SEARCH({"alvesta";"lessebo";"ljungby";"markaryd";"tingsryd";"uppvidinge";"växjö";"älmhult"},B11775)))&gt;0,"Kronoberg",SUMPRODUCT(--ISNUMBER(SEARCH({"borgholm";"emmaboda";"hultsfred";"högsby";"kalmar";"mönsterås";"mörbylånga";"nybro";"oskarshamn";"torsås";"vimmerby";"västervik"},B11775)))&gt;0,"Kalmar",SUMPRODUCT(--ISNUMBER(SEARCH({"gotland"},B11775)))&gt;0,"Gotland",SUMPRODUCT(--ISNUMBER(SEARCH({"karlshamn";"karlskrona";"olofström";"ronneby";"sölvesborg"},B11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5)))&gt;0,"Skåne",SUMPRODUCT(--ISNUMBER(SEARCH({"falkenberg";"halmstad";"hylte";"kungsbacka";"laholm";"varberg"},B11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5)))&gt;0,"Västra Götaland",SUMPRODUCT(--ISNUMBER(SEARCH({"arvika";"eda";"filipstad";"forshaga";"grums";"hagfors";"hammarö";"karlstad";"kil";"kristinehamn";"munkfors";"storfors";"sunne";"säffle";"torsby";"årjäng"},B11775)))&gt;0,"Värmland",SUMPRODUCT(--ISNUMBER(SEARCH({"askersund";"degerfors";"hallsberg";"hällefors";"karlskoga";"kumla";"laxå";"lekeberg";"lindesberg";"ljusnarsberg";"nora";"örebro"},B11775)))&gt;0,"Örebro",SUMPRODUCT(--ISNUMBER(SEARCH({"arboga";"fagersta";"hallstahammar";"kungsör";"köping";"norberg";"sala";"skinnskatteberg";"surahammar";"västerås"},B11775)))&gt;0,"Västmanland",SUMPRODUCT(--ISNUMBER(SEARCH({"avesta";"borlänge";"falun";"gagnef";"hedemora";"leksand";"ludvika";"malung-sälen";"mora";"orsa";"rättvik";"smedjebacken";"säter";"vansbro";"älvdalen"},B11775)))&gt;0,"Dalarna",SUMPRODUCT(--ISNUMBER(SEARCH({"bollnäs";"gävle";"hofors";"hudiksvall";"ljusdal";"nordanstig";"ockelbo";"ovanåker";"sandviken";"söderhamn"},B11775)))&gt;0,"Gävleborg",SUMPRODUCT(--ISNUMBER(SEARCH({"härnösand";"kramfors";"sollefteå";"sundsvall";"timrå";"ånge";"örnsköldsvik"},B11775)))&gt;0,"Västernorrland",SUMPRODUCT(--ISNUMBER(SEARCH({"berg";"bräcke";"härjedalen";"krokom";"ragunda";"strömsund";"åre";"östersund"},B11775)))&gt;0,"Jämtland",SUMPRODUCT(--ISNUMBER(SEARCH({"bjurholm";"dorotea";"lycksele";"malå";"nordmaling";"norsjö";"robertsfors";"skellefteå";"sorsele";"storuman";"umeå";"vilhelmina";"vindeln";"vännäs";"åsele"},B11775)))&gt;0,"Västerbotten",SUMPRODUCT(--ISNUMBER(SEARCH({"arjeplog";"arvidsjaur";"boden";"gällivare";"haparanda";"jokkmokk";"kalix";"kiruna";"luleå";"pajala";"piteå";"älvsbyn";"överkalix";"övertorneå"},B11775)))&gt;0,"Norrbotten")</f>
        <v>Östergötland</v>
      </c>
    </row>
    <row r="11776" spans="1:5" x14ac:dyDescent="0.2">
      <c r="A11776" s="10" t="s">
        <v>69</v>
      </c>
      <c r="B11776" s="10" t="s">
        <v>6</v>
      </c>
      <c r="C11776" s="10">
        <v>10</v>
      </c>
      <c r="D11776" s="10">
        <v>30</v>
      </c>
      <c r="E11776" s="11" t="str" cm="1">
        <f t="array" ref="E11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6)))&gt;0,"Stockholm",SUMPRODUCT(--ISNUMBER(SEARCH({"enköping";"heby";"håbo";"knivsta";"tierp";"uppsala";"älvkarleby";"östhammar"},B11776)))&gt;0,"Uppsala",SUMPRODUCT(--ISNUMBER(SEARCH({"eskilstuna";"flen";"gnesta";"katrineholm";"nyköping";"oxelösund";"strängnäs";"trosa";"vingåker"},B11776)))&gt;0,"Södermanland",SUMPRODUCT(--ISNUMBER(SEARCH({"boxholm";"finspång";"kinda";"linköping";"mjölby";"motala";"norrköping";"söderköping";"vadstena";"valdemarsvik";"ydre";"åtvidaberg";"ödeshög"},B11776)))&gt;0,"Östergötland",SUMPRODUCT(--ISNUMBER(SEARCH({"aneby";"eksjö";"gislaved";"gnosjö";"habo";"jönköping";"mullsjö";"nässjö";"sävsjö";"tranås";"vaggeryd";"vetlanda";"värnamo"},B11776)))&gt;0,"Jönköping",SUMPRODUCT(--ISNUMBER(SEARCH({"alvesta";"lessebo";"ljungby";"markaryd";"tingsryd";"uppvidinge";"växjö";"älmhult"},B11776)))&gt;0,"Kronoberg",SUMPRODUCT(--ISNUMBER(SEARCH({"borgholm";"emmaboda";"hultsfred";"högsby";"kalmar";"mönsterås";"mörbylånga";"nybro";"oskarshamn";"torsås";"vimmerby";"västervik"},B11776)))&gt;0,"Kalmar",SUMPRODUCT(--ISNUMBER(SEARCH({"gotland"},B11776)))&gt;0,"Gotland",SUMPRODUCT(--ISNUMBER(SEARCH({"karlshamn";"karlskrona";"olofström";"ronneby";"sölvesborg"},B11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6)))&gt;0,"Skåne",SUMPRODUCT(--ISNUMBER(SEARCH({"falkenberg";"halmstad";"hylte";"kungsbacka";"laholm";"varberg"},B11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6)))&gt;0,"Västra Götaland",SUMPRODUCT(--ISNUMBER(SEARCH({"arvika";"eda";"filipstad";"forshaga";"grums";"hagfors";"hammarö";"karlstad";"kil";"kristinehamn";"munkfors";"storfors";"sunne";"säffle";"torsby";"årjäng"},B11776)))&gt;0,"Värmland",SUMPRODUCT(--ISNUMBER(SEARCH({"askersund";"degerfors";"hallsberg";"hällefors";"karlskoga";"kumla";"laxå";"lekeberg";"lindesberg";"ljusnarsberg";"nora";"örebro"},B11776)))&gt;0,"Örebro",SUMPRODUCT(--ISNUMBER(SEARCH({"arboga";"fagersta";"hallstahammar";"kungsör";"köping";"norberg";"sala";"skinnskatteberg";"surahammar";"västerås"},B11776)))&gt;0,"Västmanland",SUMPRODUCT(--ISNUMBER(SEARCH({"avesta";"borlänge";"falun";"gagnef";"hedemora";"leksand";"ludvika";"malung-sälen";"mora";"orsa";"rättvik";"smedjebacken";"säter";"vansbro";"älvdalen"},B11776)))&gt;0,"Dalarna",SUMPRODUCT(--ISNUMBER(SEARCH({"bollnäs";"gävle";"hofors";"hudiksvall";"ljusdal";"nordanstig";"ockelbo";"ovanåker";"sandviken";"söderhamn"},B11776)))&gt;0,"Gävleborg",SUMPRODUCT(--ISNUMBER(SEARCH({"härnösand";"kramfors";"sollefteå";"sundsvall";"timrå";"ånge";"örnsköldsvik"},B11776)))&gt;0,"Västernorrland",SUMPRODUCT(--ISNUMBER(SEARCH({"berg";"bräcke";"härjedalen";"krokom";"ragunda";"strömsund";"åre";"östersund"},B11776)))&gt;0,"Jämtland",SUMPRODUCT(--ISNUMBER(SEARCH({"bjurholm";"dorotea";"lycksele";"malå";"nordmaling";"norsjö";"robertsfors";"skellefteå";"sorsele";"storuman";"umeå";"vilhelmina";"vindeln";"vännäs";"åsele"},B11776)))&gt;0,"Västerbotten",SUMPRODUCT(--ISNUMBER(SEARCH({"arjeplog";"arvidsjaur";"boden";"gällivare";"haparanda";"jokkmokk";"kalix";"kiruna";"luleå";"pajala";"piteå";"älvsbyn";"överkalix";"övertorneå"},B11776)))&gt;0,"Norrbotten")</f>
        <v>Östergötland</v>
      </c>
    </row>
    <row r="11777" spans="1:5" x14ac:dyDescent="0.2">
      <c r="A11777" s="10" t="s">
        <v>7</v>
      </c>
      <c r="B11777" s="10" t="s">
        <v>6</v>
      </c>
      <c r="C11777" s="10">
        <v>1</v>
      </c>
      <c r="D11777" s="10">
        <v>2</v>
      </c>
      <c r="E11777" s="11" t="str" cm="1">
        <f t="array" ref="E11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7)))&gt;0,"Stockholm",SUMPRODUCT(--ISNUMBER(SEARCH({"enköping";"heby";"håbo";"knivsta";"tierp";"uppsala";"älvkarleby";"östhammar"},B11777)))&gt;0,"Uppsala",SUMPRODUCT(--ISNUMBER(SEARCH({"eskilstuna";"flen";"gnesta";"katrineholm";"nyköping";"oxelösund";"strängnäs";"trosa";"vingåker"},B11777)))&gt;0,"Södermanland",SUMPRODUCT(--ISNUMBER(SEARCH({"boxholm";"finspång";"kinda";"linköping";"mjölby";"motala";"norrköping";"söderköping";"vadstena";"valdemarsvik";"ydre";"åtvidaberg";"ödeshög"},B11777)))&gt;0,"Östergötland",SUMPRODUCT(--ISNUMBER(SEARCH({"aneby";"eksjö";"gislaved";"gnosjö";"habo";"jönköping";"mullsjö";"nässjö";"sävsjö";"tranås";"vaggeryd";"vetlanda";"värnamo"},B11777)))&gt;0,"Jönköping",SUMPRODUCT(--ISNUMBER(SEARCH({"alvesta";"lessebo";"ljungby";"markaryd";"tingsryd";"uppvidinge";"växjö";"älmhult"},B11777)))&gt;0,"Kronoberg",SUMPRODUCT(--ISNUMBER(SEARCH({"borgholm";"emmaboda";"hultsfred";"högsby";"kalmar";"mönsterås";"mörbylånga";"nybro";"oskarshamn";"torsås";"vimmerby";"västervik"},B11777)))&gt;0,"Kalmar",SUMPRODUCT(--ISNUMBER(SEARCH({"gotland"},B11777)))&gt;0,"Gotland",SUMPRODUCT(--ISNUMBER(SEARCH({"karlshamn";"karlskrona";"olofström";"ronneby";"sölvesborg"},B11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7)))&gt;0,"Skåne",SUMPRODUCT(--ISNUMBER(SEARCH({"falkenberg";"halmstad";"hylte";"kungsbacka";"laholm";"varberg"},B11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7)))&gt;0,"Västra Götaland",SUMPRODUCT(--ISNUMBER(SEARCH({"arvika";"eda";"filipstad";"forshaga";"grums";"hagfors";"hammarö";"karlstad";"kil";"kristinehamn";"munkfors";"storfors";"sunne";"säffle";"torsby";"årjäng"},B11777)))&gt;0,"Värmland",SUMPRODUCT(--ISNUMBER(SEARCH({"askersund";"degerfors";"hallsberg";"hällefors";"karlskoga";"kumla";"laxå";"lekeberg";"lindesberg";"ljusnarsberg";"nora";"örebro"},B11777)))&gt;0,"Örebro",SUMPRODUCT(--ISNUMBER(SEARCH({"arboga";"fagersta";"hallstahammar";"kungsör";"köping";"norberg";"sala";"skinnskatteberg";"surahammar";"västerås"},B11777)))&gt;0,"Västmanland",SUMPRODUCT(--ISNUMBER(SEARCH({"avesta";"borlänge";"falun";"gagnef";"hedemora";"leksand";"ludvika";"malung-sälen";"mora";"orsa";"rättvik";"smedjebacken";"säter";"vansbro";"älvdalen"},B11777)))&gt;0,"Dalarna",SUMPRODUCT(--ISNUMBER(SEARCH({"bollnäs";"gävle";"hofors";"hudiksvall";"ljusdal";"nordanstig";"ockelbo";"ovanåker";"sandviken";"söderhamn"},B11777)))&gt;0,"Gävleborg",SUMPRODUCT(--ISNUMBER(SEARCH({"härnösand";"kramfors";"sollefteå";"sundsvall";"timrå";"ånge";"örnsköldsvik"},B11777)))&gt;0,"Västernorrland",SUMPRODUCT(--ISNUMBER(SEARCH({"berg";"bräcke";"härjedalen";"krokom";"ragunda";"strömsund";"åre";"östersund"},B11777)))&gt;0,"Jämtland",SUMPRODUCT(--ISNUMBER(SEARCH({"bjurholm";"dorotea";"lycksele";"malå";"nordmaling";"norsjö";"robertsfors";"skellefteå";"sorsele";"storuman";"umeå";"vilhelmina";"vindeln";"vännäs";"åsele"},B11777)))&gt;0,"Västerbotten",SUMPRODUCT(--ISNUMBER(SEARCH({"arjeplog";"arvidsjaur";"boden";"gällivare";"haparanda";"jokkmokk";"kalix";"kiruna";"luleå";"pajala";"piteå";"älvsbyn";"överkalix";"övertorneå"},B11777)))&gt;0,"Norrbotten")</f>
        <v>Östergötland</v>
      </c>
    </row>
    <row r="11778" spans="1:5" x14ac:dyDescent="0.2">
      <c r="A11778" s="10" t="s">
        <v>7</v>
      </c>
      <c r="B11778" s="10" t="s">
        <v>6</v>
      </c>
      <c r="C11778" s="10">
        <v>2</v>
      </c>
      <c r="D11778" s="10">
        <v>0</v>
      </c>
      <c r="E11778" s="11" t="str" cm="1">
        <f t="array" ref="E11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8)))&gt;0,"Stockholm",SUMPRODUCT(--ISNUMBER(SEARCH({"enköping";"heby";"håbo";"knivsta";"tierp";"uppsala";"älvkarleby";"östhammar"},B11778)))&gt;0,"Uppsala",SUMPRODUCT(--ISNUMBER(SEARCH({"eskilstuna";"flen";"gnesta";"katrineholm";"nyköping";"oxelösund";"strängnäs";"trosa";"vingåker"},B11778)))&gt;0,"Södermanland",SUMPRODUCT(--ISNUMBER(SEARCH({"boxholm";"finspång";"kinda";"linköping";"mjölby";"motala";"norrköping";"söderköping";"vadstena";"valdemarsvik";"ydre";"åtvidaberg";"ödeshög"},B11778)))&gt;0,"Östergötland",SUMPRODUCT(--ISNUMBER(SEARCH({"aneby";"eksjö";"gislaved";"gnosjö";"habo";"jönköping";"mullsjö";"nässjö";"sävsjö";"tranås";"vaggeryd";"vetlanda";"värnamo"},B11778)))&gt;0,"Jönköping",SUMPRODUCT(--ISNUMBER(SEARCH({"alvesta";"lessebo";"ljungby";"markaryd";"tingsryd";"uppvidinge";"växjö";"älmhult"},B11778)))&gt;0,"Kronoberg",SUMPRODUCT(--ISNUMBER(SEARCH({"borgholm";"emmaboda";"hultsfred";"högsby";"kalmar";"mönsterås";"mörbylånga";"nybro";"oskarshamn";"torsås";"vimmerby";"västervik"},B11778)))&gt;0,"Kalmar",SUMPRODUCT(--ISNUMBER(SEARCH({"gotland"},B11778)))&gt;0,"Gotland",SUMPRODUCT(--ISNUMBER(SEARCH({"karlshamn";"karlskrona";"olofström";"ronneby";"sölvesborg"},B11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8)))&gt;0,"Skåne",SUMPRODUCT(--ISNUMBER(SEARCH({"falkenberg";"halmstad";"hylte";"kungsbacka";"laholm";"varberg"},B11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8)))&gt;0,"Västra Götaland",SUMPRODUCT(--ISNUMBER(SEARCH({"arvika";"eda";"filipstad";"forshaga";"grums";"hagfors";"hammarö";"karlstad";"kil";"kristinehamn";"munkfors";"storfors";"sunne";"säffle";"torsby";"årjäng"},B11778)))&gt;0,"Värmland",SUMPRODUCT(--ISNUMBER(SEARCH({"askersund";"degerfors";"hallsberg";"hällefors";"karlskoga";"kumla";"laxå";"lekeberg";"lindesberg";"ljusnarsberg";"nora";"örebro"},B11778)))&gt;0,"Örebro",SUMPRODUCT(--ISNUMBER(SEARCH({"arboga";"fagersta";"hallstahammar";"kungsör";"köping";"norberg";"sala";"skinnskatteberg";"surahammar";"västerås"},B11778)))&gt;0,"Västmanland",SUMPRODUCT(--ISNUMBER(SEARCH({"avesta";"borlänge";"falun";"gagnef";"hedemora";"leksand";"ludvika";"malung-sälen";"mora";"orsa";"rättvik";"smedjebacken";"säter";"vansbro";"älvdalen"},B11778)))&gt;0,"Dalarna",SUMPRODUCT(--ISNUMBER(SEARCH({"bollnäs";"gävle";"hofors";"hudiksvall";"ljusdal";"nordanstig";"ockelbo";"ovanåker";"sandviken";"söderhamn"},B11778)))&gt;0,"Gävleborg",SUMPRODUCT(--ISNUMBER(SEARCH({"härnösand";"kramfors";"sollefteå";"sundsvall";"timrå";"ånge";"örnsköldsvik"},B11778)))&gt;0,"Västernorrland",SUMPRODUCT(--ISNUMBER(SEARCH({"berg";"bräcke";"härjedalen";"krokom";"ragunda";"strömsund";"åre";"östersund"},B11778)))&gt;0,"Jämtland",SUMPRODUCT(--ISNUMBER(SEARCH({"bjurholm";"dorotea";"lycksele";"malå";"nordmaling";"norsjö";"robertsfors";"skellefteå";"sorsele";"storuman";"umeå";"vilhelmina";"vindeln";"vännäs";"åsele"},B11778)))&gt;0,"Västerbotten",SUMPRODUCT(--ISNUMBER(SEARCH({"arjeplog";"arvidsjaur";"boden";"gällivare";"haparanda";"jokkmokk";"kalix";"kiruna";"luleå";"pajala";"piteå";"älvsbyn";"överkalix";"övertorneå"},B11778)))&gt;0,"Norrbotten")</f>
        <v>Östergötland</v>
      </c>
    </row>
    <row r="11779" spans="1:5" x14ac:dyDescent="0.2">
      <c r="A11779" s="10" t="s">
        <v>7</v>
      </c>
      <c r="B11779" s="10" t="s">
        <v>6</v>
      </c>
      <c r="C11779" s="10">
        <v>1</v>
      </c>
      <c r="D11779" s="10">
        <v>0</v>
      </c>
      <c r="E11779" s="11" t="str" cm="1">
        <f t="array" ref="E11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9)))&gt;0,"Stockholm",SUMPRODUCT(--ISNUMBER(SEARCH({"enköping";"heby";"håbo";"knivsta";"tierp";"uppsala";"älvkarleby";"östhammar"},B11779)))&gt;0,"Uppsala",SUMPRODUCT(--ISNUMBER(SEARCH({"eskilstuna";"flen";"gnesta";"katrineholm";"nyköping";"oxelösund";"strängnäs";"trosa";"vingåker"},B11779)))&gt;0,"Södermanland",SUMPRODUCT(--ISNUMBER(SEARCH({"boxholm";"finspång";"kinda";"linköping";"mjölby";"motala";"norrköping";"söderköping";"vadstena";"valdemarsvik";"ydre";"åtvidaberg";"ödeshög"},B11779)))&gt;0,"Östergötland",SUMPRODUCT(--ISNUMBER(SEARCH({"aneby";"eksjö";"gislaved";"gnosjö";"habo";"jönköping";"mullsjö";"nässjö";"sävsjö";"tranås";"vaggeryd";"vetlanda";"värnamo"},B11779)))&gt;0,"Jönköping",SUMPRODUCT(--ISNUMBER(SEARCH({"alvesta";"lessebo";"ljungby";"markaryd";"tingsryd";"uppvidinge";"växjö";"älmhult"},B11779)))&gt;0,"Kronoberg",SUMPRODUCT(--ISNUMBER(SEARCH({"borgholm";"emmaboda";"hultsfred";"högsby";"kalmar";"mönsterås";"mörbylånga";"nybro";"oskarshamn";"torsås";"vimmerby";"västervik"},B11779)))&gt;0,"Kalmar",SUMPRODUCT(--ISNUMBER(SEARCH({"gotland"},B11779)))&gt;0,"Gotland",SUMPRODUCT(--ISNUMBER(SEARCH({"karlshamn";"karlskrona";"olofström";"ronneby";"sölvesborg"},B11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9)))&gt;0,"Skåne",SUMPRODUCT(--ISNUMBER(SEARCH({"falkenberg";"halmstad";"hylte";"kungsbacka";"laholm";"varberg"},B11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9)))&gt;0,"Västra Götaland",SUMPRODUCT(--ISNUMBER(SEARCH({"arvika";"eda";"filipstad";"forshaga";"grums";"hagfors";"hammarö";"karlstad";"kil";"kristinehamn";"munkfors";"storfors";"sunne";"säffle";"torsby";"årjäng"},B11779)))&gt;0,"Värmland",SUMPRODUCT(--ISNUMBER(SEARCH({"askersund";"degerfors";"hallsberg";"hällefors";"karlskoga";"kumla";"laxå";"lekeberg";"lindesberg";"ljusnarsberg";"nora";"örebro"},B11779)))&gt;0,"Örebro",SUMPRODUCT(--ISNUMBER(SEARCH({"arboga";"fagersta";"hallstahammar";"kungsör";"köping";"norberg";"sala";"skinnskatteberg";"surahammar";"västerås"},B11779)))&gt;0,"Västmanland",SUMPRODUCT(--ISNUMBER(SEARCH({"avesta";"borlänge";"falun";"gagnef";"hedemora";"leksand";"ludvika";"malung-sälen";"mora";"orsa";"rättvik";"smedjebacken";"säter";"vansbro";"älvdalen"},B11779)))&gt;0,"Dalarna",SUMPRODUCT(--ISNUMBER(SEARCH({"bollnäs";"gävle";"hofors";"hudiksvall";"ljusdal";"nordanstig";"ockelbo";"ovanåker";"sandviken";"söderhamn"},B11779)))&gt;0,"Gävleborg",SUMPRODUCT(--ISNUMBER(SEARCH({"härnösand";"kramfors";"sollefteå";"sundsvall";"timrå";"ånge";"örnsköldsvik"},B11779)))&gt;0,"Västernorrland",SUMPRODUCT(--ISNUMBER(SEARCH({"berg";"bräcke";"härjedalen";"krokom";"ragunda";"strömsund";"åre";"östersund"},B11779)))&gt;0,"Jämtland",SUMPRODUCT(--ISNUMBER(SEARCH({"bjurholm";"dorotea";"lycksele";"malå";"nordmaling";"norsjö";"robertsfors";"skellefteå";"sorsele";"storuman";"umeå";"vilhelmina";"vindeln";"vännäs";"åsele"},B11779)))&gt;0,"Västerbotten",SUMPRODUCT(--ISNUMBER(SEARCH({"arjeplog";"arvidsjaur";"boden";"gällivare";"haparanda";"jokkmokk";"kalix";"kiruna";"luleå";"pajala";"piteå";"älvsbyn";"överkalix";"övertorneå"},B11779)))&gt;0,"Norrbotten")</f>
        <v>Östergötland</v>
      </c>
    </row>
    <row r="11780" spans="1:5" x14ac:dyDescent="0.2">
      <c r="A11780" s="10" t="s">
        <v>7</v>
      </c>
      <c r="B11780" s="10" t="s">
        <v>6</v>
      </c>
      <c r="C11780" s="10">
        <v>1</v>
      </c>
      <c r="D11780" s="10">
        <v>1</v>
      </c>
      <c r="E11780" s="11" t="str" cm="1">
        <f t="array" ref="E11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0)))&gt;0,"Stockholm",SUMPRODUCT(--ISNUMBER(SEARCH({"enköping";"heby";"håbo";"knivsta";"tierp";"uppsala";"älvkarleby";"östhammar"},B11780)))&gt;0,"Uppsala",SUMPRODUCT(--ISNUMBER(SEARCH({"eskilstuna";"flen";"gnesta";"katrineholm";"nyköping";"oxelösund";"strängnäs";"trosa";"vingåker"},B11780)))&gt;0,"Södermanland",SUMPRODUCT(--ISNUMBER(SEARCH({"boxholm";"finspång";"kinda";"linköping";"mjölby";"motala";"norrköping";"söderköping";"vadstena";"valdemarsvik";"ydre";"åtvidaberg";"ödeshög"},B11780)))&gt;0,"Östergötland",SUMPRODUCT(--ISNUMBER(SEARCH({"aneby";"eksjö";"gislaved";"gnosjö";"habo";"jönköping";"mullsjö";"nässjö";"sävsjö";"tranås";"vaggeryd";"vetlanda";"värnamo"},B11780)))&gt;0,"Jönköping",SUMPRODUCT(--ISNUMBER(SEARCH({"alvesta";"lessebo";"ljungby";"markaryd";"tingsryd";"uppvidinge";"växjö";"älmhult"},B11780)))&gt;0,"Kronoberg",SUMPRODUCT(--ISNUMBER(SEARCH({"borgholm";"emmaboda";"hultsfred";"högsby";"kalmar";"mönsterås";"mörbylånga";"nybro";"oskarshamn";"torsås";"vimmerby";"västervik"},B11780)))&gt;0,"Kalmar",SUMPRODUCT(--ISNUMBER(SEARCH({"gotland"},B11780)))&gt;0,"Gotland",SUMPRODUCT(--ISNUMBER(SEARCH({"karlshamn";"karlskrona";"olofström";"ronneby";"sölvesborg"},B11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0)))&gt;0,"Skåne",SUMPRODUCT(--ISNUMBER(SEARCH({"falkenberg";"halmstad";"hylte";"kungsbacka";"laholm";"varberg"},B11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0)))&gt;0,"Västra Götaland",SUMPRODUCT(--ISNUMBER(SEARCH({"arvika";"eda";"filipstad";"forshaga";"grums";"hagfors";"hammarö";"karlstad";"kil";"kristinehamn";"munkfors";"storfors";"sunne";"säffle";"torsby";"årjäng"},B11780)))&gt;0,"Värmland",SUMPRODUCT(--ISNUMBER(SEARCH({"askersund";"degerfors";"hallsberg";"hällefors";"karlskoga";"kumla";"laxå";"lekeberg";"lindesberg";"ljusnarsberg";"nora";"örebro"},B11780)))&gt;0,"Örebro",SUMPRODUCT(--ISNUMBER(SEARCH({"arboga";"fagersta";"hallstahammar";"kungsör";"köping";"norberg";"sala";"skinnskatteberg";"surahammar";"västerås"},B11780)))&gt;0,"Västmanland",SUMPRODUCT(--ISNUMBER(SEARCH({"avesta";"borlänge";"falun";"gagnef";"hedemora";"leksand";"ludvika";"malung-sälen";"mora";"orsa";"rättvik";"smedjebacken";"säter";"vansbro";"älvdalen"},B11780)))&gt;0,"Dalarna",SUMPRODUCT(--ISNUMBER(SEARCH({"bollnäs";"gävle";"hofors";"hudiksvall";"ljusdal";"nordanstig";"ockelbo";"ovanåker";"sandviken";"söderhamn"},B11780)))&gt;0,"Gävleborg",SUMPRODUCT(--ISNUMBER(SEARCH({"härnösand";"kramfors";"sollefteå";"sundsvall";"timrå";"ånge";"örnsköldsvik"},B11780)))&gt;0,"Västernorrland",SUMPRODUCT(--ISNUMBER(SEARCH({"berg";"bräcke";"härjedalen";"krokom";"ragunda";"strömsund";"åre";"östersund"},B11780)))&gt;0,"Jämtland",SUMPRODUCT(--ISNUMBER(SEARCH({"bjurholm";"dorotea";"lycksele";"malå";"nordmaling";"norsjö";"robertsfors";"skellefteå";"sorsele";"storuman";"umeå";"vilhelmina";"vindeln";"vännäs";"åsele"},B11780)))&gt;0,"Västerbotten",SUMPRODUCT(--ISNUMBER(SEARCH({"arjeplog";"arvidsjaur";"boden";"gällivare";"haparanda";"jokkmokk";"kalix";"kiruna";"luleå";"pajala";"piteå";"älvsbyn";"överkalix";"övertorneå"},B11780)))&gt;0,"Norrbotten")</f>
        <v>Östergötland</v>
      </c>
    </row>
    <row r="11781" spans="1:5" x14ac:dyDescent="0.2">
      <c r="A11781" s="10" t="s">
        <v>7</v>
      </c>
      <c r="B11781" s="10" t="s">
        <v>6</v>
      </c>
      <c r="C11781" s="10">
        <v>2</v>
      </c>
      <c r="D11781" s="10">
        <v>0</v>
      </c>
      <c r="E11781" s="11" t="str" cm="1">
        <f t="array" ref="E11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1)))&gt;0,"Stockholm",SUMPRODUCT(--ISNUMBER(SEARCH({"enköping";"heby";"håbo";"knivsta";"tierp";"uppsala";"älvkarleby";"östhammar"},B11781)))&gt;0,"Uppsala",SUMPRODUCT(--ISNUMBER(SEARCH({"eskilstuna";"flen";"gnesta";"katrineholm";"nyköping";"oxelösund";"strängnäs";"trosa";"vingåker"},B11781)))&gt;0,"Södermanland",SUMPRODUCT(--ISNUMBER(SEARCH({"boxholm";"finspång";"kinda";"linköping";"mjölby";"motala";"norrköping";"söderköping";"vadstena";"valdemarsvik";"ydre";"åtvidaberg";"ödeshög"},B11781)))&gt;0,"Östergötland",SUMPRODUCT(--ISNUMBER(SEARCH({"aneby";"eksjö";"gislaved";"gnosjö";"habo";"jönköping";"mullsjö";"nässjö";"sävsjö";"tranås";"vaggeryd";"vetlanda";"värnamo"},B11781)))&gt;0,"Jönköping",SUMPRODUCT(--ISNUMBER(SEARCH({"alvesta";"lessebo";"ljungby";"markaryd";"tingsryd";"uppvidinge";"växjö";"älmhult"},B11781)))&gt;0,"Kronoberg",SUMPRODUCT(--ISNUMBER(SEARCH({"borgholm";"emmaboda";"hultsfred";"högsby";"kalmar";"mönsterås";"mörbylånga";"nybro";"oskarshamn";"torsås";"vimmerby";"västervik"},B11781)))&gt;0,"Kalmar",SUMPRODUCT(--ISNUMBER(SEARCH({"gotland"},B11781)))&gt;0,"Gotland",SUMPRODUCT(--ISNUMBER(SEARCH({"karlshamn";"karlskrona";"olofström";"ronneby";"sölvesborg"},B11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1)))&gt;0,"Skåne",SUMPRODUCT(--ISNUMBER(SEARCH({"falkenberg";"halmstad";"hylte";"kungsbacka";"laholm";"varberg"},B11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1)))&gt;0,"Västra Götaland",SUMPRODUCT(--ISNUMBER(SEARCH({"arvika";"eda";"filipstad";"forshaga";"grums";"hagfors";"hammarö";"karlstad";"kil";"kristinehamn";"munkfors";"storfors";"sunne";"säffle";"torsby";"årjäng"},B11781)))&gt;0,"Värmland",SUMPRODUCT(--ISNUMBER(SEARCH({"askersund";"degerfors";"hallsberg";"hällefors";"karlskoga";"kumla";"laxå";"lekeberg";"lindesberg";"ljusnarsberg";"nora";"örebro"},B11781)))&gt;0,"Örebro",SUMPRODUCT(--ISNUMBER(SEARCH({"arboga";"fagersta";"hallstahammar";"kungsör";"köping";"norberg";"sala";"skinnskatteberg";"surahammar";"västerås"},B11781)))&gt;0,"Västmanland",SUMPRODUCT(--ISNUMBER(SEARCH({"avesta";"borlänge";"falun";"gagnef";"hedemora";"leksand";"ludvika";"malung-sälen";"mora";"orsa";"rättvik";"smedjebacken";"säter";"vansbro";"älvdalen"},B11781)))&gt;0,"Dalarna",SUMPRODUCT(--ISNUMBER(SEARCH({"bollnäs";"gävle";"hofors";"hudiksvall";"ljusdal";"nordanstig";"ockelbo";"ovanåker";"sandviken";"söderhamn"},B11781)))&gt;0,"Gävleborg",SUMPRODUCT(--ISNUMBER(SEARCH({"härnösand";"kramfors";"sollefteå";"sundsvall";"timrå";"ånge";"örnsköldsvik"},B11781)))&gt;0,"Västernorrland",SUMPRODUCT(--ISNUMBER(SEARCH({"berg";"bräcke";"härjedalen";"krokom";"ragunda";"strömsund";"åre";"östersund"},B11781)))&gt;0,"Jämtland",SUMPRODUCT(--ISNUMBER(SEARCH({"bjurholm";"dorotea";"lycksele";"malå";"nordmaling";"norsjö";"robertsfors";"skellefteå";"sorsele";"storuman";"umeå";"vilhelmina";"vindeln";"vännäs";"åsele"},B11781)))&gt;0,"Västerbotten",SUMPRODUCT(--ISNUMBER(SEARCH({"arjeplog";"arvidsjaur";"boden";"gällivare";"haparanda";"jokkmokk";"kalix";"kiruna";"luleå";"pajala";"piteå";"älvsbyn";"överkalix";"övertorneå"},B11781)))&gt;0,"Norrbotten")</f>
        <v>Östergötland</v>
      </c>
    </row>
    <row r="11782" spans="1:5" x14ac:dyDescent="0.2">
      <c r="A11782" s="10" t="s">
        <v>7</v>
      </c>
      <c r="B11782" s="10" t="s">
        <v>6</v>
      </c>
      <c r="C11782" s="10">
        <v>1</v>
      </c>
      <c r="D11782" s="10">
        <v>0</v>
      </c>
      <c r="E11782" s="11" t="str" cm="1">
        <f t="array" ref="E11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2)))&gt;0,"Stockholm",SUMPRODUCT(--ISNUMBER(SEARCH({"enköping";"heby";"håbo";"knivsta";"tierp";"uppsala";"älvkarleby";"östhammar"},B11782)))&gt;0,"Uppsala",SUMPRODUCT(--ISNUMBER(SEARCH({"eskilstuna";"flen";"gnesta";"katrineholm";"nyköping";"oxelösund";"strängnäs";"trosa";"vingåker"},B11782)))&gt;0,"Södermanland",SUMPRODUCT(--ISNUMBER(SEARCH({"boxholm";"finspång";"kinda";"linköping";"mjölby";"motala";"norrköping";"söderköping";"vadstena";"valdemarsvik";"ydre";"åtvidaberg";"ödeshög"},B11782)))&gt;0,"Östergötland",SUMPRODUCT(--ISNUMBER(SEARCH({"aneby";"eksjö";"gislaved";"gnosjö";"habo";"jönköping";"mullsjö";"nässjö";"sävsjö";"tranås";"vaggeryd";"vetlanda";"värnamo"},B11782)))&gt;0,"Jönköping",SUMPRODUCT(--ISNUMBER(SEARCH({"alvesta";"lessebo";"ljungby";"markaryd";"tingsryd";"uppvidinge";"växjö";"älmhult"},B11782)))&gt;0,"Kronoberg",SUMPRODUCT(--ISNUMBER(SEARCH({"borgholm";"emmaboda";"hultsfred";"högsby";"kalmar";"mönsterås";"mörbylånga";"nybro";"oskarshamn";"torsås";"vimmerby";"västervik"},B11782)))&gt;0,"Kalmar",SUMPRODUCT(--ISNUMBER(SEARCH({"gotland"},B11782)))&gt;0,"Gotland",SUMPRODUCT(--ISNUMBER(SEARCH({"karlshamn";"karlskrona";"olofström";"ronneby";"sölvesborg"},B11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2)))&gt;0,"Skåne",SUMPRODUCT(--ISNUMBER(SEARCH({"falkenberg";"halmstad";"hylte";"kungsbacka";"laholm";"varberg"},B11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2)))&gt;0,"Västra Götaland",SUMPRODUCT(--ISNUMBER(SEARCH({"arvika";"eda";"filipstad";"forshaga";"grums";"hagfors";"hammarö";"karlstad";"kil";"kristinehamn";"munkfors";"storfors";"sunne";"säffle";"torsby";"årjäng"},B11782)))&gt;0,"Värmland",SUMPRODUCT(--ISNUMBER(SEARCH({"askersund";"degerfors";"hallsberg";"hällefors";"karlskoga";"kumla";"laxå";"lekeberg";"lindesberg";"ljusnarsberg";"nora";"örebro"},B11782)))&gt;0,"Örebro",SUMPRODUCT(--ISNUMBER(SEARCH({"arboga";"fagersta";"hallstahammar";"kungsör";"köping";"norberg";"sala";"skinnskatteberg";"surahammar";"västerås"},B11782)))&gt;0,"Västmanland",SUMPRODUCT(--ISNUMBER(SEARCH({"avesta";"borlänge";"falun";"gagnef";"hedemora";"leksand";"ludvika";"malung-sälen";"mora";"orsa";"rättvik";"smedjebacken";"säter";"vansbro";"älvdalen"},B11782)))&gt;0,"Dalarna",SUMPRODUCT(--ISNUMBER(SEARCH({"bollnäs";"gävle";"hofors";"hudiksvall";"ljusdal";"nordanstig";"ockelbo";"ovanåker";"sandviken";"söderhamn"},B11782)))&gt;0,"Gävleborg",SUMPRODUCT(--ISNUMBER(SEARCH({"härnösand";"kramfors";"sollefteå";"sundsvall";"timrå";"ånge";"örnsköldsvik"},B11782)))&gt;0,"Västernorrland",SUMPRODUCT(--ISNUMBER(SEARCH({"berg";"bräcke";"härjedalen";"krokom";"ragunda";"strömsund";"åre";"östersund"},B11782)))&gt;0,"Jämtland",SUMPRODUCT(--ISNUMBER(SEARCH({"bjurholm";"dorotea";"lycksele";"malå";"nordmaling";"norsjö";"robertsfors";"skellefteå";"sorsele";"storuman";"umeå";"vilhelmina";"vindeln";"vännäs";"åsele"},B11782)))&gt;0,"Västerbotten",SUMPRODUCT(--ISNUMBER(SEARCH({"arjeplog";"arvidsjaur";"boden";"gällivare";"haparanda";"jokkmokk";"kalix";"kiruna";"luleå";"pajala";"piteå";"älvsbyn";"överkalix";"övertorneå"},B11782)))&gt;0,"Norrbotten")</f>
        <v>Östergötland</v>
      </c>
    </row>
    <row r="11783" spans="1:5" x14ac:dyDescent="0.2">
      <c r="A11783" s="10" t="s">
        <v>7</v>
      </c>
      <c r="B11783" s="10" t="s">
        <v>6</v>
      </c>
      <c r="C11783" s="10">
        <v>1</v>
      </c>
      <c r="D11783" s="10">
        <v>0</v>
      </c>
      <c r="E11783" s="11" t="str" cm="1">
        <f t="array" ref="E11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3)))&gt;0,"Stockholm",SUMPRODUCT(--ISNUMBER(SEARCH({"enköping";"heby";"håbo";"knivsta";"tierp";"uppsala";"älvkarleby";"östhammar"},B11783)))&gt;0,"Uppsala",SUMPRODUCT(--ISNUMBER(SEARCH({"eskilstuna";"flen";"gnesta";"katrineholm";"nyköping";"oxelösund";"strängnäs";"trosa";"vingåker"},B11783)))&gt;0,"Södermanland",SUMPRODUCT(--ISNUMBER(SEARCH({"boxholm";"finspång";"kinda";"linköping";"mjölby";"motala";"norrköping";"söderköping";"vadstena";"valdemarsvik";"ydre";"åtvidaberg";"ödeshög"},B11783)))&gt;0,"Östergötland",SUMPRODUCT(--ISNUMBER(SEARCH({"aneby";"eksjö";"gislaved";"gnosjö";"habo";"jönköping";"mullsjö";"nässjö";"sävsjö";"tranås";"vaggeryd";"vetlanda";"värnamo"},B11783)))&gt;0,"Jönköping",SUMPRODUCT(--ISNUMBER(SEARCH({"alvesta";"lessebo";"ljungby";"markaryd";"tingsryd";"uppvidinge";"växjö";"älmhult"},B11783)))&gt;0,"Kronoberg",SUMPRODUCT(--ISNUMBER(SEARCH({"borgholm";"emmaboda";"hultsfred";"högsby";"kalmar";"mönsterås";"mörbylånga";"nybro";"oskarshamn";"torsås";"vimmerby";"västervik"},B11783)))&gt;0,"Kalmar",SUMPRODUCT(--ISNUMBER(SEARCH({"gotland"},B11783)))&gt;0,"Gotland",SUMPRODUCT(--ISNUMBER(SEARCH({"karlshamn";"karlskrona";"olofström";"ronneby";"sölvesborg"},B11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3)))&gt;0,"Skåne",SUMPRODUCT(--ISNUMBER(SEARCH({"falkenberg";"halmstad";"hylte";"kungsbacka";"laholm";"varberg"},B11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3)))&gt;0,"Västra Götaland",SUMPRODUCT(--ISNUMBER(SEARCH({"arvika";"eda";"filipstad";"forshaga";"grums";"hagfors";"hammarö";"karlstad";"kil";"kristinehamn";"munkfors";"storfors";"sunne";"säffle";"torsby";"årjäng"},B11783)))&gt;0,"Värmland",SUMPRODUCT(--ISNUMBER(SEARCH({"askersund";"degerfors";"hallsberg";"hällefors";"karlskoga";"kumla";"laxå";"lekeberg";"lindesberg";"ljusnarsberg";"nora";"örebro"},B11783)))&gt;0,"Örebro",SUMPRODUCT(--ISNUMBER(SEARCH({"arboga";"fagersta";"hallstahammar";"kungsör";"köping";"norberg";"sala";"skinnskatteberg";"surahammar";"västerås"},B11783)))&gt;0,"Västmanland",SUMPRODUCT(--ISNUMBER(SEARCH({"avesta";"borlänge";"falun";"gagnef";"hedemora";"leksand";"ludvika";"malung-sälen";"mora";"orsa";"rättvik";"smedjebacken";"säter";"vansbro";"älvdalen"},B11783)))&gt;0,"Dalarna",SUMPRODUCT(--ISNUMBER(SEARCH({"bollnäs";"gävle";"hofors";"hudiksvall";"ljusdal";"nordanstig";"ockelbo";"ovanåker";"sandviken";"söderhamn"},B11783)))&gt;0,"Gävleborg",SUMPRODUCT(--ISNUMBER(SEARCH({"härnösand";"kramfors";"sollefteå";"sundsvall";"timrå";"ånge";"örnsköldsvik"},B11783)))&gt;0,"Västernorrland",SUMPRODUCT(--ISNUMBER(SEARCH({"berg";"bräcke";"härjedalen";"krokom";"ragunda";"strömsund";"åre";"östersund"},B11783)))&gt;0,"Jämtland",SUMPRODUCT(--ISNUMBER(SEARCH({"bjurholm";"dorotea";"lycksele";"malå";"nordmaling";"norsjö";"robertsfors";"skellefteå";"sorsele";"storuman";"umeå";"vilhelmina";"vindeln";"vännäs";"åsele"},B11783)))&gt;0,"Västerbotten",SUMPRODUCT(--ISNUMBER(SEARCH({"arjeplog";"arvidsjaur";"boden";"gällivare";"haparanda";"jokkmokk";"kalix";"kiruna";"luleå";"pajala";"piteå";"älvsbyn";"överkalix";"övertorneå"},B11783)))&gt;0,"Norrbotten")</f>
        <v>Östergötland</v>
      </c>
    </row>
    <row r="11784" spans="1:5" x14ac:dyDescent="0.2">
      <c r="A11784" s="10" t="s">
        <v>13</v>
      </c>
      <c r="B11784" s="10" t="s">
        <v>6</v>
      </c>
      <c r="C11784" s="10">
        <v>1</v>
      </c>
      <c r="D11784" s="10">
        <v>2</v>
      </c>
      <c r="E11784" s="11" t="str" cm="1">
        <f t="array" ref="E11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4)))&gt;0,"Stockholm",SUMPRODUCT(--ISNUMBER(SEARCH({"enköping";"heby";"håbo";"knivsta";"tierp";"uppsala";"älvkarleby";"östhammar"},B11784)))&gt;0,"Uppsala",SUMPRODUCT(--ISNUMBER(SEARCH({"eskilstuna";"flen";"gnesta";"katrineholm";"nyköping";"oxelösund";"strängnäs";"trosa";"vingåker"},B11784)))&gt;0,"Södermanland",SUMPRODUCT(--ISNUMBER(SEARCH({"boxholm";"finspång";"kinda";"linköping";"mjölby";"motala";"norrköping";"söderköping";"vadstena";"valdemarsvik";"ydre";"åtvidaberg";"ödeshög"},B11784)))&gt;0,"Östergötland",SUMPRODUCT(--ISNUMBER(SEARCH({"aneby";"eksjö";"gislaved";"gnosjö";"habo";"jönköping";"mullsjö";"nässjö";"sävsjö";"tranås";"vaggeryd";"vetlanda";"värnamo"},B11784)))&gt;0,"Jönköping",SUMPRODUCT(--ISNUMBER(SEARCH({"alvesta";"lessebo";"ljungby";"markaryd";"tingsryd";"uppvidinge";"växjö";"älmhult"},B11784)))&gt;0,"Kronoberg",SUMPRODUCT(--ISNUMBER(SEARCH({"borgholm";"emmaboda";"hultsfred";"högsby";"kalmar";"mönsterås";"mörbylånga";"nybro";"oskarshamn";"torsås";"vimmerby";"västervik"},B11784)))&gt;0,"Kalmar",SUMPRODUCT(--ISNUMBER(SEARCH({"gotland"},B11784)))&gt;0,"Gotland",SUMPRODUCT(--ISNUMBER(SEARCH({"karlshamn";"karlskrona";"olofström";"ronneby";"sölvesborg"},B11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4)))&gt;0,"Skåne",SUMPRODUCT(--ISNUMBER(SEARCH({"falkenberg";"halmstad";"hylte";"kungsbacka";"laholm";"varberg"},B11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4)))&gt;0,"Västra Götaland",SUMPRODUCT(--ISNUMBER(SEARCH({"arvika";"eda";"filipstad";"forshaga";"grums";"hagfors";"hammarö";"karlstad";"kil";"kristinehamn";"munkfors";"storfors";"sunne";"säffle";"torsby";"årjäng"},B11784)))&gt;0,"Värmland",SUMPRODUCT(--ISNUMBER(SEARCH({"askersund";"degerfors";"hallsberg";"hällefors";"karlskoga";"kumla";"laxå";"lekeberg";"lindesberg";"ljusnarsberg";"nora";"örebro"},B11784)))&gt;0,"Örebro",SUMPRODUCT(--ISNUMBER(SEARCH({"arboga";"fagersta";"hallstahammar";"kungsör";"köping";"norberg";"sala";"skinnskatteberg";"surahammar";"västerås"},B11784)))&gt;0,"Västmanland",SUMPRODUCT(--ISNUMBER(SEARCH({"avesta";"borlänge";"falun";"gagnef";"hedemora";"leksand";"ludvika";"malung-sälen";"mora";"orsa";"rättvik";"smedjebacken";"säter";"vansbro";"älvdalen"},B11784)))&gt;0,"Dalarna",SUMPRODUCT(--ISNUMBER(SEARCH({"bollnäs";"gävle";"hofors";"hudiksvall";"ljusdal";"nordanstig";"ockelbo";"ovanåker";"sandviken";"söderhamn"},B11784)))&gt;0,"Gävleborg",SUMPRODUCT(--ISNUMBER(SEARCH({"härnösand";"kramfors";"sollefteå";"sundsvall";"timrå";"ånge";"örnsköldsvik"},B11784)))&gt;0,"Västernorrland",SUMPRODUCT(--ISNUMBER(SEARCH({"berg";"bräcke";"härjedalen";"krokom";"ragunda";"strömsund";"åre";"östersund"},B11784)))&gt;0,"Jämtland",SUMPRODUCT(--ISNUMBER(SEARCH({"bjurholm";"dorotea";"lycksele";"malå";"nordmaling";"norsjö";"robertsfors";"skellefteå";"sorsele";"storuman";"umeå";"vilhelmina";"vindeln";"vännäs";"åsele"},B11784)))&gt;0,"Västerbotten",SUMPRODUCT(--ISNUMBER(SEARCH({"arjeplog";"arvidsjaur";"boden";"gällivare";"haparanda";"jokkmokk";"kalix";"kiruna";"luleå";"pajala";"piteå";"älvsbyn";"överkalix";"övertorneå"},B11784)))&gt;0,"Norrbotten")</f>
        <v>Östergötland</v>
      </c>
    </row>
    <row r="11785" spans="1:5" x14ac:dyDescent="0.2">
      <c r="A11785" s="10" t="s">
        <v>7</v>
      </c>
      <c r="B11785" s="10" t="s">
        <v>6</v>
      </c>
      <c r="C11785" s="10">
        <v>2</v>
      </c>
      <c r="D11785" s="10">
        <v>0</v>
      </c>
      <c r="E11785" s="11" t="str" cm="1">
        <f t="array" ref="E11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5)))&gt;0,"Stockholm",SUMPRODUCT(--ISNUMBER(SEARCH({"enköping";"heby";"håbo";"knivsta";"tierp";"uppsala";"älvkarleby";"östhammar"},B11785)))&gt;0,"Uppsala",SUMPRODUCT(--ISNUMBER(SEARCH({"eskilstuna";"flen";"gnesta";"katrineholm";"nyköping";"oxelösund";"strängnäs";"trosa";"vingåker"},B11785)))&gt;0,"Södermanland",SUMPRODUCT(--ISNUMBER(SEARCH({"boxholm";"finspång";"kinda";"linköping";"mjölby";"motala";"norrköping";"söderköping";"vadstena";"valdemarsvik";"ydre";"åtvidaberg";"ödeshög"},B11785)))&gt;0,"Östergötland",SUMPRODUCT(--ISNUMBER(SEARCH({"aneby";"eksjö";"gislaved";"gnosjö";"habo";"jönköping";"mullsjö";"nässjö";"sävsjö";"tranås";"vaggeryd";"vetlanda";"värnamo"},B11785)))&gt;0,"Jönköping",SUMPRODUCT(--ISNUMBER(SEARCH({"alvesta";"lessebo";"ljungby";"markaryd";"tingsryd";"uppvidinge";"växjö";"älmhult"},B11785)))&gt;0,"Kronoberg",SUMPRODUCT(--ISNUMBER(SEARCH({"borgholm";"emmaboda";"hultsfred";"högsby";"kalmar";"mönsterås";"mörbylånga";"nybro";"oskarshamn";"torsås";"vimmerby";"västervik"},B11785)))&gt;0,"Kalmar",SUMPRODUCT(--ISNUMBER(SEARCH({"gotland"},B11785)))&gt;0,"Gotland",SUMPRODUCT(--ISNUMBER(SEARCH({"karlshamn";"karlskrona";"olofström";"ronneby";"sölvesborg"},B11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5)))&gt;0,"Skåne",SUMPRODUCT(--ISNUMBER(SEARCH({"falkenberg";"halmstad";"hylte";"kungsbacka";"laholm";"varberg"},B11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5)))&gt;0,"Västra Götaland",SUMPRODUCT(--ISNUMBER(SEARCH({"arvika";"eda";"filipstad";"forshaga";"grums";"hagfors";"hammarö";"karlstad";"kil";"kristinehamn";"munkfors";"storfors";"sunne";"säffle";"torsby";"årjäng"},B11785)))&gt;0,"Värmland",SUMPRODUCT(--ISNUMBER(SEARCH({"askersund";"degerfors";"hallsberg";"hällefors";"karlskoga";"kumla";"laxå";"lekeberg";"lindesberg";"ljusnarsberg";"nora";"örebro"},B11785)))&gt;0,"Örebro",SUMPRODUCT(--ISNUMBER(SEARCH({"arboga";"fagersta";"hallstahammar";"kungsör";"köping";"norberg";"sala";"skinnskatteberg";"surahammar";"västerås"},B11785)))&gt;0,"Västmanland",SUMPRODUCT(--ISNUMBER(SEARCH({"avesta";"borlänge";"falun";"gagnef";"hedemora";"leksand";"ludvika";"malung-sälen";"mora";"orsa";"rättvik";"smedjebacken";"säter";"vansbro";"älvdalen"},B11785)))&gt;0,"Dalarna",SUMPRODUCT(--ISNUMBER(SEARCH({"bollnäs";"gävle";"hofors";"hudiksvall";"ljusdal";"nordanstig";"ockelbo";"ovanåker";"sandviken";"söderhamn"},B11785)))&gt;0,"Gävleborg",SUMPRODUCT(--ISNUMBER(SEARCH({"härnösand";"kramfors";"sollefteå";"sundsvall";"timrå";"ånge";"örnsköldsvik"},B11785)))&gt;0,"Västernorrland",SUMPRODUCT(--ISNUMBER(SEARCH({"berg";"bräcke";"härjedalen";"krokom";"ragunda";"strömsund";"åre";"östersund"},B11785)))&gt;0,"Jämtland",SUMPRODUCT(--ISNUMBER(SEARCH({"bjurholm";"dorotea";"lycksele";"malå";"nordmaling";"norsjö";"robertsfors";"skellefteå";"sorsele";"storuman";"umeå";"vilhelmina";"vindeln";"vännäs";"åsele"},B11785)))&gt;0,"Västerbotten",SUMPRODUCT(--ISNUMBER(SEARCH({"arjeplog";"arvidsjaur";"boden";"gällivare";"haparanda";"jokkmokk";"kalix";"kiruna";"luleå";"pajala";"piteå";"älvsbyn";"överkalix";"övertorneå"},B11785)))&gt;0,"Norrbotten")</f>
        <v>Östergötland</v>
      </c>
    </row>
    <row r="11786" spans="1:5" x14ac:dyDescent="0.2">
      <c r="A11786" s="10" t="s">
        <v>302</v>
      </c>
      <c r="B11786" s="10" t="s">
        <v>6</v>
      </c>
      <c r="C11786" s="10">
        <v>1</v>
      </c>
      <c r="D11786" s="10">
        <v>0</v>
      </c>
      <c r="E11786" s="11" t="str" cm="1">
        <f t="array" ref="E11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6)))&gt;0,"Stockholm",SUMPRODUCT(--ISNUMBER(SEARCH({"enköping";"heby";"håbo";"knivsta";"tierp";"uppsala";"älvkarleby";"östhammar"},B11786)))&gt;0,"Uppsala",SUMPRODUCT(--ISNUMBER(SEARCH({"eskilstuna";"flen";"gnesta";"katrineholm";"nyköping";"oxelösund";"strängnäs";"trosa";"vingåker"},B11786)))&gt;0,"Södermanland",SUMPRODUCT(--ISNUMBER(SEARCH({"boxholm";"finspång";"kinda";"linköping";"mjölby";"motala";"norrköping";"söderköping";"vadstena";"valdemarsvik";"ydre";"åtvidaberg";"ödeshög"},B11786)))&gt;0,"Östergötland",SUMPRODUCT(--ISNUMBER(SEARCH({"aneby";"eksjö";"gislaved";"gnosjö";"habo";"jönköping";"mullsjö";"nässjö";"sävsjö";"tranås";"vaggeryd";"vetlanda";"värnamo"},B11786)))&gt;0,"Jönköping",SUMPRODUCT(--ISNUMBER(SEARCH({"alvesta";"lessebo";"ljungby";"markaryd";"tingsryd";"uppvidinge";"växjö";"älmhult"},B11786)))&gt;0,"Kronoberg",SUMPRODUCT(--ISNUMBER(SEARCH({"borgholm";"emmaboda";"hultsfred";"högsby";"kalmar";"mönsterås";"mörbylånga";"nybro";"oskarshamn";"torsås";"vimmerby";"västervik"},B11786)))&gt;0,"Kalmar",SUMPRODUCT(--ISNUMBER(SEARCH({"gotland"},B11786)))&gt;0,"Gotland",SUMPRODUCT(--ISNUMBER(SEARCH({"karlshamn";"karlskrona";"olofström";"ronneby";"sölvesborg"},B11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6)))&gt;0,"Skåne",SUMPRODUCT(--ISNUMBER(SEARCH({"falkenberg";"halmstad";"hylte";"kungsbacka";"laholm";"varberg"},B11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6)))&gt;0,"Västra Götaland",SUMPRODUCT(--ISNUMBER(SEARCH({"arvika";"eda";"filipstad";"forshaga";"grums";"hagfors";"hammarö";"karlstad";"kil";"kristinehamn";"munkfors";"storfors";"sunne";"säffle";"torsby";"årjäng"},B11786)))&gt;0,"Värmland",SUMPRODUCT(--ISNUMBER(SEARCH({"askersund";"degerfors";"hallsberg";"hällefors";"karlskoga";"kumla";"laxå";"lekeberg";"lindesberg";"ljusnarsberg";"nora";"örebro"},B11786)))&gt;0,"Örebro",SUMPRODUCT(--ISNUMBER(SEARCH({"arboga";"fagersta";"hallstahammar";"kungsör";"köping";"norberg";"sala";"skinnskatteberg";"surahammar";"västerås"},B11786)))&gt;0,"Västmanland",SUMPRODUCT(--ISNUMBER(SEARCH({"avesta";"borlänge";"falun";"gagnef";"hedemora";"leksand";"ludvika";"malung-sälen";"mora";"orsa";"rättvik";"smedjebacken";"säter";"vansbro";"älvdalen"},B11786)))&gt;0,"Dalarna",SUMPRODUCT(--ISNUMBER(SEARCH({"bollnäs";"gävle";"hofors";"hudiksvall";"ljusdal";"nordanstig";"ockelbo";"ovanåker";"sandviken";"söderhamn"},B11786)))&gt;0,"Gävleborg",SUMPRODUCT(--ISNUMBER(SEARCH({"härnösand";"kramfors";"sollefteå";"sundsvall";"timrå";"ånge";"örnsköldsvik"},B11786)))&gt;0,"Västernorrland",SUMPRODUCT(--ISNUMBER(SEARCH({"berg";"bräcke";"härjedalen";"krokom";"ragunda";"strömsund";"åre";"östersund"},B11786)))&gt;0,"Jämtland",SUMPRODUCT(--ISNUMBER(SEARCH({"bjurholm";"dorotea";"lycksele";"malå";"nordmaling";"norsjö";"robertsfors";"skellefteå";"sorsele";"storuman";"umeå";"vilhelmina";"vindeln";"vännäs";"åsele"},B11786)))&gt;0,"Västerbotten",SUMPRODUCT(--ISNUMBER(SEARCH({"arjeplog";"arvidsjaur";"boden";"gällivare";"haparanda";"jokkmokk";"kalix";"kiruna";"luleå";"pajala";"piteå";"älvsbyn";"överkalix";"övertorneå"},B11786)))&gt;0,"Norrbotten")</f>
        <v>Östergötland</v>
      </c>
    </row>
    <row r="11787" spans="1:5" x14ac:dyDescent="0.2">
      <c r="A11787" s="10" t="s">
        <v>4</v>
      </c>
      <c r="B11787" s="10" t="s">
        <v>6</v>
      </c>
      <c r="C11787" s="10">
        <v>25</v>
      </c>
      <c r="D11787" s="10">
        <v>3</v>
      </c>
      <c r="E11787" s="11" t="str" cm="1">
        <f t="array" ref="E11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7)))&gt;0,"Stockholm",SUMPRODUCT(--ISNUMBER(SEARCH({"enköping";"heby";"håbo";"knivsta";"tierp";"uppsala";"älvkarleby";"östhammar"},B11787)))&gt;0,"Uppsala",SUMPRODUCT(--ISNUMBER(SEARCH({"eskilstuna";"flen";"gnesta";"katrineholm";"nyköping";"oxelösund";"strängnäs";"trosa";"vingåker"},B11787)))&gt;0,"Södermanland",SUMPRODUCT(--ISNUMBER(SEARCH({"boxholm";"finspång";"kinda";"linköping";"mjölby";"motala";"norrköping";"söderköping";"vadstena";"valdemarsvik";"ydre";"åtvidaberg";"ödeshög"},B11787)))&gt;0,"Östergötland",SUMPRODUCT(--ISNUMBER(SEARCH({"aneby";"eksjö";"gislaved";"gnosjö";"habo";"jönköping";"mullsjö";"nässjö";"sävsjö";"tranås";"vaggeryd";"vetlanda";"värnamo"},B11787)))&gt;0,"Jönköping",SUMPRODUCT(--ISNUMBER(SEARCH({"alvesta";"lessebo";"ljungby";"markaryd";"tingsryd";"uppvidinge";"växjö";"älmhult"},B11787)))&gt;0,"Kronoberg",SUMPRODUCT(--ISNUMBER(SEARCH({"borgholm";"emmaboda";"hultsfred";"högsby";"kalmar";"mönsterås";"mörbylånga";"nybro";"oskarshamn";"torsås";"vimmerby";"västervik"},B11787)))&gt;0,"Kalmar",SUMPRODUCT(--ISNUMBER(SEARCH({"gotland"},B11787)))&gt;0,"Gotland",SUMPRODUCT(--ISNUMBER(SEARCH({"karlshamn";"karlskrona";"olofström";"ronneby";"sölvesborg"},B11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7)))&gt;0,"Skåne",SUMPRODUCT(--ISNUMBER(SEARCH({"falkenberg";"halmstad";"hylte";"kungsbacka";"laholm";"varberg"},B11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7)))&gt;0,"Västra Götaland",SUMPRODUCT(--ISNUMBER(SEARCH({"arvika";"eda";"filipstad";"forshaga";"grums";"hagfors";"hammarö";"karlstad";"kil";"kristinehamn";"munkfors";"storfors";"sunne";"säffle";"torsby";"årjäng"},B11787)))&gt;0,"Värmland",SUMPRODUCT(--ISNUMBER(SEARCH({"askersund";"degerfors";"hallsberg";"hällefors";"karlskoga";"kumla";"laxå";"lekeberg";"lindesberg";"ljusnarsberg";"nora";"örebro"},B11787)))&gt;0,"Örebro",SUMPRODUCT(--ISNUMBER(SEARCH({"arboga";"fagersta";"hallstahammar";"kungsör";"köping";"norberg";"sala";"skinnskatteberg";"surahammar";"västerås"},B11787)))&gt;0,"Västmanland",SUMPRODUCT(--ISNUMBER(SEARCH({"avesta";"borlänge";"falun";"gagnef";"hedemora";"leksand";"ludvika";"malung-sälen";"mora";"orsa";"rättvik";"smedjebacken";"säter";"vansbro";"älvdalen"},B11787)))&gt;0,"Dalarna",SUMPRODUCT(--ISNUMBER(SEARCH({"bollnäs";"gävle";"hofors";"hudiksvall";"ljusdal";"nordanstig";"ockelbo";"ovanåker";"sandviken";"söderhamn"},B11787)))&gt;0,"Gävleborg",SUMPRODUCT(--ISNUMBER(SEARCH({"härnösand";"kramfors";"sollefteå";"sundsvall";"timrå";"ånge";"örnsköldsvik"},B11787)))&gt;0,"Västernorrland",SUMPRODUCT(--ISNUMBER(SEARCH({"berg";"bräcke";"härjedalen";"krokom";"ragunda";"strömsund";"åre";"östersund"},B11787)))&gt;0,"Jämtland",SUMPRODUCT(--ISNUMBER(SEARCH({"bjurholm";"dorotea";"lycksele";"malå";"nordmaling";"norsjö";"robertsfors";"skellefteå";"sorsele";"storuman";"umeå";"vilhelmina";"vindeln";"vännäs";"åsele"},B11787)))&gt;0,"Västerbotten",SUMPRODUCT(--ISNUMBER(SEARCH({"arjeplog";"arvidsjaur";"boden";"gällivare";"haparanda";"jokkmokk";"kalix";"kiruna";"luleå";"pajala";"piteå";"älvsbyn";"överkalix";"övertorneå"},B11787)))&gt;0,"Norrbotten")</f>
        <v>Östergötland</v>
      </c>
    </row>
    <row r="11788" spans="1:5" x14ac:dyDescent="0.2">
      <c r="A11788" s="10" t="s">
        <v>7</v>
      </c>
      <c r="B11788" s="10" t="s">
        <v>196</v>
      </c>
      <c r="C11788" s="10">
        <v>3</v>
      </c>
      <c r="D11788" s="10">
        <v>3</v>
      </c>
      <c r="E11788" s="11" t="str" cm="1">
        <f t="array" ref="E11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8)))&gt;0,"Stockholm",SUMPRODUCT(--ISNUMBER(SEARCH({"enköping";"heby";"håbo";"knivsta";"tierp";"uppsala";"älvkarleby";"östhammar"},B11788)))&gt;0,"Uppsala",SUMPRODUCT(--ISNUMBER(SEARCH({"eskilstuna";"flen";"gnesta";"katrineholm";"nyköping";"oxelösund";"strängnäs";"trosa";"vingåker"},B11788)))&gt;0,"Södermanland",SUMPRODUCT(--ISNUMBER(SEARCH({"boxholm";"finspång";"kinda";"linköping";"mjölby";"motala";"norrköping";"söderköping";"vadstena";"valdemarsvik";"ydre";"åtvidaberg";"ödeshög"},B11788)))&gt;0,"Östergötland",SUMPRODUCT(--ISNUMBER(SEARCH({"aneby";"eksjö";"gislaved";"gnosjö";"habo";"jönköping";"mullsjö";"nässjö";"sävsjö";"tranås";"vaggeryd";"vetlanda";"värnamo"},B11788)))&gt;0,"Jönköping",SUMPRODUCT(--ISNUMBER(SEARCH({"alvesta";"lessebo";"ljungby";"markaryd";"tingsryd";"uppvidinge";"växjö";"älmhult"},B11788)))&gt;0,"Kronoberg",SUMPRODUCT(--ISNUMBER(SEARCH({"borgholm";"emmaboda";"hultsfred";"högsby";"kalmar";"mönsterås";"mörbylånga";"nybro";"oskarshamn";"torsås";"vimmerby";"västervik"},B11788)))&gt;0,"Kalmar",SUMPRODUCT(--ISNUMBER(SEARCH({"gotland"},B11788)))&gt;0,"Gotland",SUMPRODUCT(--ISNUMBER(SEARCH({"karlshamn";"karlskrona";"olofström";"ronneby";"sölvesborg"},B11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8)))&gt;0,"Skåne",SUMPRODUCT(--ISNUMBER(SEARCH({"falkenberg";"halmstad";"hylte";"kungsbacka";"laholm";"varberg"},B11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8)))&gt;0,"Västra Götaland",SUMPRODUCT(--ISNUMBER(SEARCH({"arvika";"eda";"filipstad";"forshaga";"grums";"hagfors";"hammarö";"karlstad";"kil";"kristinehamn";"munkfors";"storfors";"sunne";"säffle";"torsby";"årjäng"},B11788)))&gt;0,"Värmland",SUMPRODUCT(--ISNUMBER(SEARCH({"askersund";"degerfors";"hallsberg";"hällefors";"karlskoga";"kumla";"laxå";"lekeberg";"lindesberg";"ljusnarsberg";"nora";"örebro"},B11788)))&gt;0,"Örebro",SUMPRODUCT(--ISNUMBER(SEARCH({"arboga";"fagersta";"hallstahammar";"kungsör";"köping";"norberg";"sala";"skinnskatteberg";"surahammar";"västerås"},B11788)))&gt;0,"Västmanland",SUMPRODUCT(--ISNUMBER(SEARCH({"avesta";"borlänge";"falun";"gagnef";"hedemora";"leksand";"ludvika";"malung-sälen";"mora";"orsa";"rättvik";"smedjebacken";"säter";"vansbro";"älvdalen"},B11788)))&gt;0,"Dalarna",SUMPRODUCT(--ISNUMBER(SEARCH({"bollnäs";"gävle";"hofors";"hudiksvall";"ljusdal";"nordanstig";"ockelbo";"ovanåker";"sandviken";"söderhamn"},B11788)))&gt;0,"Gävleborg",SUMPRODUCT(--ISNUMBER(SEARCH({"härnösand";"kramfors";"sollefteå";"sundsvall";"timrå";"ånge";"örnsköldsvik"},B11788)))&gt;0,"Västernorrland",SUMPRODUCT(--ISNUMBER(SEARCH({"berg";"bräcke";"härjedalen";"krokom";"ragunda";"strömsund";"åre";"östersund"},B11788)))&gt;0,"Jämtland",SUMPRODUCT(--ISNUMBER(SEARCH({"bjurholm";"dorotea";"lycksele";"malå";"nordmaling";"norsjö";"robertsfors";"skellefteå";"sorsele";"storuman";"umeå";"vilhelmina";"vindeln";"vännäs";"åsele"},B11788)))&gt;0,"Västerbotten",SUMPRODUCT(--ISNUMBER(SEARCH({"arjeplog";"arvidsjaur";"boden";"gällivare";"haparanda";"jokkmokk";"kalix";"kiruna";"luleå";"pajala";"piteå";"älvsbyn";"överkalix";"övertorneå"},B11788)))&gt;0,"Norrbotten")</f>
        <v>Östergötland</v>
      </c>
    </row>
    <row r="11789" spans="1:5" x14ac:dyDescent="0.2">
      <c r="A11789" s="10" t="s">
        <v>7</v>
      </c>
      <c r="B11789" s="10" t="s">
        <v>196</v>
      </c>
      <c r="C11789" s="10">
        <v>3</v>
      </c>
      <c r="D11789" s="10">
        <v>0</v>
      </c>
      <c r="E11789" s="11" t="str" cm="1">
        <f t="array" ref="E11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9)))&gt;0,"Stockholm",SUMPRODUCT(--ISNUMBER(SEARCH({"enköping";"heby";"håbo";"knivsta";"tierp";"uppsala";"älvkarleby";"östhammar"},B11789)))&gt;0,"Uppsala",SUMPRODUCT(--ISNUMBER(SEARCH({"eskilstuna";"flen";"gnesta";"katrineholm";"nyköping";"oxelösund";"strängnäs";"trosa";"vingåker"},B11789)))&gt;0,"Södermanland",SUMPRODUCT(--ISNUMBER(SEARCH({"boxholm";"finspång";"kinda";"linköping";"mjölby";"motala";"norrköping";"söderköping";"vadstena";"valdemarsvik";"ydre";"åtvidaberg";"ödeshög"},B11789)))&gt;0,"Östergötland",SUMPRODUCT(--ISNUMBER(SEARCH({"aneby";"eksjö";"gislaved";"gnosjö";"habo";"jönköping";"mullsjö";"nässjö";"sävsjö";"tranås";"vaggeryd";"vetlanda";"värnamo"},B11789)))&gt;0,"Jönköping",SUMPRODUCT(--ISNUMBER(SEARCH({"alvesta";"lessebo";"ljungby";"markaryd";"tingsryd";"uppvidinge";"växjö";"älmhult"},B11789)))&gt;0,"Kronoberg",SUMPRODUCT(--ISNUMBER(SEARCH({"borgholm";"emmaboda";"hultsfred";"högsby";"kalmar";"mönsterås";"mörbylånga";"nybro";"oskarshamn";"torsås";"vimmerby";"västervik"},B11789)))&gt;0,"Kalmar",SUMPRODUCT(--ISNUMBER(SEARCH({"gotland"},B11789)))&gt;0,"Gotland",SUMPRODUCT(--ISNUMBER(SEARCH({"karlshamn";"karlskrona";"olofström";"ronneby";"sölvesborg"},B11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9)))&gt;0,"Skåne",SUMPRODUCT(--ISNUMBER(SEARCH({"falkenberg";"halmstad";"hylte";"kungsbacka";"laholm";"varberg"},B11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9)))&gt;0,"Västra Götaland",SUMPRODUCT(--ISNUMBER(SEARCH({"arvika";"eda";"filipstad";"forshaga";"grums";"hagfors";"hammarö";"karlstad";"kil";"kristinehamn";"munkfors";"storfors";"sunne";"säffle";"torsby";"årjäng"},B11789)))&gt;0,"Värmland",SUMPRODUCT(--ISNUMBER(SEARCH({"askersund";"degerfors";"hallsberg";"hällefors";"karlskoga";"kumla";"laxå";"lekeberg";"lindesberg";"ljusnarsberg";"nora";"örebro"},B11789)))&gt;0,"Örebro",SUMPRODUCT(--ISNUMBER(SEARCH({"arboga";"fagersta";"hallstahammar";"kungsör";"köping";"norberg";"sala";"skinnskatteberg";"surahammar";"västerås"},B11789)))&gt;0,"Västmanland",SUMPRODUCT(--ISNUMBER(SEARCH({"avesta";"borlänge";"falun";"gagnef";"hedemora";"leksand";"ludvika";"malung-sälen";"mora";"orsa";"rättvik";"smedjebacken";"säter";"vansbro";"älvdalen"},B11789)))&gt;0,"Dalarna",SUMPRODUCT(--ISNUMBER(SEARCH({"bollnäs";"gävle";"hofors";"hudiksvall";"ljusdal";"nordanstig";"ockelbo";"ovanåker";"sandviken";"söderhamn"},B11789)))&gt;0,"Gävleborg",SUMPRODUCT(--ISNUMBER(SEARCH({"härnösand";"kramfors";"sollefteå";"sundsvall";"timrå";"ånge";"örnsköldsvik"},B11789)))&gt;0,"Västernorrland",SUMPRODUCT(--ISNUMBER(SEARCH({"berg";"bräcke";"härjedalen";"krokom";"ragunda";"strömsund";"åre";"östersund"},B11789)))&gt;0,"Jämtland",SUMPRODUCT(--ISNUMBER(SEARCH({"bjurholm";"dorotea";"lycksele";"malå";"nordmaling";"norsjö";"robertsfors";"skellefteå";"sorsele";"storuman";"umeå";"vilhelmina";"vindeln";"vännäs";"åsele"},B11789)))&gt;0,"Västerbotten",SUMPRODUCT(--ISNUMBER(SEARCH({"arjeplog";"arvidsjaur";"boden";"gällivare";"haparanda";"jokkmokk";"kalix";"kiruna";"luleå";"pajala";"piteå";"älvsbyn";"överkalix";"övertorneå"},B11789)))&gt;0,"Norrbotten")</f>
        <v>Östergötland</v>
      </c>
    </row>
    <row r="11790" spans="1:5" x14ac:dyDescent="0.2">
      <c r="A11790" s="10" t="s">
        <v>7</v>
      </c>
      <c r="B11790" s="10" t="s">
        <v>196</v>
      </c>
      <c r="C11790" s="10">
        <v>1</v>
      </c>
      <c r="D11790" s="10">
        <v>4</v>
      </c>
      <c r="E11790" s="11" t="str" cm="1">
        <f t="array" ref="E11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0)))&gt;0,"Stockholm",SUMPRODUCT(--ISNUMBER(SEARCH({"enköping";"heby";"håbo";"knivsta";"tierp";"uppsala";"älvkarleby";"östhammar"},B11790)))&gt;0,"Uppsala",SUMPRODUCT(--ISNUMBER(SEARCH({"eskilstuna";"flen";"gnesta";"katrineholm";"nyköping";"oxelösund";"strängnäs";"trosa";"vingåker"},B11790)))&gt;0,"Södermanland",SUMPRODUCT(--ISNUMBER(SEARCH({"boxholm";"finspång";"kinda";"linköping";"mjölby";"motala";"norrköping";"söderköping";"vadstena";"valdemarsvik";"ydre";"åtvidaberg";"ödeshög"},B11790)))&gt;0,"Östergötland",SUMPRODUCT(--ISNUMBER(SEARCH({"aneby";"eksjö";"gislaved";"gnosjö";"habo";"jönköping";"mullsjö";"nässjö";"sävsjö";"tranås";"vaggeryd";"vetlanda";"värnamo"},B11790)))&gt;0,"Jönköping",SUMPRODUCT(--ISNUMBER(SEARCH({"alvesta";"lessebo";"ljungby";"markaryd";"tingsryd";"uppvidinge";"växjö";"älmhult"},B11790)))&gt;0,"Kronoberg",SUMPRODUCT(--ISNUMBER(SEARCH({"borgholm";"emmaboda";"hultsfred";"högsby";"kalmar";"mönsterås";"mörbylånga";"nybro";"oskarshamn";"torsås";"vimmerby";"västervik"},B11790)))&gt;0,"Kalmar",SUMPRODUCT(--ISNUMBER(SEARCH({"gotland"},B11790)))&gt;0,"Gotland",SUMPRODUCT(--ISNUMBER(SEARCH({"karlshamn";"karlskrona";"olofström";"ronneby";"sölvesborg"},B11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0)))&gt;0,"Skåne",SUMPRODUCT(--ISNUMBER(SEARCH({"falkenberg";"halmstad";"hylte";"kungsbacka";"laholm";"varberg"},B11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0)))&gt;0,"Västra Götaland",SUMPRODUCT(--ISNUMBER(SEARCH({"arvika";"eda";"filipstad";"forshaga";"grums";"hagfors";"hammarö";"karlstad";"kil";"kristinehamn";"munkfors";"storfors";"sunne";"säffle";"torsby";"årjäng"},B11790)))&gt;0,"Värmland",SUMPRODUCT(--ISNUMBER(SEARCH({"askersund";"degerfors";"hallsberg";"hällefors";"karlskoga";"kumla";"laxå";"lekeberg";"lindesberg";"ljusnarsberg";"nora";"örebro"},B11790)))&gt;0,"Örebro",SUMPRODUCT(--ISNUMBER(SEARCH({"arboga";"fagersta";"hallstahammar";"kungsör";"köping";"norberg";"sala";"skinnskatteberg";"surahammar";"västerås"},B11790)))&gt;0,"Västmanland",SUMPRODUCT(--ISNUMBER(SEARCH({"avesta";"borlänge";"falun";"gagnef";"hedemora";"leksand";"ludvika";"malung-sälen";"mora";"orsa";"rättvik";"smedjebacken";"säter";"vansbro";"älvdalen"},B11790)))&gt;0,"Dalarna",SUMPRODUCT(--ISNUMBER(SEARCH({"bollnäs";"gävle";"hofors";"hudiksvall";"ljusdal";"nordanstig";"ockelbo";"ovanåker";"sandviken";"söderhamn"},B11790)))&gt;0,"Gävleborg",SUMPRODUCT(--ISNUMBER(SEARCH({"härnösand";"kramfors";"sollefteå";"sundsvall";"timrå";"ånge";"örnsköldsvik"},B11790)))&gt;0,"Västernorrland",SUMPRODUCT(--ISNUMBER(SEARCH({"berg";"bräcke";"härjedalen";"krokom";"ragunda";"strömsund";"åre";"östersund"},B11790)))&gt;0,"Jämtland",SUMPRODUCT(--ISNUMBER(SEARCH({"bjurholm";"dorotea";"lycksele";"malå";"nordmaling";"norsjö";"robertsfors";"skellefteå";"sorsele";"storuman";"umeå";"vilhelmina";"vindeln";"vännäs";"åsele"},B11790)))&gt;0,"Västerbotten",SUMPRODUCT(--ISNUMBER(SEARCH({"arjeplog";"arvidsjaur";"boden";"gällivare";"haparanda";"jokkmokk";"kalix";"kiruna";"luleå";"pajala";"piteå";"älvsbyn";"överkalix";"övertorneå"},B11790)))&gt;0,"Norrbotten")</f>
        <v>Östergötland</v>
      </c>
    </row>
    <row r="11791" spans="1:5" x14ac:dyDescent="0.2">
      <c r="A11791" s="10" t="s">
        <v>7</v>
      </c>
      <c r="B11791" s="10" t="s">
        <v>196</v>
      </c>
      <c r="C11791" s="10">
        <v>2</v>
      </c>
      <c r="D11791" s="10">
        <v>2</v>
      </c>
      <c r="E11791" s="11" t="str" cm="1">
        <f t="array" ref="E11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1)))&gt;0,"Stockholm",SUMPRODUCT(--ISNUMBER(SEARCH({"enköping";"heby";"håbo";"knivsta";"tierp";"uppsala";"älvkarleby";"östhammar"},B11791)))&gt;0,"Uppsala",SUMPRODUCT(--ISNUMBER(SEARCH({"eskilstuna";"flen";"gnesta";"katrineholm";"nyköping";"oxelösund";"strängnäs";"trosa";"vingåker"},B11791)))&gt;0,"Södermanland",SUMPRODUCT(--ISNUMBER(SEARCH({"boxholm";"finspång";"kinda";"linköping";"mjölby";"motala";"norrköping";"söderköping";"vadstena";"valdemarsvik";"ydre";"åtvidaberg";"ödeshög"},B11791)))&gt;0,"Östergötland",SUMPRODUCT(--ISNUMBER(SEARCH({"aneby";"eksjö";"gislaved";"gnosjö";"habo";"jönköping";"mullsjö";"nässjö";"sävsjö";"tranås";"vaggeryd";"vetlanda";"värnamo"},B11791)))&gt;0,"Jönköping",SUMPRODUCT(--ISNUMBER(SEARCH({"alvesta";"lessebo";"ljungby";"markaryd";"tingsryd";"uppvidinge";"växjö";"älmhult"},B11791)))&gt;0,"Kronoberg",SUMPRODUCT(--ISNUMBER(SEARCH({"borgholm";"emmaboda";"hultsfred";"högsby";"kalmar";"mönsterås";"mörbylånga";"nybro";"oskarshamn";"torsås";"vimmerby";"västervik"},B11791)))&gt;0,"Kalmar",SUMPRODUCT(--ISNUMBER(SEARCH({"gotland"},B11791)))&gt;0,"Gotland",SUMPRODUCT(--ISNUMBER(SEARCH({"karlshamn";"karlskrona";"olofström";"ronneby";"sölvesborg"},B11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1)))&gt;0,"Skåne",SUMPRODUCT(--ISNUMBER(SEARCH({"falkenberg";"halmstad";"hylte";"kungsbacka";"laholm";"varberg"},B11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1)))&gt;0,"Västra Götaland",SUMPRODUCT(--ISNUMBER(SEARCH({"arvika";"eda";"filipstad";"forshaga";"grums";"hagfors";"hammarö";"karlstad";"kil";"kristinehamn";"munkfors";"storfors";"sunne";"säffle";"torsby";"årjäng"},B11791)))&gt;0,"Värmland",SUMPRODUCT(--ISNUMBER(SEARCH({"askersund";"degerfors";"hallsberg";"hällefors";"karlskoga";"kumla";"laxå";"lekeberg";"lindesberg";"ljusnarsberg";"nora";"örebro"},B11791)))&gt;0,"Örebro",SUMPRODUCT(--ISNUMBER(SEARCH({"arboga";"fagersta";"hallstahammar";"kungsör";"köping";"norberg";"sala";"skinnskatteberg";"surahammar";"västerås"},B11791)))&gt;0,"Västmanland",SUMPRODUCT(--ISNUMBER(SEARCH({"avesta";"borlänge";"falun";"gagnef";"hedemora";"leksand";"ludvika";"malung-sälen";"mora";"orsa";"rättvik";"smedjebacken";"säter";"vansbro";"älvdalen"},B11791)))&gt;0,"Dalarna",SUMPRODUCT(--ISNUMBER(SEARCH({"bollnäs";"gävle";"hofors";"hudiksvall";"ljusdal";"nordanstig";"ockelbo";"ovanåker";"sandviken";"söderhamn"},B11791)))&gt;0,"Gävleborg",SUMPRODUCT(--ISNUMBER(SEARCH({"härnösand";"kramfors";"sollefteå";"sundsvall";"timrå";"ånge";"örnsköldsvik"},B11791)))&gt;0,"Västernorrland",SUMPRODUCT(--ISNUMBER(SEARCH({"berg";"bräcke";"härjedalen";"krokom";"ragunda";"strömsund";"åre";"östersund"},B11791)))&gt;0,"Jämtland",SUMPRODUCT(--ISNUMBER(SEARCH({"bjurholm";"dorotea";"lycksele";"malå";"nordmaling";"norsjö";"robertsfors";"skellefteå";"sorsele";"storuman";"umeå";"vilhelmina";"vindeln";"vännäs";"åsele"},B11791)))&gt;0,"Västerbotten",SUMPRODUCT(--ISNUMBER(SEARCH({"arjeplog";"arvidsjaur";"boden";"gällivare";"haparanda";"jokkmokk";"kalix";"kiruna";"luleå";"pajala";"piteå";"älvsbyn";"överkalix";"övertorneå"},B11791)))&gt;0,"Norrbotten")</f>
        <v>Östergötland</v>
      </c>
    </row>
    <row r="11792" spans="1:5" x14ac:dyDescent="0.2">
      <c r="A11792" s="10" t="s">
        <v>7</v>
      </c>
      <c r="B11792" s="10" t="s">
        <v>196</v>
      </c>
      <c r="C11792" s="10">
        <v>2</v>
      </c>
      <c r="D11792" s="10">
        <v>3</v>
      </c>
      <c r="E11792" s="11" t="str" cm="1">
        <f t="array" ref="E11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2)))&gt;0,"Stockholm",SUMPRODUCT(--ISNUMBER(SEARCH({"enköping";"heby";"håbo";"knivsta";"tierp";"uppsala";"älvkarleby";"östhammar"},B11792)))&gt;0,"Uppsala",SUMPRODUCT(--ISNUMBER(SEARCH({"eskilstuna";"flen";"gnesta";"katrineholm";"nyköping";"oxelösund";"strängnäs";"trosa";"vingåker"},B11792)))&gt;0,"Södermanland",SUMPRODUCT(--ISNUMBER(SEARCH({"boxholm";"finspång";"kinda";"linköping";"mjölby";"motala";"norrköping";"söderköping";"vadstena";"valdemarsvik";"ydre";"åtvidaberg";"ödeshög"},B11792)))&gt;0,"Östergötland",SUMPRODUCT(--ISNUMBER(SEARCH({"aneby";"eksjö";"gislaved";"gnosjö";"habo";"jönköping";"mullsjö";"nässjö";"sävsjö";"tranås";"vaggeryd";"vetlanda";"värnamo"},B11792)))&gt;0,"Jönköping",SUMPRODUCT(--ISNUMBER(SEARCH({"alvesta";"lessebo";"ljungby";"markaryd";"tingsryd";"uppvidinge";"växjö";"älmhult"},B11792)))&gt;0,"Kronoberg",SUMPRODUCT(--ISNUMBER(SEARCH({"borgholm";"emmaboda";"hultsfred";"högsby";"kalmar";"mönsterås";"mörbylånga";"nybro";"oskarshamn";"torsås";"vimmerby";"västervik"},B11792)))&gt;0,"Kalmar",SUMPRODUCT(--ISNUMBER(SEARCH({"gotland"},B11792)))&gt;0,"Gotland",SUMPRODUCT(--ISNUMBER(SEARCH({"karlshamn";"karlskrona";"olofström";"ronneby";"sölvesborg"},B11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2)))&gt;0,"Skåne",SUMPRODUCT(--ISNUMBER(SEARCH({"falkenberg";"halmstad";"hylte";"kungsbacka";"laholm";"varberg"},B11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2)))&gt;0,"Västra Götaland",SUMPRODUCT(--ISNUMBER(SEARCH({"arvika";"eda";"filipstad";"forshaga";"grums";"hagfors";"hammarö";"karlstad";"kil";"kristinehamn";"munkfors";"storfors";"sunne";"säffle";"torsby";"årjäng"},B11792)))&gt;0,"Värmland",SUMPRODUCT(--ISNUMBER(SEARCH({"askersund";"degerfors";"hallsberg";"hällefors";"karlskoga";"kumla";"laxå";"lekeberg";"lindesberg";"ljusnarsberg";"nora";"örebro"},B11792)))&gt;0,"Örebro",SUMPRODUCT(--ISNUMBER(SEARCH({"arboga";"fagersta";"hallstahammar";"kungsör";"köping";"norberg";"sala";"skinnskatteberg";"surahammar";"västerås"},B11792)))&gt;0,"Västmanland",SUMPRODUCT(--ISNUMBER(SEARCH({"avesta";"borlänge";"falun";"gagnef";"hedemora";"leksand";"ludvika";"malung-sälen";"mora";"orsa";"rättvik";"smedjebacken";"säter";"vansbro";"älvdalen"},B11792)))&gt;0,"Dalarna",SUMPRODUCT(--ISNUMBER(SEARCH({"bollnäs";"gävle";"hofors";"hudiksvall";"ljusdal";"nordanstig";"ockelbo";"ovanåker";"sandviken";"söderhamn"},B11792)))&gt;0,"Gävleborg",SUMPRODUCT(--ISNUMBER(SEARCH({"härnösand";"kramfors";"sollefteå";"sundsvall";"timrå";"ånge";"örnsköldsvik"},B11792)))&gt;0,"Västernorrland",SUMPRODUCT(--ISNUMBER(SEARCH({"berg";"bräcke";"härjedalen";"krokom";"ragunda";"strömsund";"åre";"östersund"},B11792)))&gt;0,"Jämtland",SUMPRODUCT(--ISNUMBER(SEARCH({"bjurholm";"dorotea";"lycksele";"malå";"nordmaling";"norsjö";"robertsfors";"skellefteå";"sorsele";"storuman";"umeå";"vilhelmina";"vindeln";"vännäs";"åsele"},B11792)))&gt;0,"Västerbotten",SUMPRODUCT(--ISNUMBER(SEARCH({"arjeplog";"arvidsjaur";"boden";"gällivare";"haparanda";"jokkmokk";"kalix";"kiruna";"luleå";"pajala";"piteå";"älvsbyn";"överkalix";"övertorneå"},B11792)))&gt;0,"Norrbotten")</f>
        <v>Östergötland</v>
      </c>
    </row>
    <row r="11793" spans="1:5" x14ac:dyDescent="0.2">
      <c r="A11793" s="10" t="s">
        <v>7</v>
      </c>
      <c r="B11793" s="10" t="s">
        <v>196</v>
      </c>
      <c r="C11793" s="10">
        <v>5</v>
      </c>
      <c r="D11793" s="10">
        <v>15</v>
      </c>
      <c r="E11793" s="11" t="str" cm="1">
        <f t="array" ref="E11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3)))&gt;0,"Stockholm",SUMPRODUCT(--ISNUMBER(SEARCH({"enköping";"heby";"håbo";"knivsta";"tierp";"uppsala";"älvkarleby";"östhammar"},B11793)))&gt;0,"Uppsala",SUMPRODUCT(--ISNUMBER(SEARCH({"eskilstuna";"flen";"gnesta";"katrineholm";"nyköping";"oxelösund";"strängnäs";"trosa";"vingåker"},B11793)))&gt;0,"Södermanland",SUMPRODUCT(--ISNUMBER(SEARCH({"boxholm";"finspång";"kinda";"linköping";"mjölby";"motala";"norrköping";"söderköping";"vadstena";"valdemarsvik";"ydre";"åtvidaberg";"ödeshög"},B11793)))&gt;0,"Östergötland",SUMPRODUCT(--ISNUMBER(SEARCH({"aneby";"eksjö";"gislaved";"gnosjö";"habo";"jönköping";"mullsjö";"nässjö";"sävsjö";"tranås";"vaggeryd";"vetlanda";"värnamo"},B11793)))&gt;0,"Jönköping",SUMPRODUCT(--ISNUMBER(SEARCH({"alvesta";"lessebo";"ljungby";"markaryd";"tingsryd";"uppvidinge";"växjö";"älmhult"},B11793)))&gt;0,"Kronoberg",SUMPRODUCT(--ISNUMBER(SEARCH({"borgholm";"emmaboda";"hultsfred";"högsby";"kalmar";"mönsterås";"mörbylånga";"nybro";"oskarshamn";"torsås";"vimmerby";"västervik"},B11793)))&gt;0,"Kalmar",SUMPRODUCT(--ISNUMBER(SEARCH({"gotland"},B11793)))&gt;0,"Gotland",SUMPRODUCT(--ISNUMBER(SEARCH({"karlshamn";"karlskrona";"olofström";"ronneby";"sölvesborg"},B11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3)))&gt;0,"Skåne",SUMPRODUCT(--ISNUMBER(SEARCH({"falkenberg";"halmstad";"hylte";"kungsbacka";"laholm";"varberg"},B11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3)))&gt;0,"Västra Götaland",SUMPRODUCT(--ISNUMBER(SEARCH({"arvika";"eda";"filipstad";"forshaga";"grums";"hagfors";"hammarö";"karlstad";"kil";"kristinehamn";"munkfors";"storfors";"sunne";"säffle";"torsby";"årjäng"},B11793)))&gt;0,"Värmland",SUMPRODUCT(--ISNUMBER(SEARCH({"askersund";"degerfors";"hallsberg";"hällefors";"karlskoga";"kumla";"laxå";"lekeberg";"lindesberg";"ljusnarsberg";"nora";"örebro"},B11793)))&gt;0,"Örebro",SUMPRODUCT(--ISNUMBER(SEARCH({"arboga";"fagersta";"hallstahammar";"kungsör";"köping";"norberg";"sala";"skinnskatteberg";"surahammar";"västerås"},B11793)))&gt;0,"Västmanland",SUMPRODUCT(--ISNUMBER(SEARCH({"avesta";"borlänge";"falun";"gagnef";"hedemora";"leksand";"ludvika";"malung-sälen";"mora";"orsa";"rättvik";"smedjebacken";"säter";"vansbro";"älvdalen"},B11793)))&gt;0,"Dalarna",SUMPRODUCT(--ISNUMBER(SEARCH({"bollnäs";"gävle";"hofors";"hudiksvall";"ljusdal";"nordanstig";"ockelbo";"ovanåker";"sandviken";"söderhamn"},B11793)))&gt;0,"Gävleborg",SUMPRODUCT(--ISNUMBER(SEARCH({"härnösand";"kramfors";"sollefteå";"sundsvall";"timrå";"ånge";"örnsköldsvik"},B11793)))&gt;0,"Västernorrland",SUMPRODUCT(--ISNUMBER(SEARCH({"berg";"bräcke";"härjedalen";"krokom";"ragunda";"strömsund";"åre";"östersund"},B11793)))&gt;0,"Jämtland",SUMPRODUCT(--ISNUMBER(SEARCH({"bjurholm";"dorotea";"lycksele";"malå";"nordmaling";"norsjö";"robertsfors";"skellefteå";"sorsele";"storuman";"umeå";"vilhelmina";"vindeln";"vännäs";"åsele"},B11793)))&gt;0,"Västerbotten",SUMPRODUCT(--ISNUMBER(SEARCH({"arjeplog";"arvidsjaur";"boden";"gällivare";"haparanda";"jokkmokk";"kalix";"kiruna";"luleå";"pajala";"piteå";"älvsbyn";"överkalix";"övertorneå"},B11793)))&gt;0,"Norrbotten")</f>
        <v>Östergötland</v>
      </c>
    </row>
    <row r="11794" spans="1:5" x14ac:dyDescent="0.2">
      <c r="A11794" s="10" t="s">
        <v>7</v>
      </c>
      <c r="B11794" s="10" t="s">
        <v>196</v>
      </c>
      <c r="C11794" s="10">
        <v>3</v>
      </c>
      <c r="D11794" s="10">
        <v>0</v>
      </c>
      <c r="E11794" s="11" t="str" cm="1">
        <f t="array" ref="E11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4)))&gt;0,"Stockholm",SUMPRODUCT(--ISNUMBER(SEARCH({"enköping";"heby";"håbo";"knivsta";"tierp";"uppsala";"älvkarleby";"östhammar"},B11794)))&gt;0,"Uppsala",SUMPRODUCT(--ISNUMBER(SEARCH({"eskilstuna";"flen";"gnesta";"katrineholm";"nyköping";"oxelösund";"strängnäs";"trosa";"vingåker"},B11794)))&gt;0,"Södermanland",SUMPRODUCT(--ISNUMBER(SEARCH({"boxholm";"finspång";"kinda";"linköping";"mjölby";"motala";"norrköping";"söderköping";"vadstena";"valdemarsvik";"ydre";"åtvidaberg";"ödeshög"},B11794)))&gt;0,"Östergötland",SUMPRODUCT(--ISNUMBER(SEARCH({"aneby";"eksjö";"gislaved";"gnosjö";"habo";"jönköping";"mullsjö";"nässjö";"sävsjö";"tranås";"vaggeryd";"vetlanda";"värnamo"},B11794)))&gt;0,"Jönköping",SUMPRODUCT(--ISNUMBER(SEARCH({"alvesta";"lessebo";"ljungby";"markaryd";"tingsryd";"uppvidinge";"växjö";"älmhult"},B11794)))&gt;0,"Kronoberg",SUMPRODUCT(--ISNUMBER(SEARCH({"borgholm";"emmaboda";"hultsfred";"högsby";"kalmar";"mönsterås";"mörbylånga";"nybro";"oskarshamn";"torsås";"vimmerby";"västervik"},B11794)))&gt;0,"Kalmar",SUMPRODUCT(--ISNUMBER(SEARCH({"gotland"},B11794)))&gt;0,"Gotland",SUMPRODUCT(--ISNUMBER(SEARCH({"karlshamn";"karlskrona";"olofström";"ronneby";"sölvesborg"},B11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4)))&gt;0,"Skåne",SUMPRODUCT(--ISNUMBER(SEARCH({"falkenberg";"halmstad";"hylte";"kungsbacka";"laholm";"varberg"},B11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4)))&gt;0,"Västra Götaland",SUMPRODUCT(--ISNUMBER(SEARCH({"arvika";"eda";"filipstad";"forshaga";"grums";"hagfors";"hammarö";"karlstad";"kil";"kristinehamn";"munkfors";"storfors";"sunne";"säffle";"torsby";"årjäng"},B11794)))&gt;0,"Värmland",SUMPRODUCT(--ISNUMBER(SEARCH({"askersund";"degerfors";"hallsberg";"hällefors";"karlskoga";"kumla";"laxå";"lekeberg";"lindesberg";"ljusnarsberg";"nora";"örebro"},B11794)))&gt;0,"Örebro",SUMPRODUCT(--ISNUMBER(SEARCH({"arboga";"fagersta";"hallstahammar";"kungsör";"köping";"norberg";"sala";"skinnskatteberg";"surahammar";"västerås"},B11794)))&gt;0,"Västmanland",SUMPRODUCT(--ISNUMBER(SEARCH({"avesta";"borlänge";"falun";"gagnef";"hedemora";"leksand";"ludvika";"malung-sälen";"mora";"orsa";"rättvik";"smedjebacken";"säter";"vansbro";"älvdalen"},B11794)))&gt;0,"Dalarna",SUMPRODUCT(--ISNUMBER(SEARCH({"bollnäs";"gävle";"hofors";"hudiksvall";"ljusdal";"nordanstig";"ockelbo";"ovanåker";"sandviken";"söderhamn"},B11794)))&gt;0,"Gävleborg",SUMPRODUCT(--ISNUMBER(SEARCH({"härnösand";"kramfors";"sollefteå";"sundsvall";"timrå";"ånge";"örnsköldsvik"},B11794)))&gt;0,"Västernorrland",SUMPRODUCT(--ISNUMBER(SEARCH({"berg";"bräcke";"härjedalen";"krokom";"ragunda";"strömsund";"åre";"östersund"},B11794)))&gt;0,"Jämtland",SUMPRODUCT(--ISNUMBER(SEARCH({"bjurholm";"dorotea";"lycksele";"malå";"nordmaling";"norsjö";"robertsfors";"skellefteå";"sorsele";"storuman";"umeå";"vilhelmina";"vindeln";"vännäs";"åsele"},B11794)))&gt;0,"Västerbotten",SUMPRODUCT(--ISNUMBER(SEARCH({"arjeplog";"arvidsjaur";"boden";"gällivare";"haparanda";"jokkmokk";"kalix";"kiruna";"luleå";"pajala";"piteå";"älvsbyn";"överkalix";"övertorneå"},B11794)))&gt;0,"Norrbotten")</f>
        <v>Östergötland</v>
      </c>
    </row>
    <row r="11795" spans="1:5" x14ac:dyDescent="0.2">
      <c r="A11795" s="10" t="s">
        <v>7</v>
      </c>
      <c r="B11795" s="10" t="s">
        <v>196</v>
      </c>
      <c r="C11795" s="10">
        <v>2</v>
      </c>
      <c r="D11795" s="10">
        <v>1</v>
      </c>
      <c r="E11795" s="11" t="str" cm="1">
        <f t="array" ref="E11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5)))&gt;0,"Stockholm",SUMPRODUCT(--ISNUMBER(SEARCH({"enköping";"heby";"håbo";"knivsta";"tierp";"uppsala";"älvkarleby";"östhammar"},B11795)))&gt;0,"Uppsala",SUMPRODUCT(--ISNUMBER(SEARCH({"eskilstuna";"flen";"gnesta";"katrineholm";"nyköping";"oxelösund";"strängnäs";"trosa";"vingåker"},B11795)))&gt;0,"Södermanland",SUMPRODUCT(--ISNUMBER(SEARCH({"boxholm";"finspång";"kinda";"linköping";"mjölby";"motala";"norrköping";"söderköping";"vadstena";"valdemarsvik";"ydre";"åtvidaberg";"ödeshög"},B11795)))&gt;0,"Östergötland",SUMPRODUCT(--ISNUMBER(SEARCH({"aneby";"eksjö";"gislaved";"gnosjö";"habo";"jönköping";"mullsjö";"nässjö";"sävsjö";"tranås";"vaggeryd";"vetlanda";"värnamo"},B11795)))&gt;0,"Jönköping",SUMPRODUCT(--ISNUMBER(SEARCH({"alvesta";"lessebo";"ljungby";"markaryd";"tingsryd";"uppvidinge";"växjö";"älmhult"},B11795)))&gt;0,"Kronoberg",SUMPRODUCT(--ISNUMBER(SEARCH({"borgholm";"emmaboda";"hultsfred";"högsby";"kalmar";"mönsterås";"mörbylånga";"nybro";"oskarshamn";"torsås";"vimmerby";"västervik"},B11795)))&gt;0,"Kalmar",SUMPRODUCT(--ISNUMBER(SEARCH({"gotland"},B11795)))&gt;0,"Gotland",SUMPRODUCT(--ISNUMBER(SEARCH({"karlshamn";"karlskrona";"olofström";"ronneby";"sölvesborg"},B11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5)))&gt;0,"Skåne",SUMPRODUCT(--ISNUMBER(SEARCH({"falkenberg";"halmstad";"hylte";"kungsbacka";"laholm";"varberg"},B11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5)))&gt;0,"Västra Götaland",SUMPRODUCT(--ISNUMBER(SEARCH({"arvika";"eda";"filipstad";"forshaga";"grums";"hagfors";"hammarö";"karlstad";"kil";"kristinehamn";"munkfors";"storfors";"sunne";"säffle";"torsby";"årjäng"},B11795)))&gt;0,"Värmland",SUMPRODUCT(--ISNUMBER(SEARCH({"askersund";"degerfors";"hallsberg";"hällefors";"karlskoga";"kumla";"laxå";"lekeberg";"lindesberg";"ljusnarsberg";"nora";"örebro"},B11795)))&gt;0,"Örebro",SUMPRODUCT(--ISNUMBER(SEARCH({"arboga";"fagersta";"hallstahammar";"kungsör";"köping";"norberg";"sala";"skinnskatteberg";"surahammar";"västerås"},B11795)))&gt;0,"Västmanland",SUMPRODUCT(--ISNUMBER(SEARCH({"avesta";"borlänge";"falun";"gagnef";"hedemora";"leksand";"ludvika";"malung-sälen";"mora";"orsa";"rättvik";"smedjebacken";"säter";"vansbro";"älvdalen"},B11795)))&gt;0,"Dalarna",SUMPRODUCT(--ISNUMBER(SEARCH({"bollnäs";"gävle";"hofors";"hudiksvall";"ljusdal";"nordanstig";"ockelbo";"ovanåker";"sandviken";"söderhamn"},B11795)))&gt;0,"Gävleborg",SUMPRODUCT(--ISNUMBER(SEARCH({"härnösand";"kramfors";"sollefteå";"sundsvall";"timrå";"ånge";"örnsköldsvik"},B11795)))&gt;0,"Västernorrland",SUMPRODUCT(--ISNUMBER(SEARCH({"berg";"bräcke";"härjedalen";"krokom";"ragunda";"strömsund";"åre";"östersund"},B11795)))&gt;0,"Jämtland",SUMPRODUCT(--ISNUMBER(SEARCH({"bjurholm";"dorotea";"lycksele";"malå";"nordmaling";"norsjö";"robertsfors";"skellefteå";"sorsele";"storuman";"umeå";"vilhelmina";"vindeln";"vännäs";"åsele"},B11795)))&gt;0,"Västerbotten",SUMPRODUCT(--ISNUMBER(SEARCH({"arjeplog";"arvidsjaur";"boden";"gällivare";"haparanda";"jokkmokk";"kalix";"kiruna";"luleå";"pajala";"piteå";"älvsbyn";"överkalix";"övertorneå"},B11795)))&gt;0,"Norrbotten")</f>
        <v>Östergötland</v>
      </c>
    </row>
    <row r="11796" spans="1:5" x14ac:dyDescent="0.2">
      <c r="A11796" s="10" t="s">
        <v>7</v>
      </c>
      <c r="B11796" s="10" t="s">
        <v>196</v>
      </c>
      <c r="C11796" s="10">
        <v>2</v>
      </c>
      <c r="D11796" s="10">
        <v>2</v>
      </c>
      <c r="E11796" s="11" t="str" cm="1">
        <f t="array" ref="E11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6)))&gt;0,"Stockholm",SUMPRODUCT(--ISNUMBER(SEARCH({"enköping";"heby";"håbo";"knivsta";"tierp";"uppsala";"älvkarleby";"östhammar"},B11796)))&gt;0,"Uppsala",SUMPRODUCT(--ISNUMBER(SEARCH({"eskilstuna";"flen";"gnesta";"katrineholm";"nyköping";"oxelösund";"strängnäs";"trosa";"vingåker"},B11796)))&gt;0,"Södermanland",SUMPRODUCT(--ISNUMBER(SEARCH({"boxholm";"finspång";"kinda";"linköping";"mjölby";"motala";"norrköping";"söderköping";"vadstena";"valdemarsvik";"ydre";"åtvidaberg";"ödeshög"},B11796)))&gt;0,"Östergötland",SUMPRODUCT(--ISNUMBER(SEARCH({"aneby";"eksjö";"gislaved";"gnosjö";"habo";"jönköping";"mullsjö";"nässjö";"sävsjö";"tranås";"vaggeryd";"vetlanda";"värnamo"},B11796)))&gt;0,"Jönköping",SUMPRODUCT(--ISNUMBER(SEARCH({"alvesta";"lessebo";"ljungby";"markaryd";"tingsryd";"uppvidinge";"växjö";"älmhult"},B11796)))&gt;0,"Kronoberg",SUMPRODUCT(--ISNUMBER(SEARCH({"borgholm";"emmaboda";"hultsfred";"högsby";"kalmar";"mönsterås";"mörbylånga";"nybro";"oskarshamn";"torsås";"vimmerby";"västervik"},B11796)))&gt;0,"Kalmar",SUMPRODUCT(--ISNUMBER(SEARCH({"gotland"},B11796)))&gt;0,"Gotland",SUMPRODUCT(--ISNUMBER(SEARCH({"karlshamn";"karlskrona";"olofström";"ronneby";"sölvesborg"},B11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6)))&gt;0,"Skåne",SUMPRODUCT(--ISNUMBER(SEARCH({"falkenberg";"halmstad";"hylte";"kungsbacka";"laholm";"varberg"},B11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6)))&gt;0,"Västra Götaland",SUMPRODUCT(--ISNUMBER(SEARCH({"arvika";"eda";"filipstad";"forshaga";"grums";"hagfors";"hammarö";"karlstad";"kil";"kristinehamn";"munkfors";"storfors";"sunne";"säffle";"torsby";"årjäng"},B11796)))&gt;0,"Värmland",SUMPRODUCT(--ISNUMBER(SEARCH({"askersund";"degerfors";"hallsberg";"hällefors";"karlskoga";"kumla";"laxå";"lekeberg";"lindesberg";"ljusnarsberg";"nora";"örebro"},B11796)))&gt;0,"Örebro",SUMPRODUCT(--ISNUMBER(SEARCH({"arboga";"fagersta";"hallstahammar";"kungsör";"köping";"norberg";"sala";"skinnskatteberg";"surahammar";"västerås"},B11796)))&gt;0,"Västmanland",SUMPRODUCT(--ISNUMBER(SEARCH({"avesta";"borlänge";"falun";"gagnef";"hedemora";"leksand";"ludvika";"malung-sälen";"mora";"orsa";"rättvik";"smedjebacken";"säter";"vansbro";"älvdalen"},B11796)))&gt;0,"Dalarna",SUMPRODUCT(--ISNUMBER(SEARCH({"bollnäs";"gävle";"hofors";"hudiksvall";"ljusdal";"nordanstig";"ockelbo";"ovanåker";"sandviken";"söderhamn"},B11796)))&gt;0,"Gävleborg",SUMPRODUCT(--ISNUMBER(SEARCH({"härnösand";"kramfors";"sollefteå";"sundsvall";"timrå";"ånge";"örnsköldsvik"},B11796)))&gt;0,"Västernorrland",SUMPRODUCT(--ISNUMBER(SEARCH({"berg";"bräcke";"härjedalen";"krokom";"ragunda";"strömsund";"åre";"östersund"},B11796)))&gt;0,"Jämtland",SUMPRODUCT(--ISNUMBER(SEARCH({"bjurholm";"dorotea";"lycksele";"malå";"nordmaling";"norsjö";"robertsfors";"skellefteå";"sorsele";"storuman";"umeå";"vilhelmina";"vindeln";"vännäs";"åsele"},B11796)))&gt;0,"Västerbotten",SUMPRODUCT(--ISNUMBER(SEARCH({"arjeplog";"arvidsjaur";"boden";"gällivare";"haparanda";"jokkmokk";"kalix";"kiruna";"luleå";"pajala";"piteå";"älvsbyn";"överkalix";"övertorneå"},B11796)))&gt;0,"Norrbotten")</f>
        <v>Östergötland</v>
      </c>
    </row>
    <row r="11797" spans="1:5" x14ac:dyDescent="0.2">
      <c r="A11797" s="10" t="s">
        <v>7</v>
      </c>
      <c r="B11797" s="10" t="s">
        <v>196</v>
      </c>
      <c r="C11797" s="10">
        <v>2</v>
      </c>
      <c r="D11797" s="10">
        <v>1</v>
      </c>
      <c r="E11797" s="11" t="str" cm="1">
        <f t="array" ref="E11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7)))&gt;0,"Stockholm",SUMPRODUCT(--ISNUMBER(SEARCH({"enköping";"heby";"håbo";"knivsta";"tierp";"uppsala";"älvkarleby";"östhammar"},B11797)))&gt;0,"Uppsala",SUMPRODUCT(--ISNUMBER(SEARCH({"eskilstuna";"flen";"gnesta";"katrineholm";"nyköping";"oxelösund";"strängnäs";"trosa";"vingåker"},B11797)))&gt;0,"Södermanland",SUMPRODUCT(--ISNUMBER(SEARCH({"boxholm";"finspång";"kinda";"linköping";"mjölby";"motala";"norrköping";"söderköping";"vadstena";"valdemarsvik";"ydre";"åtvidaberg";"ödeshög"},B11797)))&gt;0,"Östergötland",SUMPRODUCT(--ISNUMBER(SEARCH({"aneby";"eksjö";"gislaved";"gnosjö";"habo";"jönköping";"mullsjö";"nässjö";"sävsjö";"tranås";"vaggeryd";"vetlanda";"värnamo"},B11797)))&gt;0,"Jönköping",SUMPRODUCT(--ISNUMBER(SEARCH({"alvesta";"lessebo";"ljungby";"markaryd";"tingsryd";"uppvidinge";"växjö";"älmhult"},B11797)))&gt;0,"Kronoberg",SUMPRODUCT(--ISNUMBER(SEARCH({"borgholm";"emmaboda";"hultsfred";"högsby";"kalmar";"mönsterås";"mörbylånga";"nybro";"oskarshamn";"torsås";"vimmerby";"västervik"},B11797)))&gt;0,"Kalmar",SUMPRODUCT(--ISNUMBER(SEARCH({"gotland"},B11797)))&gt;0,"Gotland",SUMPRODUCT(--ISNUMBER(SEARCH({"karlshamn";"karlskrona";"olofström";"ronneby";"sölvesborg"},B11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7)))&gt;0,"Skåne",SUMPRODUCT(--ISNUMBER(SEARCH({"falkenberg";"halmstad";"hylte";"kungsbacka";"laholm";"varberg"},B11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7)))&gt;0,"Västra Götaland",SUMPRODUCT(--ISNUMBER(SEARCH({"arvika";"eda";"filipstad";"forshaga";"grums";"hagfors";"hammarö";"karlstad";"kil";"kristinehamn";"munkfors";"storfors";"sunne";"säffle";"torsby";"årjäng"},B11797)))&gt;0,"Värmland",SUMPRODUCT(--ISNUMBER(SEARCH({"askersund";"degerfors";"hallsberg";"hällefors";"karlskoga";"kumla";"laxå";"lekeberg";"lindesberg";"ljusnarsberg";"nora";"örebro"},B11797)))&gt;0,"Örebro",SUMPRODUCT(--ISNUMBER(SEARCH({"arboga";"fagersta";"hallstahammar";"kungsör";"köping";"norberg";"sala";"skinnskatteberg";"surahammar";"västerås"},B11797)))&gt;0,"Västmanland",SUMPRODUCT(--ISNUMBER(SEARCH({"avesta";"borlänge";"falun";"gagnef";"hedemora";"leksand";"ludvika";"malung-sälen";"mora";"orsa";"rättvik";"smedjebacken";"säter";"vansbro";"älvdalen"},B11797)))&gt;0,"Dalarna",SUMPRODUCT(--ISNUMBER(SEARCH({"bollnäs";"gävle";"hofors";"hudiksvall";"ljusdal";"nordanstig";"ockelbo";"ovanåker";"sandviken";"söderhamn"},B11797)))&gt;0,"Gävleborg",SUMPRODUCT(--ISNUMBER(SEARCH({"härnösand";"kramfors";"sollefteå";"sundsvall";"timrå";"ånge";"örnsköldsvik"},B11797)))&gt;0,"Västernorrland",SUMPRODUCT(--ISNUMBER(SEARCH({"berg";"bräcke";"härjedalen";"krokom";"ragunda";"strömsund";"åre";"östersund"},B11797)))&gt;0,"Jämtland",SUMPRODUCT(--ISNUMBER(SEARCH({"bjurholm";"dorotea";"lycksele";"malå";"nordmaling";"norsjö";"robertsfors";"skellefteå";"sorsele";"storuman";"umeå";"vilhelmina";"vindeln";"vännäs";"åsele"},B11797)))&gt;0,"Västerbotten",SUMPRODUCT(--ISNUMBER(SEARCH({"arjeplog";"arvidsjaur";"boden";"gällivare";"haparanda";"jokkmokk";"kalix";"kiruna";"luleå";"pajala";"piteå";"älvsbyn";"överkalix";"övertorneå"},B11797)))&gt;0,"Norrbotten")</f>
        <v>Östergötland</v>
      </c>
    </row>
    <row r="11798" spans="1:5" x14ac:dyDescent="0.2">
      <c r="A11798" s="10" t="s">
        <v>7</v>
      </c>
      <c r="B11798" s="10" t="s">
        <v>196</v>
      </c>
      <c r="C11798" s="10">
        <v>2</v>
      </c>
      <c r="D11798" s="10">
        <v>3</v>
      </c>
      <c r="E11798" s="11" t="str" cm="1">
        <f t="array" ref="E11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8)))&gt;0,"Stockholm",SUMPRODUCT(--ISNUMBER(SEARCH({"enköping";"heby";"håbo";"knivsta";"tierp";"uppsala";"älvkarleby";"östhammar"},B11798)))&gt;0,"Uppsala",SUMPRODUCT(--ISNUMBER(SEARCH({"eskilstuna";"flen";"gnesta";"katrineholm";"nyköping";"oxelösund";"strängnäs";"trosa";"vingåker"},B11798)))&gt;0,"Södermanland",SUMPRODUCT(--ISNUMBER(SEARCH({"boxholm";"finspång";"kinda";"linköping";"mjölby";"motala";"norrköping";"söderköping";"vadstena";"valdemarsvik";"ydre";"åtvidaberg";"ödeshög"},B11798)))&gt;0,"Östergötland",SUMPRODUCT(--ISNUMBER(SEARCH({"aneby";"eksjö";"gislaved";"gnosjö";"habo";"jönköping";"mullsjö";"nässjö";"sävsjö";"tranås";"vaggeryd";"vetlanda";"värnamo"},B11798)))&gt;0,"Jönköping",SUMPRODUCT(--ISNUMBER(SEARCH({"alvesta";"lessebo";"ljungby";"markaryd";"tingsryd";"uppvidinge";"växjö";"älmhult"},B11798)))&gt;0,"Kronoberg",SUMPRODUCT(--ISNUMBER(SEARCH({"borgholm";"emmaboda";"hultsfred";"högsby";"kalmar";"mönsterås";"mörbylånga";"nybro";"oskarshamn";"torsås";"vimmerby";"västervik"},B11798)))&gt;0,"Kalmar",SUMPRODUCT(--ISNUMBER(SEARCH({"gotland"},B11798)))&gt;0,"Gotland",SUMPRODUCT(--ISNUMBER(SEARCH({"karlshamn";"karlskrona";"olofström";"ronneby";"sölvesborg"},B11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8)))&gt;0,"Skåne",SUMPRODUCT(--ISNUMBER(SEARCH({"falkenberg";"halmstad";"hylte";"kungsbacka";"laholm";"varberg"},B11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8)))&gt;0,"Västra Götaland",SUMPRODUCT(--ISNUMBER(SEARCH({"arvika";"eda";"filipstad";"forshaga";"grums";"hagfors";"hammarö";"karlstad";"kil";"kristinehamn";"munkfors";"storfors";"sunne";"säffle";"torsby";"årjäng"},B11798)))&gt;0,"Värmland",SUMPRODUCT(--ISNUMBER(SEARCH({"askersund";"degerfors";"hallsberg";"hällefors";"karlskoga";"kumla";"laxå";"lekeberg";"lindesberg";"ljusnarsberg";"nora";"örebro"},B11798)))&gt;0,"Örebro",SUMPRODUCT(--ISNUMBER(SEARCH({"arboga";"fagersta";"hallstahammar";"kungsör";"köping";"norberg";"sala";"skinnskatteberg";"surahammar";"västerås"},B11798)))&gt;0,"Västmanland",SUMPRODUCT(--ISNUMBER(SEARCH({"avesta";"borlänge";"falun";"gagnef";"hedemora";"leksand";"ludvika";"malung-sälen";"mora";"orsa";"rättvik";"smedjebacken";"säter";"vansbro";"älvdalen"},B11798)))&gt;0,"Dalarna",SUMPRODUCT(--ISNUMBER(SEARCH({"bollnäs";"gävle";"hofors";"hudiksvall";"ljusdal";"nordanstig";"ockelbo";"ovanåker";"sandviken";"söderhamn"},B11798)))&gt;0,"Gävleborg",SUMPRODUCT(--ISNUMBER(SEARCH({"härnösand";"kramfors";"sollefteå";"sundsvall";"timrå";"ånge";"örnsköldsvik"},B11798)))&gt;0,"Västernorrland",SUMPRODUCT(--ISNUMBER(SEARCH({"berg";"bräcke";"härjedalen";"krokom";"ragunda";"strömsund";"åre";"östersund"},B11798)))&gt;0,"Jämtland",SUMPRODUCT(--ISNUMBER(SEARCH({"bjurholm";"dorotea";"lycksele";"malå";"nordmaling";"norsjö";"robertsfors";"skellefteå";"sorsele";"storuman";"umeå";"vilhelmina";"vindeln";"vännäs";"åsele"},B11798)))&gt;0,"Västerbotten",SUMPRODUCT(--ISNUMBER(SEARCH({"arjeplog";"arvidsjaur";"boden";"gällivare";"haparanda";"jokkmokk";"kalix";"kiruna";"luleå";"pajala";"piteå";"älvsbyn";"överkalix";"övertorneå"},B11798)))&gt;0,"Norrbotten")</f>
        <v>Östergötland</v>
      </c>
    </row>
    <row r="11799" spans="1:5" x14ac:dyDescent="0.2">
      <c r="A11799" s="10" t="s">
        <v>7</v>
      </c>
      <c r="B11799" s="10" t="s">
        <v>196</v>
      </c>
      <c r="C11799" s="10">
        <v>1</v>
      </c>
      <c r="D11799" s="10">
        <v>0</v>
      </c>
      <c r="E11799" s="11" t="str" cm="1">
        <f t="array" ref="E11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9)))&gt;0,"Stockholm",SUMPRODUCT(--ISNUMBER(SEARCH({"enköping";"heby";"håbo";"knivsta";"tierp";"uppsala";"älvkarleby";"östhammar"},B11799)))&gt;0,"Uppsala",SUMPRODUCT(--ISNUMBER(SEARCH({"eskilstuna";"flen";"gnesta";"katrineholm";"nyköping";"oxelösund";"strängnäs";"trosa";"vingåker"},B11799)))&gt;0,"Södermanland",SUMPRODUCT(--ISNUMBER(SEARCH({"boxholm";"finspång";"kinda";"linköping";"mjölby";"motala";"norrköping";"söderköping";"vadstena";"valdemarsvik";"ydre";"åtvidaberg";"ödeshög"},B11799)))&gt;0,"Östergötland",SUMPRODUCT(--ISNUMBER(SEARCH({"aneby";"eksjö";"gislaved";"gnosjö";"habo";"jönköping";"mullsjö";"nässjö";"sävsjö";"tranås";"vaggeryd";"vetlanda";"värnamo"},B11799)))&gt;0,"Jönköping",SUMPRODUCT(--ISNUMBER(SEARCH({"alvesta";"lessebo";"ljungby";"markaryd";"tingsryd";"uppvidinge";"växjö";"älmhult"},B11799)))&gt;0,"Kronoberg",SUMPRODUCT(--ISNUMBER(SEARCH({"borgholm";"emmaboda";"hultsfred";"högsby";"kalmar";"mönsterås";"mörbylånga";"nybro";"oskarshamn";"torsås";"vimmerby";"västervik"},B11799)))&gt;0,"Kalmar",SUMPRODUCT(--ISNUMBER(SEARCH({"gotland"},B11799)))&gt;0,"Gotland",SUMPRODUCT(--ISNUMBER(SEARCH({"karlshamn";"karlskrona";"olofström";"ronneby";"sölvesborg"},B11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9)))&gt;0,"Skåne",SUMPRODUCT(--ISNUMBER(SEARCH({"falkenberg";"halmstad";"hylte";"kungsbacka";"laholm";"varberg"},B11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9)))&gt;0,"Västra Götaland",SUMPRODUCT(--ISNUMBER(SEARCH({"arvika";"eda";"filipstad";"forshaga";"grums";"hagfors";"hammarö";"karlstad";"kil";"kristinehamn";"munkfors";"storfors";"sunne";"säffle";"torsby";"årjäng"},B11799)))&gt;0,"Värmland",SUMPRODUCT(--ISNUMBER(SEARCH({"askersund";"degerfors";"hallsberg";"hällefors";"karlskoga";"kumla";"laxå";"lekeberg";"lindesberg";"ljusnarsberg";"nora";"örebro"},B11799)))&gt;0,"Örebro",SUMPRODUCT(--ISNUMBER(SEARCH({"arboga";"fagersta";"hallstahammar";"kungsör";"köping";"norberg";"sala";"skinnskatteberg";"surahammar";"västerås"},B11799)))&gt;0,"Västmanland",SUMPRODUCT(--ISNUMBER(SEARCH({"avesta";"borlänge";"falun";"gagnef";"hedemora";"leksand";"ludvika";"malung-sälen";"mora";"orsa";"rättvik";"smedjebacken";"säter";"vansbro";"älvdalen"},B11799)))&gt;0,"Dalarna",SUMPRODUCT(--ISNUMBER(SEARCH({"bollnäs";"gävle";"hofors";"hudiksvall";"ljusdal";"nordanstig";"ockelbo";"ovanåker";"sandviken";"söderhamn"},B11799)))&gt;0,"Gävleborg",SUMPRODUCT(--ISNUMBER(SEARCH({"härnösand";"kramfors";"sollefteå";"sundsvall";"timrå";"ånge";"örnsköldsvik"},B11799)))&gt;0,"Västernorrland",SUMPRODUCT(--ISNUMBER(SEARCH({"berg";"bräcke";"härjedalen";"krokom";"ragunda";"strömsund";"åre";"östersund"},B11799)))&gt;0,"Jämtland",SUMPRODUCT(--ISNUMBER(SEARCH({"bjurholm";"dorotea";"lycksele";"malå";"nordmaling";"norsjö";"robertsfors";"skellefteå";"sorsele";"storuman";"umeå";"vilhelmina";"vindeln";"vännäs";"åsele"},B11799)))&gt;0,"Västerbotten",SUMPRODUCT(--ISNUMBER(SEARCH({"arjeplog";"arvidsjaur";"boden";"gällivare";"haparanda";"jokkmokk";"kalix";"kiruna";"luleå";"pajala";"piteå";"älvsbyn";"överkalix";"övertorneå"},B11799)))&gt;0,"Norrbotten")</f>
        <v>Östergötland</v>
      </c>
    </row>
    <row r="11800" spans="1:5" x14ac:dyDescent="0.2">
      <c r="A11800" s="10" t="s">
        <v>7</v>
      </c>
      <c r="B11800" s="10" t="s">
        <v>196</v>
      </c>
      <c r="C11800" s="10">
        <v>2</v>
      </c>
      <c r="D11800" s="10">
        <v>2</v>
      </c>
      <c r="E11800" s="11" t="str" cm="1">
        <f t="array" ref="E11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0)))&gt;0,"Stockholm",SUMPRODUCT(--ISNUMBER(SEARCH({"enköping";"heby";"håbo";"knivsta";"tierp";"uppsala";"älvkarleby";"östhammar"},B11800)))&gt;0,"Uppsala",SUMPRODUCT(--ISNUMBER(SEARCH({"eskilstuna";"flen";"gnesta";"katrineholm";"nyköping";"oxelösund";"strängnäs";"trosa";"vingåker"},B11800)))&gt;0,"Södermanland",SUMPRODUCT(--ISNUMBER(SEARCH({"boxholm";"finspång";"kinda";"linköping";"mjölby";"motala";"norrköping";"söderköping";"vadstena";"valdemarsvik";"ydre";"åtvidaberg";"ödeshög"},B11800)))&gt;0,"Östergötland",SUMPRODUCT(--ISNUMBER(SEARCH({"aneby";"eksjö";"gislaved";"gnosjö";"habo";"jönköping";"mullsjö";"nässjö";"sävsjö";"tranås";"vaggeryd";"vetlanda";"värnamo"},B11800)))&gt;0,"Jönköping",SUMPRODUCT(--ISNUMBER(SEARCH({"alvesta";"lessebo";"ljungby";"markaryd";"tingsryd";"uppvidinge";"växjö";"älmhult"},B11800)))&gt;0,"Kronoberg",SUMPRODUCT(--ISNUMBER(SEARCH({"borgholm";"emmaboda";"hultsfred";"högsby";"kalmar";"mönsterås";"mörbylånga";"nybro";"oskarshamn";"torsås";"vimmerby";"västervik"},B11800)))&gt;0,"Kalmar",SUMPRODUCT(--ISNUMBER(SEARCH({"gotland"},B11800)))&gt;0,"Gotland",SUMPRODUCT(--ISNUMBER(SEARCH({"karlshamn";"karlskrona";"olofström";"ronneby";"sölvesborg"},B11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0)))&gt;0,"Skåne",SUMPRODUCT(--ISNUMBER(SEARCH({"falkenberg";"halmstad";"hylte";"kungsbacka";"laholm";"varberg"},B11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0)))&gt;0,"Västra Götaland",SUMPRODUCT(--ISNUMBER(SEARCH({"arvika";"eda";"filipstad";"forshaga";"grums";"hagfors";"hammarö";"karlstad";"kil";"kristinehamn";"munkfors";"storfors";"sunne";"säffle";"torsby";"årjäng"},B11800)))&gt;0,"Värmland",SUMPRODUCT(--ISNUMBER(SEARCH({"askersund";"degerfors";"hallsberg";"hällefors";"karlskoga";"kumla";"laxå";"lekeberg";"lindesberg";"ljusnarsberg";"nora";"örebro"},B11800)))&gt;0,"Örebro",SUMPRODUCT(--ISNUMBER(SEARCH({"arboga";"fagersta";"hallstahammar";"kungsör";"köping";"norberg";"sala";"skinnskatteberg";"surahammar";"västerås"},B11800)))&gt;0,"Västmanland",SUMPRODUCT(--ISNUMBER(SEARCH({"avesta";"borlänge";"falun";"gagnef";"hedemora";"leksand";"ludvika";"malung-sälen";"mora";"orsa";"rättvik";"smedjebacken";"säter";"vansbro";"älvdalen"},B11800)))&gt;0,"Dalarna",SUMPRODUCT(--ISNUMBER(SEARCH({"bollnäs";"gävle";"hofors";"hudiksvall";"ljusdal";"nordanstig";"ockelbo";"ovanåker";"sandviken";"söderhamn"},B11800)))&gt;0,"Gävleborg",SUMPRODUCT(--ISNUMBER(SEARCH({"härnösand";"kramfors";"sollefteå";"sundsvall";"timrå";"ånge";"örnsköldsvik"},B11800)))&gt;0,"Västernorrland",SUMPRODUCT(--ISNUMBER(SEARCH({"berg";"bräcke";"härjedalen";"krokom";"ragunda";"strömsund";"åre";"östersund"},B11800)))&gt;0,"Jämtland",SUMPRODUCT(--ISNUMBER(SEARCH({"bjurholm";"dorotea";"lycksele";"malå";"nordmaling";"norsjö";"robertsfors";"skellefteå";"sorsele";"storuman";"umeå";"vilhelmina";"vindeln";"vännäs";"åsele"},B11800)))&gt;0,"Västerbotten",SUMPRODUCT(--ISNUMBER(SEARCH({"arjeplog";"arvidsjaur";"boden";"gällivare";"haparanda";"jokkmokk";"kalix";"kiruna";"luleå";"pajala";"piteå";"älvsbyn";"överkalix";"övertorneå"},B11800)))&gt;0,"Norrbotten")</f>
        <v>Östergötland</v>
      </c>
    </row>
    <row r="11801" spans="1:5" x14ac:dyDescent="0.2">
      <c r="A11801" s="10" t="s">
        <v>7</v>
      </c>
      <c r="B11801" s="10" t="s">
        <v>196</v>
      </c>
      <c r="C11801" s="10">
        <v>2</v>
      </c>
      <c r="D11801" s="10">
        <v>2</v>
      </c>
      <c r="E11801" s="11" t="str" cm="1">
        <f t="array" ref="E11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1)))&gt;0,"Stockholm",SUMPRODUCT(--ISNUMBER(SEARCH({"enköping";"heby";"håbo";"knivsta";"tierp";"uppsala";"älvkarleby";"östhammar"},B11801)))&gt;0,"Uppsala",SUMPRODUCT(--ISNUMBER(SEARCH({"eskilstuna";"flen";"gnesta";"katrineholm";"nyköping";"oxelösund";"strängnäs";"trosa";"vingåker"},B11801)))&gt;0,"Södermanland",SUMPRODUCT(--ISNUMBER(SEARCH({"boxholm";"finspång";"kinda";"linköping";"mjölby";"motala";"norrköping";"söderköping";"vadstena";"valdemarsvik";"ydre";"åtvidaberg";"ödeshög"},B11801)))&gt;0,"Östergötland",SUMPRODUCT(--ISNUMBER(SEARCH({"aneby";"eksjö";"gislaved";"gnosjö";"habo";"jönköping";"mullsjö";"nässjö";"sävsjö";"tranås";"vaggeryd";"vetlanda";"värnamo"},B11801)))&gt;0,"Jönköping",SUMPRODUCT(--ISNUMBER(SEARCH({"alvesta";"lessebo";"ljungby";"markaryd";"tingsryd";"uppvidinge";"växjö";"älmhult"},B11801)))&gt;0,"Kronoberg",SUMPRODUCT(--ISNUMBER(SEARCH({"borgholm";"emmaboda";"hultsfred";"högsby";"kalmar";"mönsterås";"mörbylånga";"nybro";"oskarshamn";"torsås";"vimmerby";"västervik"},B11801)))&gt;0,"Kalmar",SUMPRODUCT(--ISNUMBER(SEARCH({"gotland"},B11801)))&gt;0,"Gotland",SUMPRODUCT(--ISNUMBER(SEARCH({"karlshamn";"karlskrona";"olofström";"ronneby";"sölvesborg"},B11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1)))&gt;0,"Skåne",SUMPRODUCT(--ISNUMBER(SEARCH({"falkenberg";"halmstad";"hylte";"kungsbacka";"laholm";"varberg"},B11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1)))&gt;0,"Västra Götaland",SUMPRODUCT(--ISNUMBER(SEARCH({"arvika";"eda";"filipstad";"forshaga";"grums";"hagfors";"hammarö";"karlstad";"kil";"kristinehamn";"munkfors";"storfors";"sunne";"säffle";"torsby";"årjäng"},B11801)))&gt;0,"Värmland",SUMPRODUCT(--ISNUMBER(SEARCH({"askersund";"degerfors";"hallsberg";"hällefors";"karlskoga";"kumla";"laxå";"lekeberg";"lindesberg";"ljusnarsberg";"nora";"örebro"},B11801)))&gt;0,"Örebro",SUMPRODUCT(--ISNUMBER(SEARCH({"arboga";"fagersta";"hallstahammar";"kungsör";"köping";"norberg";"sala";"skinnskatteberg";"surahammar";"västerås"},B11801)))&gt;0,"Västmanland",SUMPRODUCT(--ISNUMBER(SEARCH({"avesta";"borlänge";"falun";"gagnef";"hedemora";"leksand";"ludvika";"malung-sälen";"mora";"orsa";"rättvik";"smedjebacken";"säter";"vansbro";"älvdalen"},B11801)))&gt;0,"Dalarna",SUMPRODUCT(--ISNUMBER(SEARCH({"bollnäs";"gävle";"hofors";"hudiksvall";"ljusdal";"nordanstig";"ockelbo";"ovanåker";"sandviken";"söderhamn"},B11801)))&gt;0,"Gävleborg",SUMPRODUCT(--ISNUMBER(SEARCH({"härnösand";"kramfors";"sollefteå";"sundsvall";"timrå";"ånge";"örnsköldsvik"},B11801)))&gt;0,"Västernorrland",SUMPRODUCT(--ISNUMBER(SEARCH({"berg";"bräcke";"härjedalen";"krokom";"ragunda";"strömsund";"åre";"östersund"},B11801)))&gt;0,"Jämtland",SUMPRODUCT(--ISNUMBER(SEARCH({"bjurholm";"dorotea";"lycksele";"malå";"nordmaling";"norsjö";"robertsfors";"skellefteå";"sorsele";"storuman";"umeå";"vilhelmina";"vindeln";"vännäs";"åsele"},B11801)))&gt;0,"Västerbotten",SUMPRODUCT(--ISNUMBER(SEARCH({"arjeplog";"arvidsjaur";"boden";"gällivare";"haparanda";"jokkmokk";"kalix";"kiruna";"luleå";"pajala";"piteå";"älvsbyn";"överkalix";"övertorneå"},B11801)))&gt;0,"Norrbotten")</f>
        <v>Östergötland</v>
      </c>
    </row>
    <row r="11802" spans="1:5" x14ac:dyDescent="0.2">
      <c r="A11802" s="10" t="s">
        <v>7</v>
      </c>
      <c r="B11802" s="10" t="s">
        <v>196</v>
      </c>
      <c r="C11802" s="10">
        <v>2</v>
      </c>
      <c r="D11802" s="10">
        <v>2</v>
      </c>
      <c r="E11802" s="11" t="str" cm="1">
        <f t="array" ref="E11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2)))&gt;0,"Stockholm",SUMPRODUCT(--ISNUMBER(SEARCH({"enköping";"heby";"håbo";"knivsta";"tierp";"uppsala";"älvkarleby";"östhammar"},B11802)))&gt;0,"Uppsala",SUMPRODUCT(--ISNUMBER(SEARCH({"eskilstuna";"flen";"gnesta";"katrineholm";"nyköping";"oxelösund";"strängnäs";"trosa";"vingåker"},B11802)))&gt;0,"Södermanland",SUMPRODUCT(--ISNUMBER(SEARCH({"boxholm";"finspång";"kinda";"linköping";"mjölby";"motala";"norrköping";"söderköping";"vadstena";"valdemarsvik";"ydre";"åtvidaberg";"ödeshög"},B11802)))&gt;0,"Östergötland",SUMPRODUCT(--ISNUMBER(SEARCH({"aneby";"eksjö";"gislaved";"gnosjö";"habo";"jönköping";"mullsjö";"nässjö";"sävsjö";"tranås";"vaggeryd";"vetlanda";"värnamo"},B11802)))&gt;0,"Jönköping",SUMPRODUCT(--ISNUMBER(SEARCH({"alvesta";"lessebo";"ljungby";"markaryd";"tingsryd";"uppvidinge";"växjö";"älmhult"},B11802)))&gt;0,"Kronoberg",SUMPRODUCT(--ISNUMBER(SEARCH({"borgholm";"emmaboda";"hultsfred";"högsby";"kalmar";"mönsterås";"mörbylånga";"nybro";"oskarshamn";"torsås";"vimmerby";"västervik"},B11802)))&gt;0,"Kalmar",SUMPRODUCT(--ISNUMBER(SEARCH({"gotland"},B11802)))&gt;0,"Gotland",SUMPRODUCT(--ISNUMBER(SEARCH({"karlshamn";"karlskrona";"olofström";"ronneby";"sölvesborg"},B11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2)))&gt;0,"Skåne",SUMPRODUCT(--ISNUMBER(SEARCH({"falkenberg";"halmstad";"hylte";"kungsbacka";"laholm";"varberg"},B11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2)))&gt;0,"Västra Götaland",SUMPRODUCT(--ISNUMBER(SEARCH({"arvika";"eda";"filipstad";"forshaga";"grums";"hagfors";"hammarö";"karlstad";"kil";"kristinehamn";"munkfors";"storfors";"sunne";"säffle";"torsby";"årjäng"},B11802)))&gt;0,"Värmland",SUMPRODUCT(--ISNUMBER(SEARCH({"askersund";"degerfors";"hallsberg";"hällefors";"karlskoga";"kumla";"laxå";"lekeberg";"lindesberg";"ljusnarsberg";"nora";"örebro"},B11802)))&gt;0,"Örebro",SUMPRODUCT(--ISNUMBER(SEARCH({"arboga";"fagersta";"hallstahammar";"kungsör";"köping";"norberg";"sala";"skinnskatteberg";"surahammar";"västerås"},B11802)))&gt;0,"Västmanland",SUMPRODUCT(--ISNUMBER(SEARCH({"avesta";"borlänge";"falun";"gagnef";"hedemora";"leksand";"ludvika";"malung-sälen";"mora";"orsa";"rättvik";"smedjebacken";"säter";"vansbro";"älvdalen"},B11802)))&gt;0,"Dalarna",SUMPRODUCT(--ISNUMBER(SEARCH({"bollnäs";"gävle";"hofors";"hudiksvall";"ljusdal";"nordanstig";"ockelbo";"ovanåker";"sandviken";"söderhamn"},B11802)))&gt;0,"Gävleborg",SUMPRODUCT(--ISNUMBER(SEARCH({"härnösand";"kramfors";"sollefteå";"sundsvall";"timrå";"ånge";"örnsköldsvik"},B11802)))&gt;0,"Västernorrland",SUMPRODUCT(--ISNUMBER(SEARCH({"berg";"bräcke";"härjedalen";"krokom";"ragunda";"strömsund";"åre";"östersund"},B11802)))&gt;0,"Jämtland",SUMPRODUCT(--ISNUMBER(SEARCH({"bjurholm";"dorotea";"lycksele";"malå";"nordmaling";"norsjö";"robertsfors";"skellefteå";"sorsele";"storuman";"umeå";"vilhelmina";"vindeln";"vännäs";"åsele"},B11802)))&gt;0,"Västerbotten",SUMPRODUCT(--ISNUMBER(SEARCH({"arjeplog";"arvidsjaur";"boden";"gällivare";"haparanda";"jokkmokk";"kalix";"kiruna";"luleå";"pajala";"piteå";"älvsbyn";"överkalix";"övertorneå"},B11802)))&gt;0,"Norrbotten")</f>
        <v>Östergötland</v>
      </c>
    </row>
    <row r="11803" spans="1:5" x14ac:dyDescent="0.2">
      <c r="A11803" s="10" t="s">
        <v>23</v>
      </c>
      <c r="B11803" s="10" t="s">
        <v>196</v>
      </c>
      <c r="C11803" s="10">
        <v>25</v>
      </c>
      <c r="D11803" s="10">
        <v>0</v>
      </c>
      <c r="E11803" s="11" t="str" cm="1">
        <f t="array" ref="E11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3)))&gt;0,"Stockholm",SUMPRODUCT(--ISNUMBER(SEARCH({"enköping";"heby";"håbo";"knivsta";"tierp";"uppsala";"älvkarleby";"östhammar"},B11803)))&gt;0,"Uppsala",SUMPRODUCT(--ISNUMBER(SEARCH({"eskilstuna";"flen";"gnesta";"katrineholm";"nyköping";"oxelösund";"strängnäs";"trosa";"vingåker"},B11803)))&gt;0,"Södermanland",SUMPRODUCT(--ISNUMBER(SEARCH({"boxholm";"finspång";"kinda";"linköping";"mjölby";"motala";"norrköping";"söderköping";"vadstena";"valdemarsvik";"ydre";"åtvidaberg";"ödeshög"},B11803)))&gt;0,"Östergötland",SUMPRODUCT(--ISNUMBER(SEARCH({"aneby";"eksjö";"gislaved";"gnosjö";"habo";"jönköping";"mullsjö";"nässjö";"sävsjö";"tranås";"vaggeryd";"vetlanda";"värnamo"},B11803)))&gt;0,"Jönköping",SUMPRODUCT(--ISNUMBER(SEARCH({"alvesta";"lessebo";"ljungby";"markaryd";"tingsryd";"uppvidinge";"växjö";"älmhult"},B11803)))&gt;0,"Kronoberg",SUMPRODUCT(--ISNUMBER(SEARCH({"borgholm";"emmaboda";"hultsfred";"högsby";"kalmar";"mönsterås";"mörbylånga";"nybro";"oskarshamn";"torsås";"vimmerby";"västervik"},B11803)))&gt;0,"Kalmar",SUMPRODUCT(--ISNUMBER(SEARCH({"gotland"},B11803)))&gt;0,"Gotland",SUMPRODUCT(--ISNUMBER(SEARCH({"karlshamn";"karlskrona";"olofström";"ronneby";"sölvesborg"},B11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3)))&gt;0,"Skåne",SUMPRODUCT(--ISNUMBER(SEARCH({"falkenberg";"halmstad";"hylte";"kungsbacka";"laholm";"varberg"},B11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3)))&gt;0,"Västra Götaland",SUMPRODUCT(--ISNUMBER(SEARCH({"arvika";"eda";"filipstad";"forshaga";"grums";"hagfors";"hammarö";"karlstad";"kil";"kristinehamn";"munkfors";"storfors";"sunne";"säffle";"torsby";"årjäng"},B11803)))&gt;0,"Värmland",SUMPRODUCT(--ISNUMBER(SEARCH({"askersund";"degerfors";"hallsberg";"hällefors";"karlskoga";"kumla";"laxå";"lekeberg";"lindesberg";"ljusnarsberg";"nora";"örebro"},B11803)))&gt;0,"Örebro",SUMPRODUCT(--ISNUMBER(SEARCH({"arboga";"fagersta";"hallstahammar";"kungsör";"köping";"norberg";"sala";"skinnskatteberg";"surahammar";"västerås"},B11803)))&gt;0,"Västmanland",SUMPRODUCT(--ISNUMBER(SEARCH({"avesta";"borlänge";"falun";"gagnef";"hedemora";"leksand";"ludvika";"malung-sälen";"mora";"orsa";"rättvik";"smedjebacken";"säter";"vansbro";"älvdalen"},B11803)))&gt;0,"Dalarna",SUMPRODUCT(--ISNUMBER(SEARCH({"bollnäs";"gävle";"hofors";"hudiksvall";"ljusdal";"nordanstig";"ockelbo";"ovanåker";"sandviken";"söderhamn"},B11803)))&gt;0,"Gävleborg",SUMPRODUCT(--ISNUMBER(SEARCH({"härnösand";"kramfors";"sollefteå";"sundsvall";"timrå";"ånge";"örnsköldsvik"},B11803)))&gt;0,"Västernorrland",SUMPRODUCT(--ISNUMBER(SEARCH({"berg";"bräcke";"härjedalen";"krokom";"ragunda";"strömsund";"åre";"östersund"},B11803)))&gt;0,"Jämtland",SUMPRODUCT(--ISNUMBER(SEARCH({"bjurholm";"dorotea";"lycksele";"malå";"nordmaling";"norsjö";"robertsfors";"skellefteå";"sorsele";"storuman";"umeå";"vilhelmina";"vindeln";"vännäs";"åsele"},B11803)))&gt;0,"Västerbotten",SUMPRODUCT(--ISNUMBER(SEARCH({"arjeplog";"arvidsjaur";"boden";"gällivare";"haparanda";"jokkmokk";"kalix";"kiruna";"luleå";"pajala";"piteå";"älvsbyn";"överkalix";"övertorneå"},B11803)))&gt;0,"Norrbotten")</f>
        <v>Östergötland</v>
      </c>
    </row>
    <row r="11804" spans="1:5" x14ac:dyDescent="0.2">
      <c r="A11804" s="10" t="s">
        <v>7</v>
      </c>
      <c r="B11804" s="10" t="s">
        <v>196</v>
      </c>
      <c r="C11804" s="10">
        <v>1</v>
      </c>
      <c r="D11804" s="10">
        <v>4</v>
      </c>
      <c r="E11804" s="11" t="str" cm="1">
        <f t="array" ref="E11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4)))&gt;0,"Stockholm",SUMPRODUCT(--ISNUMBER(SEARCH({"enköping";"heby";"håbo";"knivsta";"tierp";"uppsala";"älvkarleby";"östhammar"},B11804)))&gt;0,"Uppsala",SUMPRODUCT(--ISNUMBER(SEARCH({"eskilstuna";"flen";"gnesta";"katrineholm";"nyköping";"oxelösund";"strängnäs";"trosa";"vingåker"},B11804)))&gt;0,"Södermanland",SUMPRODUCT(--ISNUMBER(SEARCH({"boxholm";"finspång";"kinda";"linköping";"mjölby";"motala";"norrköping";"söderköping";"vadstena";"valdemarsvik";"ydre";"åtvidaberg";"ödeshög"},B11804)))&gt;0,"Östergötland",SUMPRODUCT(--ISNUMBER(SEARCH({"aneby";"eksjö";"gislaved";"gnosjö";"habo";"jönköping";"mullsjö";"nässjö";"sävsjö";"tranås";"vaggeryd";"vetlanda";"värnamo"},B11804)))&gt;0,"Jönköping",SUMPRODUCT(--ISNUMBER(SEARCH({"alvesta";"lessebo";"ljungby";"markaryd";"tingsryd";"uppvidinge";"växjö";"älmhult"},B11804)))&gt;0,"Kronoberg",SUMPRODUCT(--ISNUMBER(SEARCH({"borgholm";"emmaboda";"hultsfred";"högsby";"kalmar";"mönsterås";"mörbylånga";"nybro";"oskarshamn";"torsås";"vimmerby";"västervik"},B11804)))&gt;0,"Kalmar",SUMPRODUCT(--ISNUMBER(SEARCH({"gotland"},B11804)))&gt;0,"Gotland",SUMPRODUCT(--ISNUMBER(SEARCH({"karlshamn";"karlskrona";"olofström";"ronneby";"sölvesborg"},B11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4)))&gt;0,"Skåne",SUMPRODUCT(--ISNUMBER(SEARCH({"falkenberg";"halmstad";"hylte";"kungsbacka";"laholm";"varberg"},B11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4)))&gt;0,"Västra Götaland",SUMPRODUCT(--ISNUMBER(SEARCH({"arvika";"eda";"filipstad";"forshaga";"grums";"hagfors";"hammarö";"karlstad";"kil";"kristinehamn";"munkfors";"storfors";"sunne";"säffle";"torsby";"årjäng"},B11804)))&gt;0,"Värmland",SUMPRODUCT(--ISNUMBER(SEARCH({"askersund";"degerfors";"hallsberg";"hällefors";"karlskoga";"kumla";"laxå";"lekeberg";"lindesberg";"ljusnarsberg";"nora";"örebro"},B11804)))&gt;0,"Örebro",SUMPRODUCT(--ISNUMBER(SEARCH({"arboga";"fagersta";"hallstahammar";"kungsör";"köping";"norberg";"sala";"skinnskatteberg";"surahammar";"västerås"},B11804)))&gt;0,"Västmanland",SUMPRODUCT(--ISNUMBER(SEARCH({"avesta";"borlänge";"falun";"gagnef";"hedemora";"leksand";"ludvika";"malung-sälen";"mora";"orsa";"rättvik";"smedjebacken";"säter";"vansbro";"älvdalen"},B11804)))&gt;0,"Dalarna",SUMPRODUCT(--ISNUMBER(SEARCH({"bollnäs";"gävle";"hofors";"hudiksvall";"ljusdal";"nordanstig";"ockelbo";"ovanåker";"sandviken";"söderhamn"},B11804)))&gt;0,"Gävleborg",SUMPRODUCT(--ISNUMBER(SEARCH({"härnösand";"kramfors";"sollefteå";"sundsvall";"timrå";"ånge";"örnsköldsvik"},B11804)))&gt;0,"Västernorrland",SUMPRODUCT(--ISNUMBER(SEARCH({"berg";"bräcke";"härjedalen";"krokom";"ragunda";"strömsund";"åre";"östersund"},B11804)))&gt;0,"Jämtland",SUMPRODUCT(--ISNUMBER(SEARCH({"bjurholm";"dorotea";"lycksele";"malå";"nordmaling";"norsjö";"robertsfors";"skellefteå";"sorsele";"storuman";"umeå";"vilhelmina";"vindeln";"vännäs";"åsele"},B11804)))&gt;0,"Västerbotten",SUMPRODUCT(--ISNUMBER(SEARCH({"arjeplog";"arvidsjaur";"boden";"gällivare";"haparanda";"jokkmokk";"kalix";"kiruna";"luleå";"pajala";"piteå";"älvsbyn";"överkalix";"övertorneå"},B11804)))&gt;0,"Norrbotten")</f>
        <v>Östergötland</v>
      </c>
    </row>
    <row r="11805" spans="1:5" x14ac:dyDescent="0.2">
      <c r="A11805" s="10" t="s">
        <v>7</v>
      </c>
      <c r="B11805" s="10" t="s">
        <v>196</v>
      </c>
      <c r="C11805" s="10">
        <v>2</v>
      </c>
      <c r="D11805" s="10">
        <v>4</v>
      </c>
      <c r="E11805" s="11" t="str" cm="1">
        <f t="array" ref="E11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5)))&gt;0,"Stockholm",SUMPRODUCT(--ISNUMBER(SEARCH({"enköping";"heby";"håbo";"knivsta";"tierp";"uppsala";"älvkarleby";"östhammar"},B11805)))&gt;0,"Uppsala",SUMPRODUCT(--ISNUMBER(SEARCH({"eskilstuna";"flen";"gnesta";"katrineholm";"nyköping";"oxelösund";"strängnäs";"trosa";"vingåker"},B11805)))&gt;0,"Södermanland",SUMPRODUCT(--ISNUMBER(SEARCH({"boxholm";"finspång";"kinda";"linköping";"mjölby";"motala";"norrköping";"söderköping";"vadstena";"valdemarsvik";"ydre";"åtvidaberg";"ödeshög"},B11805)))&gt;0,"Östergötland",SUMPRODUCT(--ISNUMBER(SEARCH({"aneby";"eksjö";"gislaved";"gnosjö";"habo";"jönköping";"mullsjö";"nässjö";"sävsjö";"tranås";"vaggeryd";"vetlanda";"värnamo"},B11805)))&gt;0,"Jönköping",SUMPRODUCT(--ISNUMBER(SEARCH({"alvesta";"lessebo";"ljungby";"markaryd";"tingsryd";"uppvidinge";"växjö";"älmhult"},B11805)))&gt;0,"Kronoberg",SUMPRODUCT(--ISNUMBER(SEARCH({"borgholm";"emmaboda";"hultsfred";"högsby";"kalmar";"mönsterås";"mörbylånga";"nybro";"oskarshamn";"torsås";"vimmerby";"västervik"},B11805)))&gt;0,"Kalmar",SUMPRODUCT(--ISNUMBER(SEARCH({"gotland"},B11805)))&gt;0,"Gotland",SUMPRODUCT(--ISNUMBER(SEARCH({"karlshamn";"karlskrona";"olofström";"ronneby";"sölvesborg"},B11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5)))&gt;0,"Skåne",SUMPRODUCT(--ISNUMBER(SEARCH({"falkenberg";"halmstad";"hylte";"kungsbacka";"laholm";"varberg"},B11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5)))&gt;0,"Västra Götaland",SUMPRODUCT(--ISNUMBER(SEARCH({"arvika";"eda";"filipstad";"forshaga";"grums";"hagfors";"hammarö";"karlstad";"kil";"kristinehamn";"munkfors";"storfors";"sunne";"säffle";"torsby";"årjäng"},B11805)))&gt;0,"Värmland",SUMPRODUCT(--ISNUMBER(SEARCH({"askersund";"degerfors";"hallsberg";"hällefors";"karlskoga";"kumla";"laxå";"lekeberg";"lindesberg";"ljusnarsberg";"nora";"örebro"},B11805)))&gt;0,"Örebro",SUMPRODUCT(--ISNUMBER(SEARCH({"arboga";"fagersta";"hallstahammar";"kungsör";"köping";"norberg";"sala";"skinnskatteberg";"surahammar";"västerås"},B11805)))&gt;0,"Västmanland",SUMPRODUCT(--ISNUMBER(SEARCH({"avesta";"borlänge";"falun";"gagnef";"hedemora";"leksand";"ludvika";"malung-sälen";"mora";"orsa";"rättvik";"smedjebacken";"säter";"vansbro";"älvdalen"},B11805)))&gt;0,"Dalarna",SUMPRODUCT(--ISNUMBER(SEARCH({"bollnäs";"gävle";"hofors";"hudiksvall";"ljusdal";"nordanstig";"ockelbo";"ovanåker";"sandviken";"söderhamn"},B11805)))&gt;0,"Gävleborg",SUMPRODUCT(--ISNUMBER(SEARCH({"härnösand";"kramfors";"sollefteå";"sundsvall";"timrå";"ånge";"örnsköldsvik"},B11805)))&gt;0,"Västernorrland",SUMPRODUCT(--ISNUMBER(SEARCH({"berg";"bräcke";"härjedalen";"krokom";"ragunda";"strömsund";"åre";"östersund"},B11805)))&gt;0,"Jämtland",SUMPRODUCT(--ISNUMBER(SEARCH({"bjurholm";"dorotea";"lycksele";"malå";"nordmaling";"norsjö";"robertsfors";"skellefteå";"sorsele";"storuman";"umeå";"vilhelmina";"vindeln";"vännäs";"åsele"},B11805)))&gt;0,"Västerbotten",SUMPRODUCT(--ISNUMBER(SEARCH({"arjeplog";"arvidsjaur";"boden";"gällivare";"haparanda";"jokkmokk";"kalix";"kiruna";"luleå";"pajala";"piteå";"älvsbyn";"överkalix";"övertorneå"},B11805)))&gt;0,"Norrbotten")</f>
        <v>Östergötland</v>
      </c>
    </row>
    <row r="11806" spans="1:5" x14ac:dyDescent="0.2">
      <c r="A11806" s="10" t="s">
        <v>7</v>
      </c>
      <c r="B11806" s="10" t="s">
        <v>196</v>
      </c>
      <c r="C11806" s="10">
        <v>2</v>
      </c>
      <c r="D11806" s="10">
        <v>0</v>
      </c>
      <c r="E11806" s="11" t="str" cm="1">
        <f t="array" ref="E11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6)))&gt;0,"Stockholm",SUMPRODUCT(--ISNUMBER(SEARCH({"enköping";"heby";"håbo";"knivsta";"tierp";"uppsala";"älvkarleby";"östhammar"},B11806)))&gt;0,"Uppsala",SUMPRODUCT(--ISNUMBER(SEARCH({"eskilstuna";"flen";"gnesta";"katrineholm";"nyköping";"oxelösund";"strängnäs";"trosa";"vingåker"},B11806)))&gt;0,"Södermanland",SUMPRODUCT(--ISNUMBER(SEARCH({"boxholm";"finspång";"kinda";"linköping";"mjölby";"motala";"norrköping";"söderköping";"vadstena";"valdemarsvik";"ydre";"åtvidaberg";"ödeshög"},B11806)))&gt;0,"Östergötland",SUMPRODUCT(--ISNUMBER(SEARCH({"aneby";"eksjö";"gislaved";"gnosjö";"habo";"jönköping";"mullsjö";"nässjö";"sävsjö";"tranås";"vaggeryd";"vetlanda";"värnamo"},B11806)))&gt;0,"Jönköping",SUMPRODUCT(--ISNUMBER(SEARCH({"alvesta";"lessebo";"ljungby";"markaryd";"tingsryd";"uppvidinge";"växjö";"älmhult"},B11806)))&gt;0,"Kronoberg",SUMPRODUCT(--ISNUMBER(SEARCH({"borgholm";"emmaboda";"hultsfred";"högsby";"kalmar";"mönsterås";"mörbylånga";"nybro";"oskarshamn";"torsås";"vimmerby";"västervik"},B11806)))&gt;0,"Kalmar",SUMPRODUCT(--ISNUMBER(SEARCH({"gotland"},B11806)))&gt;0,"Gotland",SUMPRODUCT(--ISNUMBER(SEARCH({"karlshamn";"karlskrona";"olofström";"ronneby";"sölvesborg"},B11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6)))&gt;0,"Skåne",SUMPRODUCT(--ISNUMBER(SEARCH({"falkenberg";"halmstad";"hylte";"kungsbacka";"laholm";"varberg"},B11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6)))&gt;0,"Västra Götaland",SUMPRODUCT(--ISNUMBER(SEARCH({"arvika";"eda";"filipstad";"forshaga";"grums";"hagfors";"hammarö";"karlstad";"kil";"kristinehamn";"munkfors";"storfors";"sunne";"säffle";"torsby";"årjäng"},B11806)))&gt;0,"Värmland",SUMPRODUCT(--ISNUMBER(SEARCH({"askersund";"degerfors";"hallsberg";"hällefors";"karlskoga";"kumla";"laxå";"lekeberg";"lindesberg";"ljusnarsberg";"nora";"örebro"},B11806)))&gt;0,"Örebro",SUMPRODUCT(--ISNUMBER(SEARCH({"arboga";"fagersta";"hallstahammar";"kungsör";"köping";"norberg";"sala";"skinnskatteberg";"surahammar";"västerås"},B11806)))&gt;0,"Västmanland",SUMPRODUCT(--ISNUMBER(SEARCH({"avesta";"borlänge";"falun";"gagnef";"hedemora";"leksand";"ludvika";"malung-sälen";"mora";"orsa";"rättvik";"smedjebacken";"säter";"vansbro";"älvdalen"},B11806)))&gt;0,"Dalarna",SUMPRODUCT(--ISNUMBER(SEARCH({"bollnäs";"gävle";"hofors";"hudiksvall";"ljusdal";"nordanstig";"ockelbo";"ovanåker";"sandviken";"söderhamn"},B11806)))&gt;0,"Gävleborg",SUMPRODUCT(--ISNUMBER(SEARCH({"härnösand";"kramfors";"sollefteå";"sundsvall";"timrå";"ånge";"örnsköldsvik"},B11806)))&gt;0,"Västernorrland",SUMPRODUCT(--ISNUMBER(SEARCH({"berg";"bräcke";"härjedalen";"krokom";"ragunda";"strömsund";"åre";"östersund"},B11806)))&gt;0,"Jämtland",SUMPRODUCT(--ISNUMBER(SEARCH({"bjurholm";"dorotea";"lycksele";"malå";"nordmaling";"norsjö";"robertsfors";"skellefteå";"sorsele";"storuman";"umeå";"vilhelmina";"vindeln";"vännäs";"åsele"},B11806)))&gt;0,"Västerbotten",SUMPRODUCT(--ISNUMBER(SEARCH({"arjeplog";"arvidsjaur";"boden";"gällivare";"haparanda";"jokkmokk";"kalix";"kiruna";"luleå";"pajala";"piteå";"älvsbyn";"överkalix";"övertorneå"},B11806)))&gt;0,"Norrbotten")</f>
        <v>Östergötland</v>
      </c>
    </row>
    <row r="11807" spans="1:5" x14ac:dyDescent="0.2">
      <c r="A11807" s="10" t="s">
        <v>7</v>
      </c>
      <c r="B11807" s="10" t="s">
        <v>196</v>
      </c>
      <c r="C11807" s="10">
        <v>2</v>
      </c>
      <c r="D11807" s="10">
        <v>2</v>
      </c>
      <c r="E11807" s="11" t="str" cm="1">
        <f t="array" ref="E11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7)))&gt;0,"Stockholm",SUMPRODUCT(--ISNUMBER(SEARCH({"enköping";"heby";"håbo";"knivsta";"tierp";"uppsala";"älvkarleby";"östhammar"},B11807)))&gt;0,"Uppsala",SUMPRODUCT(--ISNUMBER(SEARCH({"eskilstuna";"flen";"gnesta";"katrineholm";"nyköping";"oxelösund";"strängnäs";"trosa";"vingåker"},B11807)))&gt;0,"Södermanland",SUMPRODUCT(--ISNUMBER(SEARCH({"boxholm";"finspång";"kinda";"linköping";"mjölby";"motala";"norrköping";"söderköping";"vadstena";"valdemarsvik";"ydre";"åtvidaberg";"ödeshög"},B11807)))&gt;0,"Östergötland",SUMPRODUCT(--ISNUMBER(SEARCH({"aneby";"eksjö";"gislaved";"gnosjö";"habo";"jönköping";"mullsjö";"nässjö";"sävsjö";"tranås";"vaggeryd";"vetlanda";"värnamo"},B11807)))&gt;0,"Jönköping",SUMPRODUCT(--ISNUMBER(SEARCH({"alvesta";"lessebo";"ljungby";"markaryd";"tingsryd";"uppvidinge";"växjö";"älmhult"},B11807)))&gt;0,"Kronoberg",SUMPRODUCT(--ISNUMBER(SEARCH({"borgholm";"emmaboda";"hultsfred";"högsby";"kalmar";"mönsterås";"mörbylånga";"nybro";"oskarshamn";"torsås";"vimmerby";"västervik"},B11807)))&gt;0,"Kalmar",SUMPRODUCT(--ISNUMBER(SEARCH({"gotland"},B11807)))&gt;0,"Gotland",SUMPRODUCT(--ISNUMBER(SEARCH({"karlshamn";"karlskrona";"olofström";"ronneby";"sölvesborg"},B11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7)))&gt;0,"Skåne",SUMPRODUCT(--ISNUMBER(SEARCH({"falkenberg";"halmstad";"hylte";"kungsbacka";"laholm";"varberg"},B11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7)))&gt;0,"Västra Götaland",SUMPRODUCT(--ISNUMBER(SEARCH({"arvika";"eda";"filipstad";"forshaga";"grums";"hagfors";"hammarö";"karlstad";"kil";"kristinehamn";"munkfors";"storfors";"sunne";"säffle";"torsby";"årjäng"},B11807)))&gt;0,"Värmland",SUMPRODUCT(--ISNUMBER(SEARCH({"askersund";"degerfors";"hallsberg";"hällefors";"karlskoga";"kumla";"laxå";"lekeberg";"lindesberg";"ljusnarsberg";"nora";"örebro"},B11807)))&gt;0,"Örebro",SUMPRODUCT(--ISNUMBER(SEARCH({"arboga";"fagersta";"hallstahammar";"kungsör";"köping";"norberg";"sala";"skinnskatteberg";"surahammar";"västerås"},B11807)))&gt;0,"Västmanland",SUMPRODUCT(--ISNUMBER(SEARCH({"avesta";"borlänge";"falun";"gagnef";"hedemora";"leksand";"ludvika";"malung-sälen";"mora";"orsa";"rättvik";"smedjebacken";"säter";"vansbro";"älvdalen"},B11807)))&gt;0,"Dalarna",SUMPRODUCT(--ISNUMBER(SEARCH({"bollnäs";"gävle";"hofors";"hudiksvall";"ljusdal";"nordanstig";"ockelbo";"ovanåker";"sandviken";"söderhamn"},B11807)))&gt;0,"Gävleborg",SUMPRODUCT(--ISNUMBER(SEARCH({"härnösand";"kramfors";"sollefteå";"sundsvall";"timrå";"ånge";"örnsköldsvik"},B11807)))&gt;0,"Västernorrland",SUMPRODUCT(--ISNUMBER(SEARCH({"berg";"bräcke";"härjedalen";"krokom";"ragunda";"strömsund";"åre";"östersund"},B11807)))&gt;0,"Jämtland",SUMPRODUCT(--ISNUMBER(SEARCH({"bjurholm";"dorotea";"lycksele";"malå";"nordmaling";"norsjö";"robertsfors";"skellefteå";"sorsele";"storuman";"umeå";"vilhelmina";"vindeln";"vännäs";"åsele"},B11807)))&gt;0,"Västerbotten",SUMPRODUCT(--ISNUMBER(SEARCH({"arjeplog";"arvidsjaur";"boden";"gällivare";"haparanda";"jokkmokk";"kalix";"kiruna";"luleå";"pajala";"piteå";"älvsbyn";"överkalix";"övertorneå"},B11807)))&gt;0,"Norrbotten")</f>
        <v>Östergötland</v>
      </c>
    </row>
    <row r="11808" spans="1:5" x14ac:dyDescent="0.2">
      <c r="A11808" s="10" t="s">
        <v>7</v>
      </c>
      <c r="B11808" s="10" t="s">
        <v>196</v>
      </c>
      <c r="C11808" s="10">
        <v>1</v>
      </c>
      <c r="D11808" s="10">
        <v>0</v>
      </c>
      <c r="E11808" s="11" t="str" cm="1">
        <f t="array" ref="E11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8)))&gt;0,"Stockholm",SUMPRODUCT(--ISNUMBER(SEARCH({"enköping";"heby";"håbo";"knivsta";"tierp";"uppsala";"älvkarleby";"östhammar"},B11808)))&gt;0,"Uppsala",SUMPRODUCT(--ISNUMBER(SEARCH({"eskilstuna";"flen";"gnesta";"katrineholm";"nyköping";"oxelösund";"strängnäs";"trosa";"vingåker"},B11808)))&gt;0,"Södermanland",SUMPRODUCT(--ISNUMBER(SEARCH({"boxholm";"finspång";"kinda";"linköping";"mjölby";"motala";"norrköping";"söderköping";"vadstena";"valdemarsvik";"ydre";"åtvidaberg";"ödeshög"},B11808)))&gt;0,"Östergötland",SUMPRODUCT(--ISNUMBER(SEARCH({"aneby";"eksjö";"gislaved";"gnosjö";"habo";"jönköping";"mullsjö";"nässjö";"sävsjö";"tranås";"vaggeryd";"vetlanda";"värnamo"},B11808)))&gt;0,"Jönköping",SUMPRODUCT(--ISNUMBER(SEARCH({"alvesta";"lessebo";"ljungby";"markaryd";"tingsryd";"uppvidinge";"växjö";"älmhult"},B11808)))&gt;0,"Kronoberg",SUMPRODUCT(--ISNUMBER(SEARCH({"borgholm";"emmaboda";"hultsfred";"högsby";"kalmar";"mönsterås";"mörbylånga";"nybro";"oskarshamn";"torsås";"vimmerby";"västervik"},B11808)))&gt;0,"Kalmar",SUMPRODUCT(--ISNUMBER(SEARCH({"gotland"},B11808)))&gt;0,"Gotland",SUMPRODUCT(--ISNUMBER(SEARCH({"karlshamn";"karlskrona";"olofström";"ronneby";"sölvesborg"},B11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8)))&gt;0,"Skåne",SUMPRODUCT(--ISNUMBER(SEARCH({"falkenberg";"halmstad";"hylte";"kungsbacka";"laholm";"varberg"},B11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8)))&gt;0,"Västra Götaland",SUMPRODUCT(--ISNUMBER(SEARCH({"arvika";"eda";"filipstad";"forshaga";"grums";"hagfors";"hammarö";"karlstad";"kil";"kristinehamn";"munkfors";"storfors";"sunne";"säffle";"torsby";"årjäng"},B11808)))&gt;0,"Värmland",SUMPRODUCT(--ISNUMBER(SEARCH({"askersund";"degerfors";"hallsberg";"hällefors";"karlskoga";"kumla";"laxå";"lekeberg";"lindesberg";"ljusnarsberg";"nora";"örebro"},B11808)))&gt;0,"Örebro",SUMPRODUCT(--ISNUMBER(SEARCH({"arboga";"fagersta";"hallstahammar";"kungsör";"köping";"norberg";"sala";"skinnskatteberg";"surahammar";"västerås"},B11808)))&gt;0,"Västmanland",SUMPRODUCT(--ISNUMBER(SEARCH({"avesta";"borlänge";"falun";"gagnef";"hedemora";"leksand";"ludvika";"malung-sälen";"mora";"orsa";"rättvik";"smedjebacken";"säter";"vansbro";"älvdalen"},B11808)))&gt;0,"Dalarna",SUMPRODUCT(--ISNUMBER(SEARCH({"bollnäs";"gävle";"hofors";"hudiksvall";"ljusdal";"nordanstig";"ockelbo";"ovanåker";"sandviken";"söderhamn"},B11808)))&gt;0,"Gävleborg",SUMPRODUCT(--ISNUMBER(SEARCH({"härnösand";"kramfors";"sollefteå";"sundsvall";"timrå";"ånge";"örnsköldsvik"},B11808)))&gt;0,"Västernorrland",SUMPRODUCT(--ISNUMBER(SEARCH({"berg";"bräcke";"härjedalen";"krokom";"ragunda";"strömsund";"åre";"östersund"},B11808)))&gt;0,"Jämtland",SUMPRODUCT(--ISNUMBER(SEARCH({"bjurholm";"dorotea";"lycksele";"malå";"nordmaling";"norsjö";"robertsfors";"skellefteå";"sorsele";"storuman";"umeå";"vilhelmina";"vindeln";"vännäs";"åsele"},B11808)))&gt;0,"Västerbotten",SUMPRODUCT(--ISNUMBER(SEARCH({"arjeplog";"arvidsjaur";"boden";"gällivare";"haparanda";"jokkmokk";"kalix";"kiruna";"luleå";"pajala";"piteå";"älvsbyn";"överkalix";"övertorneå"},B11808)))&gt;0,"Norrbotten")</f>
        <v>Östergötland</v>
      </c>
    </row>
    <row r="11809" spans="1:5" x14ac:dyDescent="0.2">
      <c r="A11809" s="10" t="s">
        <v>7</v>
      </c>
      <c r="B11809" s="10" t="s">
        <v>196</v>
      </c>
      <c r="C11809" s="10">
        <v>2</v>
      </c>
      <c r="D11809" s="10">
        <v>0</v>
      </c>
      <c r="E11809" s="11" t="str" cm="1">
        <f t="array" ref="E11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9)))&gt;0,"Stockholm",SUMPRODUCT(--ISNUMBER(SEARCH({"enköping";"heby";"håbo";"knivsta";"tierp";"uppsala";"älvkarleby";"östhammar"},B11809)))&gt;0,"Uppsala",SUMPRODUCT(--ISNUMBER(SEARCH({"eskilstuna";"flen";"gnesta";"katrineholm";"nyköping";"oxelösund";"strängnäs";"trosa";"vingåker"},B11809)))&gt;0,"Södermanland",SUMPRODUCT(--ISNUMBER(SEARCH({"boxholm";"finspång";"kinda";"linköping";"mjölby";"motala";"norrköping";"söderköping";"vadstena";"valdemarsvik";"ydre";"åtvidaberg";"ödeshög"},B11809)))&gt;0,"Östergötland",SUMPRODUCT(--ISNUMBER(SEARCH({"aneby";"eksjö";"gislaved";"gnosjö";"habo";"jönköping";"mullsjö";"nässjö";"sävsjö";"tranås";"vaggeryd";"vetlanda";"värnamo"},B11809)))&gt;0,"Jönköping",SUMPRODUCT(--ISNUMBER(SEARCH({"alvesta";"lessebo";"ljungby";"markaryd";"tingsryd";"uppvidinge";"växjö";"älmhult"},B11809)))&gt;0,"Kronoberg",SUMPRODUCT(--ISNUMBER(SEARCH({"borgholm";"emmaboda";"hultsfred";"högsby";"kalmar";"mönsterås";"mörbylånga";"nybro";"oskarshamn";"torsås";"vimmerby";"västervik"},B11809)))&gt;0,"Kalmar",SUMPRODUCT(--ISNUMBER(SEARCH({"gotland"},B11809)))&gt;0,"Gotland",SUMPRODUCT(--ISNUMBER(SEARCH({"karlshamn";"karlskrona";"olofström";"ronneby";"sölvesborg"},B11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9)))&gt;0,"Skåne",SUMPRODUCT(--ISNUMBER(SEARCH({"falkenberg";"halmstad";"hylte";"kungsbacka";"laholm";"varberg"},B11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9)))&gt;0,"Västra Götaland",SUMPRODUCT(--ISNUMBER(SEARCH({"arvika";"eda";"filipstad";"forshaga";"grums";"hagfors";"hammarö";"karlstad";"kil";"kristinehamn";"munkfors";"storfors";"sunne";"säffle";"torsby";"årjäng"},B11809)))&gt;0,"Värmland",SUMPRODUCT(--ISNUMBER(SEARCH({"askersund";"degerfors";"hallsberg";"hällefors";"karlskoga";"kumla";"laxå";"lekeberg";"lindesberg";"ljusnarsberg";"nora";"örebro"},B11809)))&gt;0,"Örebro",SUMPRODUCT(--ISNUMBER(SEARCH({"arboga";"fagersta";"hallstahammar";"kungsör";"köping";"norberg";"sala";"skinnskatteberg";"surahammar";"västerås"},B11809)))&gt;0,"Västmanland",SUMPRODUCT(--ISNUMBER(SEARCH({"avesta";"borlänge";"falun";"gagnef";"hedemora";"leksand";"ludvika";"malung-sälen";"mora";"orsa";"rättvik";"smedjebacken";"säter";"vansbro";"älvdalen"},B11809)))&gt;0,"Dalarna",SUMPRODUCT(--ISNUMBER(SEARCH({"bollnäs";"gävle";"hofors";"hudiksvall";"ljusdal";"nordanstig";"ockelbo";"ovanåker";"sandviken";"söderhamn"},B11809)))&gt;0,"Gävleborg",SUMPRODUCT(--ISNUMBER(SEARCH({"härnösand";"kramfors";"sollefteå";"sundsvall";"timrå";"ånge";"örnsköldsvik"},B11809)))&gt;0,"Västernorrland",SUMPRODUCT(--ISNUMBER(SEARCH({"berg";"bräcke";"härjedalen";"krokom";"ragunda";"strömsund";"åre";"östersund"},B11809)))&gt;0,"Jämtland",SUMPRODUCT(--ISNUMBER(SEARCH({"bjurholm";"dorotea";"lycksele";"malå";"nordmaling";"norsjö";"robertsfors";"skellefteå";"sorsele";"storuman";"umeå";"vilhelmina";"vindeln";"vännäs";"åsele"},B11809)))&gt;0,"Västerbotten",SUMPRODUCT(--ISNUMBER(SEARCH({"arjeplog";"arvidsjaur";"boden";"gällivare";"haparanda";"jokkmokk";"kalix";"kiruna";"luleå";"pajala";"piteå";"älvsbyn";"överkalix";"övertorneå"},B11809)))&gt;0,"Norrbotten")</f>
        <v>Östergötland</v>
      </c>
    </row>
    <row r="11810" spans="1:5" x14ac:dyDescent="0.2">
      <c r="A11810" s="10" t="s">
        <v>69</v>
      </c>
      <c r="B11810" s="10" t="s">
        <v>196</v>
      </c>
      <c r="C11810" s="10">
        <v>9</v>
      </c>
      <c r="D11810" s="10">
        <v>60</v>
      </c>
      <c r="E11810" s="11" t="str" cm="1">
        <f t="array" ref="E11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0)))&gt;0,"Stockholm",SUMPRODUCT(--ISNUMBER(SEARCH({"enköping";"heby";"håbo";"knivsta";"tierp";"uppsala";"älvkarleby";"östhammar"},B11810)))&gt;0,"Uppsala",SUMPRODUCT(--ISNUMBER(SEARCH({"eskilstuna";"flen";"gnesta";"katrineholm";"nyköping";"oxelösund";"strängnäs";"trosa";"vingåker"},B11810)))&gt;0,"Södermanland",SUMPRODUCT(--ISNUMBER(SEARCH({"boxholm";"finspång";"kinda";"linköping";"mjölby";"motala";"norrköping";"söderköping";"vadstena";"valdemarsvik";"ydre";"åtvidaberg";"ödeshög"},B11810)))&gt;0,"Östergötland",SUMPRODUCT(--ISNUMBER(SEARCH({"aneby";"eksjö";"gislaved";"gnosjö";"habo";"jönköping";"mullsjö";"nässjö";"sävsjö";"tranås";"vaggeryd";"vetlanda";"värnamo"},B11810)))&gt;0,"Jönköping",SUMPRODUCT(--ISNUMBER(SEARCH({"alvesta";"lessebo";"ljungby";"markaryd";"tingsryd";"uppvidinge";"växjö";"älmhult"},B11810)))&gt;0,"Kronoberg",SUMPRODUCT(--ISNUMBER(SEARCH({"borgholm";"emmaboda";"hultsfred";"högsby";"kalmar";"mönsterås";"mörbylånga";"nybro";"oskarshamn";"torsås";"vimmerby";"västervik"},B11810)))&gt;0,"Kalmar",SUMPRODUCT(--ISNUMBER(SEARCH({"gotland"},B11810)))&gt;0,"Gotland",SUMPRODUCT(--ISNUMBER(SEARCH({"karlshamn";"karlskrona";"olofström";"ronneby";"sölvesborg"},B11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0)))&gt;0,"Skåne",SUMPRODUCT(--ISNUMBER(SEARCH({"falkenberg";"halmstad";"hylte";"kungsbacka";"laholm";"varberg"},B11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0)))&gt;0,"Västra Götaland",SUMPRODUCT(--ISNUMBER(SEARCH({"arvika";"eda";"filipstad";"forshaga";"grums";"hagfors";"hammarö";"karlstad";"kil";"kristinehamn";"munkfors";"storfors";"sunne";"säffle";"torsby";"årjäng"},B11810)))&gt;0,"Värmland",SUMPRODUCT(--ISNUMBER(SEARCH({"askersund";"degerfors";"hallsberg";"hällefors";"karlskoga";"kumla";"laxå";"lekeberg";"lindesberg";"ljusnarsberg";"nora";"örebro"},B11810)))&gt;0,"Örebro",SUMPRODUCT(--ISNUMBER(SEARCH({"arboga";"fagersta";"hallstahammar";"kungsör";"köping";"norberg";"sala";"skinnskatteberg";"surahammar";"västerås"},B11810)))&gt;0,"Västmanland",SUMPRODUCT(--ISNUMBER(SEARCH({"avesta";"borlänge";"falun";"gagnef";"hedemora";"leksand";"ludvika";"malung-sälen";"mora";"orsa";"rättvik";"smedjebacken";"säter";"vansbro";"älvdalen"},B11810)))&gt;0,"Dalarna",SUMPRODUCT(--ISNUMBER(SEARCH({"bollnäs";"gävle";"hofors";"hudiksvall";"ljusdal";"nordanstig";"ockelbo";"ovanåker";"sandviken";"söderhamn"},B11810)))&gt;0,"Gävleborg",SUMPRODUCT(--ISNUMBER(SEARCH({"härnösand";"kramfors";"sollefteå";"sundsvall";"timrå";"ånge";"örnsköldsvik"},B11810)))&gt;0,"Västernorrland",SUMPRODUCT(--ISNUMBER(SEARCH({"berg";"bräcke";"härjedalen";"krokom";"ragunda";"strömsund";"åre";"östersund"},B11810)))&gt;0,"Jämtland",SUMPRODUCT(--ISNUMBER(SEARCH({"bjurholm";"dorotea";"lycksele";"malå";"nordmaling";"norsjö";"robertsfors";"skellefteå";"sorsele";"storuman";"umeå";"vilhelmina";"vindeln";"vännäs";"åsele"},B11810)))&gt;0,"Västerbotten",SUMPRODUCT(--ISNUMBER(SEARCH({"arjeplog";"arvidsjaur";"boden";"gällivare";"haparanda";"jokkmokk";"kalix";"kiruna";"luleå";"pajala";"piteå";"älvsbyn";"överkalix";"övertorneå"},B11810)))&gt;0,"Norrbotten")</f>
        <v>Östergötland</v>
      </c>
    </row>
    <row r="11811" spans="1:5" x14ac:dyDescent="0.2">
      <c r="A11811" s="10" t="s">
        <v>7</v>
      </c>
      <c r="B11811" s="10" t="s">
        <v>196</v>
      </c>
      <c r="C11811" s="10">
        <v>2</v>
      </c>
      <c r="D11811" s="10">
        <v>1</v>
      </c>
      <c r="E11811" s="11" t="str" cm="1">
        <f t="array" ref="E11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1)))&gt;0,"Stockholm",SUMPRODUCT(--ISNUMBER(SEARCH({"enköping";"heby";"håbo";"knivsta";"tierp";"uppsala";"älvkarleby";"östhammar"},B11811)))&gt;0,"Uppsala",SUMPRODUCT(--ISNUMBER(SEARCH({"eskilstuna";"flen";"gnesta";"katrineholm";"nyköping";"oxelösund";"strängnäs";"trosa";"vingåker"},B11811)))&gt;0,"Södermanland",SUMPRODUCT(--ISNUMBER(SEARCH({"boxholm";"finspång";"kinda";"linköping";"mjölby";"motala";"norrköping";"söderköping";"vadstena";"valdemarsvik";"ydre";"åtvidaberg";"ödeshög"},B11811)))&gt;0,"Östergötland",SUMPRODUCT(--ISNUMBER(SEARCH({"aneby";"eksjö";"gislaved";"gnosjö";"habo";"jönköping";"mullsjö";"nässjö";"sävsjö";"tranås";"vaggeryd";"vetlanda";"värnamo"},B11811)))&gt;0,"Jönköping",SUMPRODUCT(--ISNUMBER(SEARCH({"alvesta";"lessebo";"ljungby";"markaryd";"tingsryd";"uppvidinge";"växjö";"älmhult"},B11811)))&gt;0,"Kronoberg",SUMPRODUCT(--ISNUMBER(SEARCH({"borgholm";"emmaboda";"hultsfred";"högsby";"kalmar";"mönsterås";"mörbylånga";"nybro";"oskarshamn";"torsås";"vimmerby";"västervik"},B11811)))&gt;0,"Kalmar",SUMPRODUCT(--ISNUMBER(SEARCH({"gotland"},B11811)))&gt;0,"Gotland",SUMPRODUCT(--ISNUMBER(SEARCH({"karlshamn";"karlskrona";"olofström";"ronneby";"sölvesborg"},B11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1)))&gt;0,"Skåne",SUMPRODUCT(--ISNUMBER(SEARCH({"falkenberg";"halmstad";"hylte";"kungsbacka";"laholm";"varberg"},B11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1)))&gt;0,"Västra Götaland",SUMPRODUCT(--ISNUMBER(SEARCH({"arvika";"eda";"filipstad";"forshaga";"grums";"hagfors";"hammarö";"karlstad";"kil";"kristinehamn";"munkfors";"storfors";"sunne";"säffle";"torsby";"årjäng"},B11811)))&gt;0,"Värmland",SUMPRODUCT(--ISNUMBER(SEARCH({"askersund";"degerfors";"hallsberg";"hällefors";"karlskoga";"kumla";"laxå";"lekeberg";"lindesberg";"ljusnarsberg";"nora";"örebro"},B11811)))&gt;0,"Örebro",SUMPRODUCT(--ISNUMBER(SEARCH({"arboga";"fagersta";"hallstahammar";"kungsör";"köping";"norberg";"sala";"skinnskatteberg";"surahammar";"västerås"},B11811)))&gt;0,"Västmanland",SUMPRODUCT(--ISNUMBER(SEARCH({"avesta";"borlänge";"falun";"gagnef";"hedemora";"leksand";"ludvika";"malung-sälen";"mora";"orsa";"rättvik";"smedjebacken";"säter";"vansbro";"älvdalen"},B11811)))&gt;0,"Dalarna",SUMPRODUCT(--ISNUMBER(SEARCH({"bollnäs";"gävle";"hofors";"hudiksvall";"ljusdal";"nordanstig";"ockelbo";"ovanåker";"sandviken";"söderhamn"},B11811)))&gt;0,"Gävleborg",SUMPRODUCT(--ISNUMBER(SEARCH({"härnösand";"kramfors";"sollefteå";"sundsvall";"timrå";"ånge";"örnsköldsvik"},B11811)))&gt;0,"Västernorrland",SUMPRODUCT(--ISNUMBER(SEARCH({"berg";"bräcke";"härjedalen";"krokom";"ragunda";"strömsund";"åre";"östersund"},B11811)))&gt;0,"Jämtland",SUMPRODUCT(--ISNUMBER(SEARCH({"bjurholm";"dorotea";"lycksele";"malå";"nordmaling";"norsjö";"robertsfors";"skellefteå";"sorsele";"storuman";"umeå";"vilhelmina";"vindeln";"vännäs";"åsele"},B11811)))&gt;0,"Västerbotten",SUMPRODUCT(--ISNUMBER(SEARCH({"arjeplog";"arvidsjaur";"boden";"gällivare";"haparanda";"jokkmokk";"kalix";"kiruna";"luleå";"pajala";"piteå";"älvsbyn";"överkalix";"övertorneå"},B11811)))&gt;0,"Norrbotten")</f>
        <v>Östergötland</v>
      </c>
    </row>
    <row r="11812" spans="1:5" x14ac:dyDescent="0.2">
      <c r="A11812" s="10" t="s">
        <v>23</v>
      </c>
      <c r="B11812" s="10" t="s">
        <v>196</v>
      </c>
      <c r="C11812" s="10">
        <v>200</v>
      </c>
      <c r="D11812" s="10">
        <v>0</v>
      </c>
      <c r="E11812" s="11" t="str" cm="1">
        <f t="array" ref="E11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2)))&gt;0,"Stockholm",SUMPRODUCT(--ISNUMBER(SEARCH({"enköping";"heby";"håbo";"knivsta";"tierp";"uppsala";"älvkarleby";"östhammar"},B11812)))&gt;0,"Uppsala",SUMPRODUCT(--ISNUMBER(SEARCH({"eskilstuna";"flen";"gnesta";"katrineholm";"nyköping";"oxelösund";"strängnäs";"trosa";"vingåker"},B11812)))&gt;0,"Södermanland",SUMPRODUCT(--ISNUMBER(SEARCH({"boxholm";"finspång";"kinda";"linköping";"mjölby";"motala";"norrköping";"söderköping";"vadstena";"valdemarsvik";"ydre";"åtvidaberg";"ödeshög"},B11812)))&gt;0,"Östergötland",SUMPRODUCT(--ISNUMBER(SEARCH({"aneby";"eksjö";"gislaved";"gnosjö";"habo";"jönköping";"mullsjö";"nässjö";"sävsjö";"tranås";"vaggeryd";"vetlanda";"värnamo"},B11812)))&gt;0,"Jönköping",SUMPRODUCT(--ISNUMBER(SEARCH({"alvesta";"lessebo";"ljungby";"markaryd";"tingsryd";"uppvidinge";"växjö";"älmhult"},B11812)))&gt;0,"Kronoberg",SUMPRODUCT(--ISNUMBER(SEARCH({"borgholm";"emmaboda";"hultsfred";"högsby";"kalmar";"mönsterås";"mörbylånga";"nybro";"oskarshamn";"torsås";"vimmerby";"västervik"},B11812)))&gt;0,"Kalmar",SUMPRODUCT(--ISNUMBER(SEARCH({"gotland"},B11812)))&gt;0,"Gotland",SUMPRODUCT(--ISNUMBER(SEARCH({"karlshamn";"karlskrona";"olofström";"ronneby";"sölvesborg"},B11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2)))&gt;0,"Skåne",SUMPRODUCT(--ISNUMBER(SEARCH({"falkenberg";"halmstad";"hylte";"kungsbacka";"laholm";"varberg"},B11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2)))&gt;0,"Västra Götaland",SUMPRODUCT(--ISNUMBER(SEARCH({"arvika";"eda";"filipstad";"forshaga";"grums";"hagfors";"hammarö";"karlstad";"kil";"kristinehamn";"munkfors";"storfors";"sunne";"säffle";"torsby";"årjäng"},B11812)))&gt;0,"Värmland",SUMPRODUCT(--ISNUMBER(SEARCH({"askersund";"degerfors";"hallsberg";"hällefors";"karlskoga";"kumla";"laxå";"lekeberg";"lindesberg";"ljusnarsberg";"nora";"örebro"},B11812)))&gt;0,"Örebro",SUMPRODUCT(--ISNUMBER(SEARCH({"arboga";"fagersta";"hallstahammar";"kungsör";"köping";"norberg";"sala";"skinnskatteberg";"surahammar";"västerås"},B11812)))&gt;0,"Västmanland",SUMPRODUCT(--ISNUMBER(SEARCH({"avesta";"borlänge";"falun";"gagnef";"hedemora";"leksand";"ludvika";"malung-sälen";"mora";"orsa";"rättvik";"smedjebacken";"säter";"vansbro";"älvdalen"},B11812)))&gt;0,"Dalarna",SUMPRODUCT(--ISNUMBER(SEARCH({"bollnäs";"gävle";"hofors";"hudiksvall";"ljusdal";"nordanstig";"ockelbo";"ovanåker";"sandviken";"söderhamn"},B11812)))&gt;0,"Gävleborg",SUMPRODUCT(--ISNUMBER(SEARCH({"härnösand";"kramfors";"sollefteå";"sundsvall";"timrå";"ånge";"örnsköldsvik"},B11812)))&gt;0,"Västernorrland",SUMPRODUCT(--ISNUMBER(SEARCH({"berg";"bräcke";"härjedalen";"krokom";"ragunda";"strömsund";"åre";"östersund"},B11812)))&gt;0,"Jämtland",SUMPRODUCT(--ISNUMBER(SEARCH({"bjurholm";"dorotea";"lycksele";"malå";"nordmaling";"norsjö";"robertsfors";"skellefteå";"sorsele";"storuman";"umeå";"vilhelmina";"vindeln";"vännäs";"åsele"},B11812)))&gt;0,"Västerbotten",SUMPRODUCT(--ISNUMBER(SEARCH({"arjeplog";"arvidsjaur";"boden";"gällivare";"haparanda";"jokkmokk";"kalix";"kiruna";"luleå";"pajala";"piteå";"älvsbyn";"överkalix";"övertorneå"},B11812)))&gt;0,"Norrbotten")</f>
        <v>Östergötland</v>
      </c>
    </row>
    <row r="11813" spans="1:5" x14ac:dyDescent="0.2">
      <c r="A11813" s="10" t="s">
        <v>7</v>
      </c>
      <c r="B11813" s="10" t="s">
        <v>196</v>
      </c>
      <c r="C11813" s="10">
        <v>2</v>
      </c>
      <c r="D11813" s="10">
        <v>2</v>
      </c>
      <c r="E11813" s="11" t="str" cm="1">
        <f t="array" ref="E11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3)))&gt;0,"Stockholm",SUMPRODUCT(--ISNUMBER(SEARCH({"enköping";"heby";"håbo";"knivsta";"tierp";"uppsala";"älvkarleby";"östhammar"},B11813)))&gt;0,"Uppsala",SUMPRODUCT(--ISNUMBER(SEARCH({"eskilstuna";"flen";"gnesta";"katrineholm";"nyköping";"oxelösund";"strängnäs";"trosa";"vingåker"},B11813)))&gt;0,"Södermanland",SUMPRODUCT(--ISNUMBER(SEARCH({"boxholm";"finspång";"kinda";"linköping";"mjölby";"motala";"norrköping";"söderköping";"vadstena";"valdemarsvik";"ydre";"åtvidaberg";"ödeshög"},B11813)))&gt;0,"Östergötland",SUMPRODUCT(--ISNUMBER(SEARCH({"aneby";"eksjö";"gislaved";"gnosjö";"habo";"jönköping";"mullsjö";"nässjö";"sävsjö";"tranås";"vaggeryd";"vetlanda";"värnamo"},B11813)))&gt;0,"Jönköping",SUMPRODUCT(--ISNUMBER(SEARCH({"alvesta";"lessebo";"ljungby";"markaryd";"tingsryd";"uppvidinge";"växjö";"älmhult"},B11813)))&gt;0,"Kronoberg",SUMPRODUCT(--ISNUMBER(SEARCH({"borgholm";"emmaboda";"hultsfred";"högsby";"kalmar";"mönsterås";"mörbylånga";"nybro";"oskarshamn";"torsås";"vimmerby";"västervik"},B11813)))&gt;0,"Kalmar",SUMPRODUCT(--ISNUMBER(SEARCH({"gotland"},B11813)))&gt;0,"Gotland",SUMPRODUCT(--ISNUMBER(SEARCH({"karlshamn";"karlskrona";"olofström";"ronneby";"sölvesborg"},B11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3)))&gt;0,"Skåne",SUMPRODUCT(--ISNUMBER(SEARCH({"falkenberg";"halmstad";"hylte";"kungsbacka";"laholm";"varberg"},B11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3)))&gt;0,"Västra Götaland",SUMPRODUCT(--ISNUMBER(SEARCH({"arvika";"eda";"filipstad";"forshaga";"grums";"hagfors";"hammarö";"karlstad";"kil";"kristinehamn";"munkfors";"storfors";"sunne";"säffle";"torsby";"årjäng"},B11813)))&gt;0,"Värmland",SUMPRODUCT(--ISNUMBER(SEARCH({"askersund";"degerfors";"hallsberg";"hällefors";"karlskoga";"kumla";"laxå";"lekeberg";"lindesberg";"ljusnarsberg";"nora";"örebro"},B11813)))&gt;0,"Örebro",SUMPRODUCT(--ISNUMBER(SEARCH({"arboga";"fagersta";"hallstahammar";"kungsör";"köping";"norberg";"sala";"skinnskatteberg";"surahammar";"västerås"},B11813)))&gt;0,"Västmanland",SUMPRODUCT(--ISNUMBER(SEARCH({"avesta";"borlänge";"falun";"gagnef";"hedemora";"leksand";"ludvika";"malung-sälen";"mora";"orsa";"rättvik";"smedjebacken";"säter";"vansbro";"älvdalen"},B11813)))&gt;0,"Dalarna",SUMPRODUCT(--ISNUMBER(SEARCH({"bollnäs";"gävle";"hofors";"hudiksvall";"ljusdal";"nordanstig";"ockelbo";"ovanåker";"sandviken";"söderhamn"},B11813)))&gt;0,"Gävleborg",SUMPRODUCT(--ISNUMBER(SEARCH({"härnösand";"kramfors";"sollefteå";"sundsvall";"timrå";"ånge";"örnsköldsvik"},B11813)))&gt;0,"Västernorrland",SUMPRODUCT(--ISNUMBER(SEARCH({"berg";"bräcke";"härjedalen";"krokom";"ragunda";"strömsund";"åre";"östersund"},B11813)))&gt;0,"Jämtland",SUMPRODUCT(--ISNUMBER(SEARCH({"bjurholm";"dorotea";"lycksele";"malå";"nordmaling";"norsjö";"robertsfors";"skellefteå";"sorsele";"storuman";"umeå";"vilhelmina";"vindeln";"vännäs";"åsele"},B11813)))&gt;0,"Västerbotten",SUMPRODUCT(--ISNUMBER(SEARCH({"arjeplog";"arvidsjaur";"boden";"gällivare";"haparanda";"jokkmokk";"kalix";"kiruna";"luleå";"pajala";"piteå";"älvsbyn";"överkalix";"övertorneå"},B11813)))&gt;0,"Norrbotten")</f>
        <v>Östergötland</v>
      </c>
    </row>
    <row r="11814" spans="1:5" x14ac:dyDescent="0.2">
      <c r="A11814" s="10" t="s">
        <v>7</v>
      </c>
      <c r="B11814" s="10" t="s">
        <v>37</v>
      </c>
      <c r="C11814" s="10">
        <v>4</v>
      </c>
      <c r="D11814" s="10">
        <v>2</v>
      </c>
      <c r="E11814" s="11" t="str" cm="1">
        <f t="array" ref="E11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4)))&gt;0,"Stockholm",SUMPRODUCT(--ISNUMBER(SEARCH({"enköping";"heby";"håbo";"knivsta";"tierp";"uppsala";"älvkarleby";"östhammar"},B11814)))&gt;0,"Uppsala",SUMPRODUCT(--ISNUMBER(SEARCH({"eskilstuna";"flen";"gnesta";"katrineholm";"nyköping";"oxelösund";"strängnäs";"trosa";"vingåker"},B11814)))&gt;0,"Södermanland",SUMPRODUCT(--ISNUMBER(SEARCH({"boxholm";"finspång";"kinda";"linköping";"mjölby";"motala";"norrköping";"söderköping";"vadstena";"valdemarsvik";"ydre";"åtvidaberg";"ödeshög"},B11814)))&gt;0,"Östergötland",SUMPRODUCT(--ISNUMBER(SEARCH({"aneby";"eksjö";"gislaved";"gnosjö";"habo";"jönköping";"mullsjö";"nässjö";"sävsjö";"tranås";"vaggeryd";"vetlanda";"värnamo"},B11814)))&gt;0,"Jönköping",SUMPRODUCT(--ISNUMBER(SEARCH({"alvesta";"lessebo";"ljungby";"markaryd";"tingsryd";"uppvidinge";"växjö";"älmhult"},B11814)))&gt;0,"Kronoberg",SUMPRODUCT(--ISNUMBER(SEARCH({"borgholm";"emmaboda";"hultsfred";"högsby";"kalmar";"mönsterås";"mörbylånga";"nybro";"oskarshamn";"torsås";"vimmerby";"västervik"},B11814)))&gt;0,"Kalmar",SUMPRODUCT(--ISNUMBER(SEARCH({"gotland"},B11814)))&gt;0,"Gotland",SUMPRODUCT(--ISNUMBER(SEARCH({"karlshamn";"karlskrona";"olofström";"ronneby";"sölvesborg"},B11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4)))&gt;0,"Skåne",SUMPRODUCT(--ISNUMBER(SEARCH({"falkenberg";"halmstad";"hylte";"kungsbacka";"laholm";"varberg"},B11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4)))&gt;0,"Västra Götaland",SUMPRODUCT(--ISNUMBER(SEARCH({"arvika";"eda";"filipstad";"forshaga";"grums";"hagfors";"hammarö";"karlstad";"kil";"kristinehamn";"munkfors";"storfors";"sunne";"säffle";"torsby";"årjäng"},B11814)))&gt;0,"Värmland",SUMPRODUCT(--ISNUMBER(SEARCH({"askersund";"degerfors";"hallsberg";"hällefors";"karlskoga";"kumla";"laxå";"lekeberg";"lindesberg";"ljusnarsberg";"nora";"örebro"},B11814)))&gt;0,"Örebro",SUMPRODUCT(--ISNUMBER(SEARCH({"arboga";"fagersta";"hallstahammar";"kungsör";"köping";"norberg";"sala";"skinnskatteberg";"surahammar";"västerås"},B11814)))&gt;0,"Västmanland",SUMPRODUCT(--ISNUMBER(SEARCH({"avesta";"borlänge";"falun";"gagnef";"hedemora";"leksand";"ludvika";"malung-sälen";"mora";"orsa";"rättvik";"smedjebacken";"säter";"vansbro";"älvdalen"},B11814)))&gt;0,"Dalarna",SUMPRODUCT(--ISNUMBER(SEARCH({"bollnäs";"gävle";"hofors";"hudiksvall";"ljusdal";"nordanstig";"ockelbo";"ovanåker";"sandviken";"söderhamn"},B11814)))&gt;0,"Gävleborg",SUMPRODUCT(--ISNUMBER(SEARCH({"härnösand";"kramfors";"sollefteå";"sundsvall";"timrå";"ånge";"örnsköldsvik"},B11814)))&gt;0,"Västernorrland",SUMPRODUCT(--ISNUMBER(SEARCH({"berg";"bräcke";"härjedalen";"krokom";"ragunda";"strömsund";"åre";"östersund"},B11814)))&gt;0,"Jämtland",SUMPRODUCT(--ISNUMBER(SEARCH({"bjurholm";"dorotea";"lycksele";"malå";"nordmaling";"norsjö";"robertsfors";"skellefteå";"sorsele";"storuman";"umeå";"vilhelmina";"vindeln";"vännäs";"åsele"},B11814)))&gt;0,"Västerbotten",SUMPRODUCT(--ISNUMBER(SEARCH({"arjeplog";"arvidsjaur";"boden";"gällivare";"haparanda";"jokkmokk";"kalix";"kiruna";"luleå";"pajala";"piteå";"älvsbyn";"överkalix";"övertorneå"},B11814)))&gt;0,"Norrbotten")</f>
        <v>Östergötland</v>
      </c>
    </row>
    <row r="11815" spans="1:5" x14ac:dyDescent="0.2">
      <c r="A11815" s="10" t="s">
        <v>7</v>
      </c>
      <c r="B11815" s="10" t="s">
        <v>37</v>
      </c>
      <c r="C11815" s="10">
        <v>3</v>
      </c>
      <c r="D11815" s="10">
        <v>0</v>
      </c>
      <c r="E11815" s="11" t="str" cm="1">
        <f t="array" ref="E11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5)))&gt;0,"Stockholm",SUMPRODUCT(--ISNUMBER(SEARCH({"enköping";"heby";"håbo";"knivsta";"tierp";"uppsala";"älvkarleby";"östhammar"},B11815)))&gt;0,"Uppsala",SUMPRODUCT(--ISNUMBER(SEARCH({"eskilstuna";"flen";"gnesta";"katrineholm";"nyköping";"oxelösund";"strängnäs";"trosa";"vingåker"},B11815)))&gt;0,"Södermanland",SUMPRODUCT(--ISNUMBER(SEARCH({"boxholm";"finspång";"kinda";"linköping";"mjölby";"motala";"norrköping";"söderköping";"vadstena";"valdemarsvik";"ydre";"åtvidaberg";"ödeshög"},B11815)))&gt;0,"Östergötland",SUMPRODUCT(--ISNUMBER(SEARCH({"aneby";"eksjö";"gislaved";"gnosjö";"habo";"jönköping";"mullsjö";"nässjö";"sävsjö";"tranås";"vaggeryd";"vetlanda";"värnamo"},B11815)))&gt;0,"Jönköping",SUMPRODUCT(--ISNUMBER(SEARCH({"alvesta";"lessebo";"ljungby";"markaryd";"tingsryd";"uppvidinge";"växjö";"älmhult"},B11815)))&gt;0,"Kronoberg",SUMPRODUCT(--ISNUMBER(SEARCH({"borgholm";"emmaboda";"hultsfred";"högsby";"kalmar";"mönsterås";"mörbylånga";"nybro";"oskarshamn";"torsås";"vimmerby";"västervik"},B11815)))&gt;0,"Kalmar",SUMPRODUCT(--ISNUMBER(SEARCH({"gotland"},B11815)))&gt;0,"Gotland",SUMPRODUCT(--ISNUMBER(SEARCH({"karlshamn";"karlskrona";"olofström";"ronneby";"sölvesborg"},B11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5)))&gt;0,"Skåne",SUMPRODUCT(--ISNUMBER(SEARCH({"falkenberg";"halmstad";"hylte";"kungsbacka";"laholm";"varberg"},B11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5)))&gt;0,"Västra Götaland",SUMPRODUCT(--ISNUMBER(SEARCH({"arvika";"eda";"filipstad";"forshaga";"grums";"hagfors";"hammarö";"karlstad";"kil";"kristinehamn";"munkfors";"storfors";"sunne";"säffle";"torsby";"årjäng"},B11815)))&gt;0,"Värmland",SUMPRODUCT(--ISNUMBER(SEARCH({"askersund";"degerfors";"hallsberg";"hällefors";"karlskoga";"kumla";"laxå";"lekeberg";"lindesberg";"ljusnarsberg";"nora";"örebro"},B11815)))&gt;0,"Örebro",SUMPRODUCT(--ISNUMBER(SEARCH({"arboga";"fagersta";"hallstahammar";"kungsör";"köping";"norberg";"sala";"skinnskatteberg";"surahammar";"västerås"},B11815)))&gt;0,"Västmanland",SUMPRODUCT(--ISNUMBER(SEARCH({"avesta";"borlänge";"falun";"gagnef";"hedemora";"leksand";"ludvika";"malung-sälen";"mora";"orsa";"rättvik";"smedjebacken";"säter";"vansbro";"älvdalen"},B11815)))&gt;0,"Dalarna",SUMPRODUCT(--ISNUMBER(SEARCH({"bollnäs";"gävle";"hofors";"hudiksvall";"ljusdal";"nordanstig";"ockelbo";"ovanåker";"sandviken";"söderhamn"},B11815)))&gt;0,"Gävleborg",SUMPRODUCT(--ISNUMBER(SEARCH({"härnösand";"kramfors";"sollefteå";"sundsvall";"timrå";"ånge";"örnsköldsvik"},B11815)))&gt;0,"Västernorrland",SUMPRODUCT(--ISNUMBER(SEARCH({"berg";"bräcke";"härjedalen";"krokom";"ragunda";"strömsund";"åre";"östersund"},B11815)))&gt;0,"Jämtland",SUMPRODUCT(--ISNUMBER(SEARCH({"bjurholm";"dorotea";"lycksele";"malå";"nordmaling";"norsjö";"robertsfors";"skellefteå";"sorsele";"storuman";"umeå";"vilhelmina";"vindeln";"vännäs";"åsele"},B11815)))&gt;0,"Västerbotten",SUMPRODUCT(--ISNUMBER(SEARCH({"arjeplog";"arvidsjaur";"boden";"gällivare";"haparanda";"jokkmokk";"kalix";"kiruna";"luleå";"pajala";"piteå";"älvsbyn";"överkalix";"övertorneå"},B11815)))&gt;0,"Norrbotten")</f>
        <v>Östergötland</v>
      </c>
    </row>
    <row r="11816" spans="1:5" x14ac:dyDescent="0.2">
      <c r="A11816" s="10" t="s">
        <v>7</v>
      </c>
      <c r="B11816" s="10" t="s">
        <v>37</v>
      </c>
      <c r="C11816" s="10">
        <v>2</v>
      </c>
      <c r="D11816" s="10">
        <v>3</v>
      </c>
      <c r="E11816" s="11" t="str" cm="1">
        <f t="array" ref="E11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6)))&gt;0,"Stockholm",SUMPRODUCT(--ISNUMBER(SEARCH({"enköping";"heby";"håbo";"knivsta";"tierp";"uppsala";"älvkarleby";"östhammar"},B11816)))&gt;0,"Uppsala",SUMPRODUCT(--ISNUMBER(SEARCH({"eskilstuna";"flen";"gnesta";"katrineholm";"nyköping";"oxelösund";"strängnäs";"trosa";"vingåker"},B11816)))&gt;0,"Södermanland",SUMPRODUCT(--ISNUMBER(SEARCH({"boxholm";"finspång";"kinda";"linköping";"mjölby";"motala";"norrköping";"söderköping";"vadstena";"valdemarsvik";"ydre";"åtvidaberg";"ödeshög"},B11816)))&gt;0,"Östergötland",SUMPRODUCT(--ISNUMBER(SEARCH({"aneby";"eksjö";"gislaved";"gnosjö";"habo";"jönköping";"mullsjö";"nässjö";"sävsjö";"tranås";"vaggeryd";"vetlanda";"värnamo"},B11816)))&gt;0,"Jönköping",SUMPRODUCT(--ISNUMBER(SEARCH({"alvesta";"lessebo";"ljungby";"markaryd";"tingsryd";"uppvidinge";"växjö";"älmhult"},B11816)))&gt;0,"Kronoberg",SUMPRODUCT(--ISNUMBER(SEARCH({"borgholm";"emmaboda";"hultsfred";"högsby";"kalmar";"mönsterås";"mörbylånga";"nybro";"oskarshamn";"torsås";"vimmerby";"västervik"},B11816)))&gt;0,"Kalmar",SUMPRODUCT(--ISNUMBER(SEARCH({"gotland"},B11816)))&gt;0,"Gotland",SUMPRODUCT(--ISNUMBER(SEARCH({"karlshamn";"karlskrona";"olofström";"ronneby";"sölvesborg"},B11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6)))&gt;0,"Skåne",SUMPRODUCT(--ISNUMBER(SEARCH({"falkenberg";"halmstad";"hylte";"kungsbacka";"laholm";"varberg"},B11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6)))&gt;0,"Västra Götaland",SUMPRODUCT(--ISNUMBER(SEARCH({"arvika";"eda";"filipstad";"forshaga";"grums";"hagfors";"hammarö";"karlstad";"kil";"kristinehamn";"munkfors";"storfors";"sunne";"säffle";"torsby";"årjäng"},B11816)))&gt;0,"Värmland",SUMPRODUCT(--ISNUMBER(SEARCH({"askersund";"degerfors";"hallsberg";"hällefors";"karlskoga";"kumla";"laxå";"lekeberg";"lindesberg";"ljusnarsberg";"nora";"örebro"},B11816)))&gt;0,"Örebro",SUMPRODUCT(--ISNUMBER(SEARCH({"arboga";"fagersta";"hallstahammar";"kungsör";"köping";"norberg";"sala";"skinnskatteberg";"surahammar";"västerås"},B11816)))&gt;0,"Västmanland",SUMPRODUCT(--ISNUMBER(SEARCH({"avesta";"borlänge";"falun";"gagnef";"hedemora";"leksand";"ludvika";"malung-sälen";"mora";"orsa";"rättvik";"smedjebacken";"säter";"vansbro";"älvdalen"},B11816)))&gt;0,"Dalarna",SUMPRODUCT(--ISNUMBER(SEARCH({"bollnäs";"gävle";"hofors";"hudiksvall";"ljusdal";"nordanstig";"ockelbo";"ovanåker";"sandviken";"söderhamn"},B11816)))&gt;0,"Gävleborg",SUMPRODUCT(--ISNUMBER(SEARCH({"härnösand";"kramfors";"sollefteå";"sundsvall";"timrå";"ånge";"örnsköldsvik"},B11816)))&gt;0,"Västernorrland",SUMPRODUCT(--ISNUMBER(SEARCH({"berg";"bräcke";"härjedalen";"krokom";"ragunda";"strömsund";"åre";"östersund"},B11816)))&gt;0,"Jämtland",SUMPRODUCT(--ISNUMBER(SEARCH({"bjurholm";"dorotea";"lycksele";"malå";"nordmaling";"norsjö";"robertsfors";"skellefteå";"sorsele";"storuman";"umeå";"vilhelmina";"vindeln";"vännäs";"åsele"},B11816)))&gt;0,"Västerbotten",SUMPRODUCT(--ISNUMBER(SEARCH({"arjeplog";"arvidsjaur";"boden";"gällivare";"haparanda";"jokkmokk";"kalix";"kiruna";"luleå";"pajala";"piteå";"älvsbyn";"överkalix";"övertorneå"},B11816)))&gt;0,"Norrbotten")</f>
        <v>Östergötland</v>
      </c>
    </row>
    <row r="11817" spans="1:5" x14ac:dyDescent="0.2">
      <c r="A11817" s="10" t="s">
        <v>7</v>
      </c>
      <c r="B11817" s="10" t="s">
        <v>37</v>
      </c>
      <c r="C11817" s="10">
        <v>2</v>
      </c>
      <c r="D11817" s="10">
        <v>2</v>
      </c>
      <c r="E11817" s="11" t="str" cm="1">
        <f t="array" ref="E11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7)))&gt;0,"Stockholm",SUMPRODUCT(--ISNUMBER(SEARCH({"enköping";"heby";"håbo";"knivsta";"tierp";"uppsala";"älvkarleby";"östhammar"},B11817)))&gt;0,"Uppsala",SUMPRODUCT(--ISNUMBER(SEARCH({"eskilstuna";"flen";"gnesta";"katrineholm";"nyköping";"oxelösund";"strängnäs";"trosa";"vingåker"},B11817)))&gt;0,"Södermanland",SUMPRODUCT(--ISNUMBER(SEARCH({"boxholm";"finspång";"kinda";"linköping";"mjölby";"motala";"norrköping";"söderköping";"vadstena";"valdemarsvik";"ydre";"åtvidaberg";"ödeshög"},B11817)))&gt;0,"Östergötland",SUMPRODUCT(--ISNUMBER(SEARCH({"aneby";"eksjö";"gislaved";"gnosjö";"habo";"jönköping";"mullsjö";"nässjö";"sävsjö";"tranås";"vaggeryd";"vetlanda";"värnamo"},B11817)))&gt;0,"Jönköping",SUMPRODUCT(--ISNUMBER(SEARCH({"alvesta";"lessebo";"ljungby";"markaryd";"tingsryd";"uppvidinge";"växjö";"älmhult"},B11817)))&gt;0,"Kronoberg",SUMPRODUCT(--ISNUMBER(SEARCH({"borgholm";"emmaboda";"hultsfred";"högsby";"kalmar";"mönsterås";"mörbylånga";"nybro";"oskarshamn";"torsås";"vimmerby";"västervik"},B11817)))&gt;0,"Kalmar",SUMPRODUCT(--ISNUMBER(SEARCH({"gotland"},B11817)))&gt;0,"Gotland",SUMPRODUCT(--ISNUMBER(SEARCH({"karlshamn";"karlskrona";"olofström";"ronneby";"sölvesborg"},B11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7)))&gt;0,"Skåne",SUMPRODUCT(--ISNUMBER(SEARCH({"falkenberg";"halmstad";"hylte";"kungsbacka";"laholm";"varberg"},B11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7)))&gt;0,"Västra Götaland",SUMPRODUCT(--ISNUMBER(SEARCH({"arvika";"eda";"filipstad";"forshaga";"grums";"hagfors";"hammarö";"karlstad";"kil";"kristinehamn";"munkfors";"storfors";"sunne";"säffle";"torsby";"årjäng"},B11817)))&gt;0,"Värmland",SUMPRODUCT(--ISNUMBER(SEARCH({"askersund";"degerfors";"hallsberg";"hällefors";"karlskoga";"kumla";"laxå";"lekeberg";"lindesberg";"ljusnarsberg";"nora";"örebro"},B11817)))&gt;0,"Örebro",SUMPRODUCT(--ISNUMBER(SEARCH({"arboga";"fagersta";"hallstahammar";"kungsör";"köping";"norberg";"sala";"skinnskatteberg";"surahammar";"västerås"},B11817)))&gt;0,"Västmanland",SUMPRODUCT(--ISNUMBER(SEARCH({"avesta";"borlänge";"falun";"gagnef";"hedemora";"leksand";"ludvika";"malung-sälen";"mora";"orsa";"rättvik";"smedjebacken";"säter";"vansbro";"älvdalen"},B11817)))&gt;0,"Dalarna",SUMPRODUCT(--ISNUMBER(SEARCH({"bollnäs";"gävle";"hofors";"hudiksvall";"ljusdal";"nordanstig";"ockelbo";"ovanåker";"sandviken";"söderhamn"},B11817)))&gt;0,"Gävleborg",SUMPRODUCT(--ISNUMBER(SEARCH({"härnösand";"kramfors";"sollefteå";"sundsvall";"timrå";"ånge";"örnsköldsvik"},B11817)))&gt;0,"Västernorrland",SUMPRODUCT(--ISNUMBER(SEARCH({"berg";"bräcke";"härjedalen";"krokom";"ragunda";"strömsund";"åre";"östersund"},B11817)))&gt;0,"Jämtland",SUMPRODUCT(--ISNUMBER(SEARCH({"bjurholm";"dorotea";"lycksele";"malå";"nordmaling";"norsjö";"robertsfors";"skellefteå";"sorsele";"storuman";"umeå";"vilhelmina";"vindeln";"vännäs";"åsele"},B11817)))&gt;0,"Västerbotten",SUMPRODUCT(--ISNUMBER(SEARCH({"arjeplog";"arvidsjaur";"boden";"gällivare";"haparanda";"jokkmokk";"kalix";"kiruna";"luleå";"pajala";"piteå";"älvsbyn";"överkalix";"övertorneå"},B11817)))&gt;0,"Norrbotten")</f>
        <v>Östergötland</v>
      </c>
    </row>
    <row r="11818" spans="1:5" x14ac:dyDescent="0.2">
      <c r="A11818" s="10" t="s">
        <v>7</v>
      </c>
      <c r="B11818" s="10" t="s">
        <v>37</v>
      </c>
      <c r="C11818" s="10">
        <v>2</v>
      </c>
      <c r="D11818" s="10">
        <v>3</v>
      </c>
      <c r="E11818" s="11" t="str" cm="1">
        <f t="array" ref="E11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8)))&gt;0,"Stockholm",SUMPRODUCT(--ISNUMBER(SEARCH({"enköping";"heby";"håbo";"knivsta";"tierp";"uppsala";"älvkarleby";"östhammar"},B11818)))&gt;0,"Uppsala",SUMPRODUCT(--ISNUMBER(SEARCH({"eskilstuna";"flen";"gnesta";"katrineholm";"nyköping";"oxelösund";"strängnäs";"trosa";"vingåker"},B11818)))&gt;0,"Södermanland",SUMPRODUCT(--ISNUMBER(SEARCH({"boxholm";"finspång";"kinda";"linköping";"mjölby";"motala";"norrköping";"söderköping";"vadstena";"valdemarsvik";"ydre";"åtvidaberg";"ödeshög"},B11818)))&gt;0,"Östergötland",SUMPRODUCT(--ISNUMBER(SEARCH({"aneby";"eksjö";"gislaved";"gnosjö";"habo";"jönköping";"mullsjö";"nässjö";"sävsjö";"tranås";"vaggeryd";"vetlanda";"värnamo"},B11818)))&gt;0,"Jönköping",SUMPRODUCT(--ISNUMBER(SEARCH({"alvesta";"lessebo";"ljungby";"markaryd";"tingsryd";"uppvidinge";"växjö";"älmhult"},B11818)))&gt;0,"Kronoberg",SUMPRODUCT(--ISNUMBER(SEARCH({"borgholm";"emmaboda";"hultsfred";"högsby";"kalmar";"mönsterås";"mörbylånga";"nybro";"oskarshamn";"torsås";"vimmerby";"västervik"},B11818)))&gt;0,"Kalmar",SUMPRODUCT(--ISNUMBER(SEARCH({"gotland"},B11818)))&gt;0,"Gotland",SUMPRODUCT(--ISNUMBER(SEARCH({"karlshamn";"karlskrona";"olofström";"ronneby";"sölvesborg"},B11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8)))&gt;0,"Skåne",SUMPRODUCT(--ISNUMBER(SEARCH({"falkenberg";"halmstad";"hylte";"kungsbacka";"laholm";"varberg"},B11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8)))&gt;0,"Västra Götaland",SUMPRODUCT(--ISNUMBER(SEARCH({"arvika";"eda";"filipstad";"forshaga";"grums";"hagfors";"hammarö";"karlstad";"kil";"kristinehamn";"munkfors";"storfors";"sunne";"säffle";"torsby";"årjäng"},B11818)))&gt;0,"Värmland",SUMPRODUCT(--ISNUMBER(SEARCH({"askersund";"degerfors";"hallsberg";"hällefors";"karlskoga";"kumla";"laxå";"lekeberg";"lindesberg";"ljusnarsberg";"nora";"örebro"},B11818)))&gt;0,"Örebro",SUMPRODUCT(--ISNUMBER(SEARCH({"arboga";"fagersta";"hallstahammar";"kungsör";"köping";"norberg";"sala";"skinnskatteberg";"surahammar";"västerås"},B11818)))&gt;0,"Västmanland",SUMPRODUCT(--ISNUMBER(SEARCH({"avesta";"borlänge";"falun";"gagnef";"hedemora";"leksand";"ludvika";"malung-sälen";"mora";"orsa";"rättvik";"smedjebacken";"säter";"vansbro";"älvdalen"},B11818)))&gt;0,"Dalarna",SUMPRODUCT(--ISNUMBER(SEARCH({"bollnäs";"gävle";"hofors";"hudiksvall";"ljusdal";"nordanstig";"ockelbo";"ovanåker";"sandviken";"söderhamn"},B11818)))&gt;0,"Gävleborg",SUMPRODUCT(--ISNUMBER(SEARCH({"härnösand";"kramfors";"sollefteå";"sundsvall";"timrå";"ånge";"örnsköldsvik"},B11818)))&gt;0,"Västernorrland",SUMPRODUCT(--ISNUMBER(SEARCH({"berg";"bräcke";"härjedalen";"krokom";"ragunda";"strömsund";"åre";"östersund"},B11818)))&gt;0,"Jämtland",SUMPRODUCT(--ISNUMBER(SEARCH({"bjurholm";"dorotea";"lycksele";"malå";"nordmaling";"norsjö";"robertsfors";"skellefteå";"sorsele";"storuman";"umeå";"vilhelmina";"vindeln";"vännäs";"åsele"},B11818)))&gt;0,"Västerbotten",SUMPRODUCT(--ISNUMBER(SEARCH({"arjeplog";"arvidsjaur";"boden";"gällivare";"haparanda";"jokkmokk";"kalix";"kiruna";"luleå";"pajala";"piteå";"älvsbyn";"överkalix";"övertorneå"},B11818)))&gt;0,"Norrbotten")</f>
        <v>Östergötland</v>
      </c>
    </row>
    <row r="11819" spans="1:5" x14ac:dyDescent="0.2">
      <c r="A11819" s="10" t="s">
        <v>7</v>
      </c>
      <c r="B11819" s="10" t="s">
        <v>37</v>
      </c>
      <c r="C11819" s="10">
        <v>2</v>
      </c>
      <c r="D11819" s="10">
        <v>5</v>
      </c>
      <c r="E11819" s="11" t="str" cm="1">
        <f t="array" ref="E11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9)))&gt;0,"Stockholm",SUMPRODUCT(--ISNUMBER(SEARCH({"enköping";"heby";"håbo";"knivsta";"tierp";"uppsala";"älvkarleby";"östhammar"},B11819)))&gt;0,"Uppsala",SUMPRODUCT(--ISNUMBER(SEARCH({"eskilstuna";"flen";"gnesta";"katrineholm";"nyköping";"oxelösund";"strängnäs";"trosa";"vingåker"},B11819)))&gt;0,"Södermanland",SUMPRODUCT(--ISNUMBER(SEARCH({"boxholm";"finspång";"kinda";"linköping";"mjölby";"motala";"norrköping";"söderköping";"vadstena";"valdemarsvik";"ydre";"åtvidaberg";"ödeshög"},B11819)))&gt;0,"Östergötland",SUMPRODUCT(--ISNUMBER(SEARCH({"aneby";"eksjö";"gislaved";"gnosjö";"habo";"jönköping";"mullsjö";"nässjö";"sävsjö";"tranås";"vaggeryd";"vetlanda";"värnamo"},B11819)))&gt;0,"Jönköping",SUMPRODUCT(--ISNUMBER(SEARCH({"alvesta";"lessebo";"ljungby";"markaryd";"tingsryd";"uppvidinge";"växjö";"älmhult"},B11819)))&gt;0,"Kronoberg",SUMPRODUCT(--ISNUMBER(SEARCH({"borgholm";"emmaboda";"hultsfred";"högsby";"kalmar";"mönsterås";"mörbylånga";"nybro";"oskarshamn";"torsås";"vimmerby";"västervik"},B11819)))&gt;0,"Kalmar",SUMPRODUCT(--ISNUMBER(SEARCH({"gotland"},B11819)))&gt;0,"Gotland",SUMPRODUCT(--ISNUMBER(SEARCH({"karlshamn";"karlskrona";"olofström";"ronneby";"sölvesborg"},B11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9)))&gt;0,"Skåne",SUMPRODUCT(--ISNUMBER(SEARCH({"falkenberg";"halmstad";"hylte";"kungsbacka";"laholm";"varberg"},B11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9)))&gt;0,"Västra Götaland",SUMPRODUCT(--ISNUMBER(SEARCH({"arvika";"eda";"filipstad";"forshaga";"grums";"hagfors";"hammarö";"karlstad";"kil";"kristinehamn";"munkfors";"storfors";"sunne";"säffle";"torsby";"årjäng"},B11819)))&gt;0,"Värmland",SUMPRODUCT(--ISNUMBER(SEARCH({"askersund";"degerfors";"hallsberg";"hällefors";"karlskoga";"kumla";"laxå";"lekeberg";"lindesberg";"ljusnarsberg";"nora";"örebro"},B11819)))&gt;0,"Örebro",SUMPRODUCT(--ISNUMBER(SEARCH({"arboga";"fagersta";"hallstahammar";"kungsör";"köping";"norberg";"sala";"skinnskatteberg";"surahammar";"västerås"},B11819)))&gt;0,"Västmanland",SUMPRODUCT(--ISNUMBER(SEARCH({"avesta";"borlänge";"falun";"gagnef";"hedemora";"leksand";"ludvika";"malung-sälen";"mora";"orsa";"rättvik";"smedjebacken";"säter";"vansbro";"älvdalen"},B11819)))&gt;0,"Dalarna",SUMPRODUCT(--ISNUMBER(SEARCH({"bollnäs";"gävle";"hofors";"hudiksvall";"ljusdal";"nordanstig";"ockelbo";"ovanåker";"sandviken";"söderhamn"},B11819)))&gt;0,"Gävleborg",SUMPRODUCT(--ISNUMBER(SEARCH({"härnösand";"kramfors";"sollefteå";"sundsvall";"timrå";"ånge";"örnsköldsvik"},B11819)))&gt;0,"Västernorrland",SUMPRODUCT(--ISNUMBER(SEARCH({"berg";"bräcke";"härjedalen";"krokom";"ragunda";"strömsund";"åre";"östersund"},B11819)))&gt;0,"Jämtland",SUMPRODUCT(--ISNUMBER(SEARCH({"bjurholm";"dorotea";"lycksele";"malå";"nordmaling";"norsjö";"robertsfors";"skellefteå";"sorsele";"storuman";"umeå";"vilhelmina";"vindeln";"vännäs";"åsele"},B11819)))&gt;0,"Västerbotten",SUMPRODUCT(--ISNUMBER(SEARCH({"arjeplog";"arvidsjaur";"boden";"gällivare";"haparanda";"jokkmokk";"kalix";"kiruna";"luleå";"pajala";"piteå";"älvsbyn";"överkalix";"övertorneå"},B11819)))&gt;0,"Norrbotten")</f>
        <v>Östergötland</v>
      </c>
    </row>
    <row r="11820" spans="1:5" x14ac:dyDescent="0.2">
      <c r="A11820" s="10" t="s">
        <v>69</v>
      </c>
      <c r="B11820" s="10" t="s">
        <v>37</v>
      </c>
      <c r="C11820" s="10">
        <v>12</v>
      </c>
      <c r="D11820" s="10">
        <v>80</v>
      </c>
      <c r="E11820" s="11" t="str" cm="1">
        <f t="array" ref="E11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0)))&gt;0,"Stockholm",SUMPRODUCT(--ISNUMBER(SEARCH({"enköping";"heby";"håbo";"knivsta";"tierp";"uppsala";"älvkarleby";"östhammar"},B11820)))&gt;0,"Uppsala",SUMPRODUCT(--ISNUMBER(SEARCH({"eskilstuna";"flen";"gnesta";"katrineholm";"nyköping";"oxelösund";"strängnäs";"trosa";"vingåker"},B11820)))&gt;0,"Södermanland",SUMPRODUCT(--ISNUMBER(SEARCH({"boxholm";"finspång";"kinda";"linköping";"mjölby";"motala";"norrköping";"söderköping";"vadstena";"valdemarsvik";"ydre";"åtvidaberg";"ödeshög"},B11820)))&gt;0,"Östergötland",SUMPRODUCT(--ISNUMBER(SEARCH({"aneby";"eksjö";"gislaved";"gnosjö";"habo";"jönköping";"mullsjö";"nässjö";"sävsjö";"tranås";"vaggeryd";"vetlanda";"värnamo"},B11820)))&gt;0,"Jönköping",SUMPRODUCT(--ISNUMBER(SEARCH({"alvesta";"lessebo";"ljungby";"markaryd";"tingsryd";"uppvidinge";"växjö";"älmhult"},B11820)))&gt;0,"Kronoberg",SUMPRODUCT(--ISNUMBER(SEARCH({"borgholm";"emmaboda";"hultsfred";"högsby";"kalmar";"mönsterås";"mörbylånga";"nybro";"oskarshamn";"torsås";"vimmerby";"västervik"},B11820)))&gt;0,"Kalmar",SUMPRODUCT(--ISNUMBER(SEARCH({"gotland"},B11820)))&gt;0,"Gotland",SUMPRODUCT(--ISNUMBER(SEARCH({"karlshamn";"karlskrona";"olofström";"ronneby";"sölvesborg"},B11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0)))&gt;0,"Skåne",SUMPRODUCT(--ISNUMBER(SEARCH({"falkenberg";"halmstad";"hylte";"kungsbacka";"laholm";"varberg"},B11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0)))&gt;0,"Västra Götaland",SUMPRODUCT(--ISNUMBER(SEARCH({"arvika";"eda";"filipstad";"forshaga";"grums";"hagfors";"hammarö";"karlstad";"kil";"kristinehamn";"munkfors";"storfors";"sunne";"säffle";"torsby";"årjäng"},B11820)))&gt;0,"Värmland",SUMPRODUCT(--ISNUMBER(SEARCH({"askersund";"degerfors";"hallsberg";"hällefors";"karlskoga";"kumla";"laxå";"lekeberg";"lindesberg";"ljusnarsberg";"nora";"örebro"},B11820)))&gt;0,"Örebro",SUMPRODUCT(--ISNUMBER(SEARCH({"arboga";"fagersta";"hallstahammar";"kungsör";"köping";"norberg";"sala";"skinnskatteberg";"surahammar";"västerås"},B11820)))&gt;0,"Västmanland",SUMPRODUCT(--ISNUMBER(SEARCH({"avesta";"borlänge";"falun";"gagnef";"hedemora";"leksand";"ludvika";"malung-sälen";"mora";"orsa";"rättvik";"smedjebacken";"säter";"vansbro";"älvdalen"},B11820)))&gt;0,"Dalarna",SUMPRODUCT(--ISNUMBER(SEARCH({"bollnäs";"gävle";"hofors";"hudiksvall";"ljusdal";"nordanstig";"ockelbo";"ovanåker";"sandviken";"söderhamn"},B11820)))&gt;0,"Gävleborg",SUMPRODUCT(--ISNUMBER(SEARCH({"härnösand";"kramfors";"sollefteå";"sundsvall";"timrå";"ånge";"örnsköldsvik"},B11820)))&gt;0,"Västernorrland",SUMPRODUCT(--ISNUMBER(SEARCH({"berg";"bräcke";"härjedalen";"krokom";"ragunda";"strömsund";"åre";"östersund"},B11820)))&gt;0,"Jämtland",SUMPRODUCT(--ISNUMBER(SEARCH({"bjurholm";"dorotea";"lycksele";"malå";"nordmaling";"norsjö";"robertsfors";"skellefteå";"sorsele";"storuman";"umeå";"vilhelmina";"vindeln";"vännäs";"åsele"},B11820)))&gt;0,"Västerbotten",SUMPRODUCT(--ISNUMBER(SEARCH({"arjeplog";"arvidsjaur";"boden";"gällivare";"haparanda";"jokkmokk";"kalix";"kiruna";"luleå";"pajala";"piteå";"älvsbyn";"överkalix";"övertorneå"},B11820)))&gt;0,"Norrbotten")</f>
        <v>Östergötland</v>
      </c>
    </row>
    <row r="11821" spans="1:5" x14ac:dyDescent="0.2">
      <c r="A11821" s="10" t="s">
        <v>7</v>
      </c>
      <c r="B11821" s="10" t="s">
        <v>37</v>
      </c>
      <c r="C11821" s="10">
        <v>2</v>
      </c>
      <c r="D11821" s="10">
        <v>3</v>
      </c>
      <c r="E11821" s="11" t="str" cm="1">
        <f t="array" ref="E11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1)))&gt;0,"Stockholm",SUMPRODUCT(--ISNUMBER(SEARCH({"enköping";"heby";"håbo";"knivsta";"tierp";"uppsala";"älvkarleby";"östhammar"},B11821)))&gt;0,"Uppsala",SUMPRODUCT(--ISNUMBER(SEARCH({"eskilstuna";"flen";"gnesta";"katrineholm";"nyköping";"oxelösund";"strängnäs";"trosa";"vingåker"},B11821)))&gt;0,"Södermanland",SUMPRODUCT(--ISNUMBER(SEARCH({"boxholm";"finspång";"kinda";"linköping";"mjölby";"motala";"norrköping";"söderköping";"vadstena";"valdemarsvik";"ydre";"åtvidaberg";"ödeshög"},B11821)))&gt;0,"Östergötland",SUMPRODUCT(--ISNUMBER(SEARCH({"aneby";"eksjö";"gislaved";"gnosjö";"habo";"jönköping";"mullsjö";"nässjö";"sävsjö";"tranås";"vaggeryd";"vetlanda";"värnamo"},B11821)))&gt;0,"Jönköping",SUMPRODUCT(--ISNUMBER(SEARCH({"alvesta";"lessebo";"ljungby";"markaryd";"tingsryd";"uppvidinge";"växjö";"älmhult"},B11821)))&gt;0,"Kronoberg",SUMPRODUCT(--ISNUMBER(SEARCH({"borgholm";"emmaboda";"hultsfred";"högsby";"kalmar";"mönsterås";"mörbylånga";"nybro";"oskarshamn";"torsås";"vimmerby";"västervik"},B11821)))&gt;0,"Kalmar",SUMPRODUCT(--ISNUMBER(SEARCH({"gotland"},B11821)))&gt;0,"Gotland",SUMPRODUCT(--ISNUMBER(SEARCH({"karlshamn";"karlskrona";"olofström";"ronneby";"sölvesborg"},B11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1)))&gt;0,"Skåne",SUMPRODUCT(--ISNUMBER(SEARCH({"falkenberg";"halmstad";"hylte";"kungsbacka";"laholm";"varberg"},B11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1)))&gt;0,"Västra Götaland",SUMPRODUCT(--ISNUMBER(SEARCH({"arvika";"eda";"filipstad";"forshaga";"grums";"hagfors";"hammarö";"karlstad";"kil";"kristinehamn";"munkfors";"storfors";"sunne";"säffle";"torsby";"årjäng"},B11821)))&gt;0,"Värmland",SUMPRODUCT(--ISNUMBER(SEARCH({"askersund";"degerfors";"hallsberg";"hällefors";"karlskoga";"kumla";"laxå";"lekeberg";"lindesberg";"ljusnarsberg";"nora";"örebro"},B11821)))&gt;0,"Örebro",SUMPRODUCT(--ISNUMBER(SEARCH({"arboga";"fagersta";"hallstahammar";"kungsör";"köping";"norberg";"sala";"skinnskatteberg";"surahammar";"västerås"},B11821)))&gt;0,"Västmanland",SUMPRODUCT(--ISNUMBER(SEARCH({"avesta";"borlänge";"falun";"gagnef";"hedemora";"leksand";"ludvika";"malung-sälen";"mora";"orsa";"rättvik";"smedjebacken";"säter";"vansbro";"älvdalen"},B11821)))&gt;0,"Dalarna",SUMPRODUCT(--ISNUMBER(SEARCH({"bollnäs";"gävle";"hofors";"hudiksvall";"ljusdal";"nordanstig";"ockelbo";"ovanåker";"sandviken";"söderhamn"},B11821)))&gt;0,"Gävleborg",SUMPRODUCT(--ISNUMBER(SEARCH({"härnösand";"kramfors";"sollefteå";"sundsvall";"timrå";"ånge";"örnsköldsvik"},B11821)))&gt;0,"Västernorrland",SUMPRODUCT(--ISNUMBER(SEARCH({"berg";"bräcke";"härjedalen";"krokom";"ragunda";"strömsund";"åre";"östersund"},B11821)))&gt;0,"Jämtland",SUMPRODUCT(--ISNUMBER(SEARCH({"bjurholm";"dorotea";"lycksele";"malå";"nordmaling";"norsjö";"robertsfors";"skellefteå";"sorsele";"storuman";"umeå";"vilhelmina";"vindeln";"vännäs";"åsele"},B11821)))&gt;0,"Västerbotten",SUMPRODUCT(--ISNUMBER(SEARCH({"arjeplog";"arvidsjaur";"boden";"gällivare";"haparanda";"jokkmokk";"kalix";"kiruna";"luleå";"pajala";"piteå";"älvsbyn";"överkalix";"övertorneå"},B11821)))&gt;0,"Norrbotten")</f>
        <v>Östergötland</v>
      </c>
    </row>
    <row r="11822" spans="1:5" x14ac:dyDescent="0.2">
      <c r="A11822" s="10" t="s">
        <v>7</v>
      </c>
      <c r="B11822" s="10" t="s">
        <v>37</v>
      </c>
      <c r="C11822" s="10">
        <v>1</v>
      </c>
      <c r="D11822" s="10">
        <v>0</v>
      </c>
      <c r="E11822" s="11" t="str" cm="1">
        <f t="array" ref="E11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2)))&gt;0,"Stockholm",SUMPRODUCT(--ISNUMBER(SEARCH({"enköping";"heby";"håbo";"knivsta";"tierp";"uppsala";"älvkarleby";"östhammar"},B11822)))&gt;0,"Uppsala",SUMPRODUCT(--ISNUMBER(SEARCH({"eskilstuna";"flen";"gnesta";"katrineholm";"nyköping";"oxelösund";"strängnäs";"trosa";"vingåker"},B11822)))&gt;0,"Södermanland",SUMPRODUCT(--ISNUMBER(SEARCH({"boxholm";"finspång";"kinda";"linköping";"mjölby";"motala";"norrköping";"söderköping";"vadstena";"valdemarsvik";"ydre";"åtvidaberg";"ödeshög"},B11822)))&gt;0,"Östergötland",SUMPRODUCT(--ISNUMBER(SEARCH({"aneby";"eksjö";"gislaved";"gnosjö";"habo";"jönköping";"mullsjö";"nässjö";"sävsjö";"tranås";"vaggeryd";"vetlanda";"värnamo"},B11822)))&gt;0,"Jönköping",SUMPRODUCT(--ISNUMBER(SEARCH({"alvesta";"lessebo";"ljungby";"markaryd";"tingsryd";"uppvidinge";"växjö";"älmhult"},B11822)))&gt;0,"Kronoberg",SUMPRODUCT(--ISNUMBER(SEARCH({"borgholm";"emmaboda";"hultsfred";"högsby";"kalmar";"mönsterås";"mörbylånga";"nybro";"oskarshamn";"torsås";"vimmerby";"västervik"},B11822)))&gt;0,"Kalmar",SUMPRODUCT(--ISNUMBER(SEARCH({"gotland"},B11822)))&gt;0,"Gotland",SUMPRODUCT(--ISNUMBER(SEARCH({"karlshamn";"karlskrona";"olofström";"ronneby";"sölvesborg"},B11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2)))&gt;0,"Skåne",SUMPRODUCT(--ISNUMBER(SEARCH({"falkenberg";"halmstad";"hylte";"kungsbacka";"laholm";"varberg"},B11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2)))&gt;0,"Västra Götaland",SUMPRODUCT(--ISNUMBER(SEARCH({"arvika";"eda";"filipstad";"forshaga";"grums";"hagfors";"hammarö";"karlstad";"kil";"kristinehamn";"munkfors";"storfors";"sunne";"säffle";"torsby";"årjäng"},B11822)))&gt;0,"Värmland",SUMPRODUCT(--ISNUMBER(SEARCH({"askersund";"degerfors";"hallsberg";"hällefors";"karlskoga";"kumla";"laxå";"lekeberg";"lindesberg";"ljusnarsberg";"nora";"örebro"},B11822)))&gt;0,"Örebro",SUMPRODUCT(--ISNUMBER(SEARCH({"arboga";"fagersta";"hallstahammar";"kungsör";"köping";"norberg";"sala";"skinnskatteberg";"surahammar";"västerås"},B11822)))&gt;0,"Västmanland",SUMPRODUCT(--ISNUMBER(SEARCH({"avesta";"borlänge";"falun";"gagnef";"hedemora";"leksand";"ludvika";"malung-sälen";"mora";"orsa";"rättvik";"smedjebacken";"säter";"vansbro";"älvdalen"},B11822)))&gt;0,"Dalarna",SUMPRODUCT(--ISNUMBER(SEARCH({"bollnäs";"gävle";"hofors";"hudiksvall";"ljusdal";"nordanstig";"ockelbo";"ovanåker";"sandviken";"söderhamn"},B11822)))&gt;0,"Gävleborg",SUMPRODUCT(--ISNUMBER(SEARCH({"härnösand";"kramfors";"sollefteå";"sundsvall";"timrå";"ånge";"örnsköldsvik"},B11822)))&gt;0,"Västernorrland",SUMPRODUCT(--ISNUMBER(SEARCH({"berg";"bräcke";"härjedalen";"krokom";"ragunda";"strömsund";"åre";"östersund"},B11822)))&gt;0,"Jämtland",SUMPRODUCT(--ISNUMBER(SEARCH({"bjurholm";"dorotea";"lycksele";"malå";"nordmaling";"norsjö";"robertsfors";"skellefteå";"sorsele";"storuman";"umeå";"vilhelmina";"vindeln";"vännäs";"åsele"},B11822)))&gt;0,"Västerbotten",SUMPRODUCT(--ISNUMBER(SEARCH({"arjeplog";"arvidsjaur";"boden";"gällivare";"haparanda";"jokkmokk";"kalix";"kiruna";"luleå";"pajala";"piteå";"älvsbyn";"överkalix";"övertorneå"},B11822)))&gt;0,"Norrbotten")</f>
        <v>Östergötland</v>
      </c>
    </row>
    <row r="11823" spans="1:5" x14ac:dyDescent="0.2">
      <c r="A11823" s="10" t="s">
        <v>7</v>
      </c>
      <c r="B11823" s="10" t="s">
        <v>37</v>
      </c>
      <c r="C11823" s="10">
        <v>5</v>
      </c>
      <c r="D11823" s="10">
        <v>8</v>
      </c>
      <c r="E11823" s="11" t="str" cm="1">
        <f t="array" ref="E11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3)))&gt;0,"Stockholm",SUMPRODUCT(--ISNUMBER(SEARCH({"enköping";"heby";"håbo";"knivsta";"tierp";"uppsala";"älvkarleby";"östhammar"},B11823)))&gt;0,"Uppsala",SUMPRODUCT(--ISNUMBER(SEARCH({"eskilstuna";"flen";"gnesta";"katrineholm";"nyköping";"oxelösund";"strängnäs";"trosa";"vingåker"},B11823)))&gt;0,"Södermanland",SUMPRODUCT(--ISNUMBER(SEARCH({"boxholm";"finspång";"kinda";"linköping";"mjölby";"motala";"norrköping";"söderköping";"vadstena";"valdemarsvik";"ydre";"åtvidaberg";"ödeshög"},B11823)))&gt;0,"Östergötland",SUMPRODUCT(--ISNUMBER(SEARCH({"aneby";"eksjö";"gislaved";"gnosjö";"habo";"jönköping";"mullsjö";"nässjö";"sävsjö";"tranås";"vaggeryd";"vetlanda";"värnamo"},B11823)))&gt;0,"Jönköping",SUMPRODUCT(--ISNUMBER(SEARCH({"alvesta";"lessebo";"ljungby";"markaryd";"tingsryd";"uppvidinge";"växjö";"älmhult"},B11823)))&gt;0,"Kronoberg",SUMPRODUCT(--ISNUMBER(SEARCH({"borgholm";"emmaboda";"hultsfred";"högsby";"kalmar";"mönsterås";"mörbylånga";"nybro";"oskarshamn";"torsås";"vimmerby";"västervik"},B11823)))&gt;0,"Kalmar",SUMPRODUCT(--ISNUMBER(SEARCH({"gotland"},B11823)))&gt;0,"Gotland",SUMPRODUCT(--ISNUMBER(SEARCH({"karlshamn";"karlskrona";"olofström";"ronneby";"sölvesborg"},B11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3)))&gt;0,"Skåne",SUMPRODUCT(--ISNUMBER(SEARCH({"falkenberg";"halmstad";"hylte";"kungsbacka";"laholm";"varberg"},B11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3)))&gt;0,"Västra Götaland",SUMPRODUCT(--ISNUMBER(SEARCH({"arvika";"eda";"filipstad";"forshaga";"grums";"hagfors";"hammarö";"karlstad";"kil";"kristinehamn";"munkfors";"storfors";"sunne";"säffle";"torsby";"årjäng"},B11823)))&gt;0,"Värmland",SUMPRODUCT(--ISNUMBER(SEARCH({"askersund";"degerfors";"hallsberg";"hällefors";"karlskoga";"kumla";"laxå";"lekeberg";"lindesberg";"ljusnarsberg";"nora";"örebro"},B11823)))&gt;0,"Örebro",SUMPRODUCT(--ISNUMBER(SEARCH({"arboga";"fagersta";"hallstahammar";"kungsör";"köping";"norberg";"sala";"skinnskatteberg";"surahammar";"västerås"},B11823)))&gt;0,"Västmanland",SUMPRODUCT(--ISNUMBER(SEARCH({"avesta";"borlänge";"falun";"gagnef";"hedemora";"leksand";"ludvika";"malung-sälen";"mora";"orsa";"rättvik";"smedjebacken";"säter";"vansbro";"älvdalen"},B11823)))&gt;0,"Dalarna",SUMPRODUCT(--ISNUMBER(SEARCH({"bollnäs";"gävle";"hofors";"hudiksvall";"ljusdal";"nordanstig";"ockelbo";"ovanåker";"sandviken";"söderhamn"},B11823)))&gt;0,"Gävleborg",SUMPRODUCT(--ISNUMBER(SEARCH({"härnösand";"kramfors";"sollefteå";"sundsvall";"timrå";"ånge";"örnsköldsvik"},B11823)))&gt;0,"Västernorrland",SUMPRODUCT(--ISNUMBER(SEARCH({"berg";"bräcke";"härjedalen";"krokom";"ragunda";"strömsund";"åre";"östersund"},B11823)))&gt;0,"Jämtland",SUMPRODUCT(--ISNUMBER(SEARCH({"bjurholm";"dorotea";"lycksele";"malå";"nordmaling";"norsjö";"robertsfors";"skellefteå";"sorsele";"storuman";"umeå";"vilhelmina";"vindeln";"vännäs";"åsele"},B11823)))&gt;0,"Västerbotten",SUMPRODUCT(--ISNUMBER(SEARCH({"arjeplog";"arvidsjaur";"boden";"gällivare";"haparanda";"jokkmokk";"kalix";"kiruna";"luleå";"pajala";"piteå";"älvsbyn";"överkalix";"övertorneå"},B11823)))&gt;0,"Norrbotten")</f>
        <v>Östergötland</v>
      </c>
    </row>
    <row r="11824" spans="1:5" x14ac:dyDescent="0.2">
      <c r="A11824" s="10" t="s">
        <v>7</v>
      </c>
      <c r="B11824" s="10" t="s">
        <v>37</v>
      </c>
      <c r="C11824" s="10">
        <v>2</v>
      </c>
      <c r="D11824" s="10">
        <v>0</v>
      </c>
      <c r="E11824" s="11" t="str" cm="1">
        <f t="array" ref="E11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4)))&gt;0,"Stockholm",SUMPRODUCT(--ISNUMBER(SEARCH({"enköping";"heby";"håbo";"knivsta";"tierp";"uppsala";"älvkarleby";"östhammar"},B11824)))&gt;0,"Uppsala",SUMPRODUCT(--ISNUMBER(SEARCH({"eskilstuna";"flen";"gnesta";"katrineholm";"nyköping";"oxelösund";"strängnäs";"trosa";"vingåker"},B11824)))&gt;0,"Södermanland",SUMPRODUCT(--ISNUMBER(SEARCH({"boxholm";"finspång";"kinda";"linköping";"mjölby";"motala";"norrköping";"söderköping";"vadstena";"valdemarsvik";"ydre";"åtvidaberg";"ödeshög"},B11824)))&gt;0,"Östergötland",SUMPRODUCT(--ISNUMBER(SEARCH({"aneby";"eksjö";"gislaved";"gnosjö";"habo";"jönköping";"mullsjö";"nässjö";"sävsjö";"tranås";"vaggeryd";"vetlanda";"värnamo"},B11824)))&gt;0,"Jönköping",SUMPRODUCT(--ISNUMBER(SEARCH({"alvesta";"lessebo";"ljungby";"markaryd";"tingsryd";"uppvidinge";"växjö";"älmhult"},B11824)))&gt;0,"Kronoberg",SUMPRODUCT(--ISNUMBER(SEARCH({"borgholm";"emmaboda";"hultsfred";"högsby";"kalmar";"mönsterås";"mörbylånga";"nybro";"oskarshamn";"torsås";"vimmerby";"västervik"},B11824)))&gt;0,"Kalmar",SUMPRODUCT(--ISNUMBER(SEARCH({"gotland"},B11824)))&gt;0,"Gotland",SUMPRODUCT(--ISNUMBER(SEARCH({"karlshamn";"karlskrona";"olofström";"ronneby";"sölvesborg"},B11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4)))&gt;0,"Skåne",SUMPRODUCT(--ISNUMBER(SEARCH({"falkenberg";"halmstad";"hylte";"kungsbacka";"laholm";"varberg"},B11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4)))&gt;0,"Västra Götaland",SUMPRODUCT(--ISNUMBER(SEARCH({"arvika";"eda";"filipstad";"forshaga";"grums";"hagfors";"hammarö";"karlstad";"kil";"kristinehamn";"munkfors";"storfors";"sunne";"säffle";"torsby";"årjäng"},B11824)))&gt;0,"Värmland",SUMPRODUCT(--ISNUMBER(SEARCH({"askersund";"degerfors";"hallsberg";"hällefors";"karlskoga";"kumla";"laxå";"lekeberg";"lindesberg";"ljusnarsberg";"nora";"örebro"},B11824)))&gt;0,"Örebro",SUMPRODUCT(--ISNUMBER(SEARCH({"arboga";"fagersta";"hallstahammar";"kungsör";"köping";"norberg";"sala";"skinnskatteberg";"surahammar";"västerås"},B11824)))&gt;0,"Västmanland",SUMPRODUCT(--ISNUMBER(SEARCH({"avesta";"borlänge";"falun";"gagnef";"hedemora";"leksand";"ludvika";"malung-sälen";"mora";"orsa";"rättvik";"smedjebacken";"säter";"vansbro";"älvdalen"},B11824)))&gt;0,"Dalarna",SUMPRODUCT(--ISNUMBER(SEARCH({"bollnäs";"gävle";"hofors";"hudiksvall";"ljusdal";"nordanstig";"ockelbo";"ovanåker";"sandviken";"söderhamn"},B11824)))&gt;0,"Gävleborg",SUMPRODUCT(--ISNUMBER(SEARCH({"härnösand";"kramfors";"sollefteå";"sundsvall";"timrå";"ånge";"örnsköldsvik"},B11824)))&gt;0,"Västernorrland",SUMPRODUCT(--ISNUMBER(SEARCH({"berg";"bräcke";"härjedalen";"krokom";"ragunda";"strömsund";"åre";"östersund"},B11824)))&gt;0,"Jämtland",SUMPRODUCT(--ISNUMBER(SEARCH({"bjurholm";"dorotea";"lycksele";"malå";"nordmaling";"norsjö";"robertsfors";"skellefteå";"sorsele";"storuman";"umeå";"vilhelmina";"vindeln";"vännäs";"åsele"},B11824)))&gt;0,"Västerbotten",SUMPRODUCT(--ISNUMBER(SEARCH({"arjeplog";"arvidsjaur";"boden";"gällivare";"haparanda";"jokkmokk";"kalix";"kiruna";"luleå";"pajala";"piteå";"älvsbyn";"överkalix";"övertorneå"},B11824)))&gt;0,"Norrbotten")</f>
        <v>Östergötland</v>
      </c>
    </row>
    <row r="11825" spans="1:5" x14ac:dyDescent="0.2">
      <c r="A11825" s="10" t="s">
        <v>7</v>
      </c>
      <c r="B11825" s="10" t="s">
        <v>37</v>
      </c>
      <c r="C11825" s="10">
        <v>3</v>
      </c>
      <c r="D11825" s="10">
        <v>4</v>
      </c>
      <c r="E11825" s="11" t="str" cm="1">
        <f t="array" ref="E11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5)))&gt;0,"Stockholm",SUMPRODUCT(--ISNUMBER(SEARCH({"enköping";"heby";"håbo";"knivsta";"tierp";"uppsala";"älvkarleby";"östhammar"},B11825)))&gt;0,"Uppsala",SUMPRODUCT(--ISNUMBER(SEARCH({"eskilstuna";"flen";"gnesta";"katrineholm";"nyköping";"oxelösund";"strängnäs";"trosa";"vingåker"},B11825)))&gt;0,"Södermanland",SUMPRODUCT(--ISNUMBER(SEARCH({"boxholm";"finspång";"kinda";"linköping";"mjölby";"motala";"norrköping";"söderköping";"vadstena";"valdemarsvik";"ydre";"åtvidaberg";"ödeshög"},B11825)))&gt;0,"Östergötland",SUMPRODUCT(--ISNUMBER(SEARCH({"aneby";"eksjö";"gislaved";"gnosjö";"habo";"jönköping";"mullsjö";"nässjö";"sävsjö";"tranås";"vaggeryd";"vetlanda";"värnamo"},B11825)))&gt;0,"Jönköping",SUMPRODUCT(--ISNUMBER(SEARCH({"alvesta";"lessebo";"ljungby";"markaryd";"tingsryd";"uppvidinge";"växjö";"älmhult"},B11825)))&gt;0,"Kronoberg",SUMPRODUCT(--ISNUMBER(SEARCH({"borgholm";"emmaboda";"hultsfred";"högsby";"kalmar";"mönsterås";"mörbylånga";"nybro";"oskarshamn";"torsås";"vimmerby";"västervik"},B11825)))&gt;0,"Kalmar",SUMPRODUCT(--ISNUMBER(SEARCH({"gotland"},B11825)))&gt;0,"Gotland",SUMPRODUCT(--ISNUMBER(SEARCH({"karlshamn";"karlskrona";"olofström";"ronneby";"sölvesborg"},B11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5)))&gt;0,"Skåne",SUMPRODUCT(--ISNUMBER(SEARCH({"falkenberg";"halmstad";"hylte";"kungsbacka";"laholm";"varberg"},B11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5)))&gt;0,"Västra Götaland",SUMPRODUCT(--ISNUMBER(SEARCH({"arvika";"eda";"filipstad";"forshaga";"grums";"hagfors";"hammarö";"karlstad";"kil";"kristinehamn";"munkfors";"storfors";"sunne";"säffle";"torsby";"årjäng"},B11825)))&gt;0,"Värmland",SUMPRODUCT(--ISNUMBER(SEARCH({"askersund";"degerfors";"hallsberg";"hällefors";"karlskoga";"kumla";"laxå";"lekeberg";"lindesberg";"ljusnarsberg";"nora";"örebro"},B11825)))&gt;0,"Örebro",SUMPRODUCT(--ISNUMBER(SEARCH({"arboga";"fagersta";"hallstahammar";"kungsör";"köping";"norberg";"sala";"skinnskatteberg";"surahammar";"västerås"},B11825)))&gt;0,"Västmanland",SUMPRODUCT(--ISNUMBER(SEARCH({"avesta";"borlänge";"falun";"gagnef";"hedemora";"leksand";"ludvika";"malung-sälen";"mora";"orsa";"rättvik";"smedjebacken";"säter";"vansbro";"älvdalen"},B11825)))&gt;0,"Dalarna",SUMPRODUCT(--ISNUMBER(SEARCH({"bollnäs";"gävle";"hofors";"hudiksvall";"ljusdal";"nordanstig";"ockelbo";"ovanåker";"sandviken";"söderhamn"},B11825)))&gt;0,"Gävleborg",SUMPRODUCT(--ISNUMBER(SEARCH({"härnösand";"kramfors";"sollefteå";"sundsvall";"timrå";"ånge";"örnsköldsvik"},B11825)))&gt;0,"Västernorrland",SUMPRODUCT(--ISNUMBER(SEARCH({"berg";"bräcke";"härjedalen";"krokom";"ragunda";"strömsund";"åre";"östersund"},B11825)))&gt;0,"Jämtland",SUMPRODUCT(--ISNUMBER(SEARCH({"bjurholm";"dorotea";"lycksele";"malå";"nordmaling";"norsjö";"robertsfors";"skellefteå";"sorsele";"storuman";"umeå";"vilhelmina";"vindeln";"vännäs";"åsele"},B11825)))&gt;0,"Västerbotten",SUMPRODUCT(--ISNUMBER(SEARCH({"arjeplog";"arvidsjaur";"boden";"gällivare";"haparanda";"jokkmokk";"kalix";"kiruna";"luleå";"pajala";"piteå";"älvsbyn";"överkalix";"övertorneå"},B11825)))&gt;0,"Norrbotten")</f>
        <v>Östergötland</v>
      </c>
    </row>
    <row r="11826" spans="1:5" x14ac:dyDescent="0.2">
      <c r="A11826" s="10" t="s">
        <v>7</v>
      </c>
      <c r="B11826" s="10" t="s">
        <v>37</v>
      </c>
      <c r="C11826" s="10">
        <v>2</v>
      </c>
      <c r="D11826" s="10">
        <v>2</v>
      </c>
      <c r="E11826" s="11" t="str" cm="1">
        <f t="array" ref="E11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6)))&gt;0,"Stockholm",SUMPRODUCT(--ISNUMBER(SEARCH({"enköping";"heby";"håbo";"knivsta";"tierp";"uppsala";"älvkarleby";"östhammar"},B11826)))&gt;0,"Uppsala",SUMPRODUCT(--ISNUMBER(SEARCH({"eskilstuna";"flen";"gnesta";"katrineholm";"nyköping";"oxelösund";"strängnäs";"trosa";"vingåker"},B11826)))&gt;0,"Södermanland",SUMPRODUCT(--ISNUMBER(SEARCH({"boxholm";"finspång";"kinda";"linköping";"mjölby";"motala";"norrköping";"söderköping";"vadstena";"valdemarsvik";"ydre";"åtvidaberg";"ödeshög"},B11826)))&gt;0,"Östergötland",SUMPRODUCT(--ISNUMBER(SEARCH({"aneby";"eksjö";"gislaved";"gnosjö";"habo";"jönköping";"mullsjö";"nässjö";"sävsjö";"tranås";"vaggeryd";"vetlanda";"värnamo"},B11826)))&gt;0,"Jönköping",SUMPRODUCT(--ISNUMBER(SEARCH({"alvesta";"lessebo";"ljungby";"markaryd";"tingsryd";"uppvidinge";"växjö";"älmhult"},B11826)))&gt;0,"Kronoberg",SUMPRODUCT(--ISNUMBER(SEARCH({"borgholm";"emmaboda";"hultsfred";"högsby";"kalmar";"mönsterås";"mörbylånga";"nybro";"oskarshamn";"torsås";"vimmerby";"västervik"},B11826)))&gt;0,"Kalmar",SUMPRODUCT(--ISNUMBER(SEARCH({"gotland"},B11826)))&gt;0,"Gotland",SUMPRODUCT(--ISNUMBER(SEARCH({"karlshamn";"karlskrona";"olofström";"ronneby";"sölvesborg"},B11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6)))&gt;0,"Skåne",SUMPRODUCT(--ISNUMBER(SEARCH({"falkenberg";"halmstad";"hylte";"kungsbacka";"laholm";"varberg"},B11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6)))&gt;0,"Västra Götaland",SUMPRODUCT(--ISNUMBER(SEARCH({"arvika";"eda";"filipstad";"forshaga";"grums";"hagfors";"hammarö";"karlstad";"kil";"kristinehamn";"munkfors";"storfors";"sunne";"säffle";"torsby";"årjäng"},B11826)))&gt;0,"Värmland",SUMPRODUCT(--ISNUMBER(SEARCH({"askersund";"degerfors";"hallsberg";"hällefors";"karlskoga";"kumla";"laxå";"lekeberg";"lindesberg";"ljusnarsberg";"nora";"örebro"},B11826)))&gt;0,"Örebro",SUMPRODUCT(--ISNUMBER(SEARCH({"arboga";"fagersta";"hallstahammar";"kungsör";"köping";"norberg";"sala";"skinnskatteberg";"surahammar";"västerås"},B11826)))&gt;0,"Västmanland",SUMPRODUCT(--ISNUMBER(SEARCH({"avesta";"borlänge";"falun";"gagnef";"hedemora";"leksand";"ludvika";"malung-sälen";"mora";"orsa";"rättvik";"smedjebacken";"säter";"vansbro";"älvdalen"},B11826)))&gt;0,"Dalarna",SUMPRODUCT(--ISNUMBER(SEARCH({"bollnäs";"gävle";"hofors";"hudiksvall";"ljusdal";"nordanstig";"ockelbo";"ovanåker";"sandviken";"söderhamn"},B11826)))&gt;0,"Gävleborg",SUMPRODUCT(--ISNUMBER(SEARCH({"härnösand";"kramfors";"sollefteå";"sundsvall";"timrå";"ånge";"örnsköldsvik"},B11826)))&gt;0,"Västernorrland",SUMPRODUCT(--ISNUMBER(SEARCH({"berg";"bräcke";"härjedalen";"krokom";"ragunda";"strömsund";"åre";"östersund"},B11826)))&gt;0,"Jämtland",SUMPRODUCT(--ISNUMBER(SEARCH({"bjurholm";"dorotea";"lycksele";"malå";"nordmaling";"norsjö";"robertsfors";"skellefteå";"sorsele";"storuman";"umeå";"vilhelmina";"vindeln";"vännäs";"åsele"},B11826)))&gt;0,"Västerbotten",SUMPRODUCT(--ISNUMBER(SEARCH({"arjeplog";"arvidsjaur";"boden";"gällivare";"haparanda";"jokkmokk";"kalix";"kiruna";"luleå";"pajala";"piteå";"älvsbyn";"överkalix";"övertorneå"},B11826)))&gt;0,"Norrbotten")</f>
        <v>Östergötland</v>
      </c>
    </row>
    <row r="11827" spans="1:5" x14ac:dyDescent="0.2">
      <c r="A11827" s="10" t="s">
        <v>7</v>
      </c>
      <c r="B11827" s="10" t="s">
        <v>37</v>
      </c>
      <c r="C11827" s="10">
        <v>2</v>
      </c>
      <c r="D11827" s="10">
        <v>2</v>
      </c>
      <c r="E11827" s="11" t="str" cm="1">
        <f t="array" ref="E11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7)))&gt;0,"Stockholm",SUMPRODUCT(--ISNUMBER(SEARCH({"enköping";"heby";"håbo";"knivsta";"tierp";"uppsala";"älvkarleby";"östhammar"},B11827)))&gt;0,"Uppsala",SUMPRODUCT(--ISNUMBER(SEARCH({"eskilstuna";"flen";"gnesta";"katrineholm";"nyköping";"oxelösund";"strängnäs";"trosa";"vingåker"},B11827)))&gt;0,"Södermanland",SUMPRODUCT(--ISNUMBER(SEARCH({"boxholm";"finspång";"kinda";"linköping";"mjölby";"motala";"norrköping";"söderköping";"vadstena";"valdemarsvik";"ydre";"åtvidaberg";"ödeshög"},B11827)))&gt;0,"Östergötland",SUMPRODUCT(--ISNUMBER(SEARCH({"aneby";"eksjö";"gislaved";"gnosjö";"habo";"jönköping";"mullsjö";"nässjö";"sävsjö";"tranås";"vaggeryd";"vetlanda";"värnamo"},B11827)))&gt;0,"Jönköping",SUMPRODUCT(--ISNUMBER(SEARCH({"alvesta";"lessebo";"ljungby";"markaryd";"tingsryd";"uppvidinge";"växjö";"älmhult"},B11827)))&gt;0,"Kronoberg",SUMPRODUCT(--ISNUMBER(SEARCH({"borgholm";"emmaboda";"hultsfred";"högsby";"kalmar";"mönsterås";"mörbylånga";"nybro";"oskarshamn";"torsås";"vimmerby";"västervik"},B11827)))&gt;0,"Kalmar",SUMPRODUCT(--ISNUMBER(SEARCH({"gotland"},B11827)))&gt;0,"Gotland",SUMPRODUCT(--ISNUMBER(SEARCH({"karlshamn";"karlskrona";"olofström";"ronneby";"sölvesborg"},B11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7)))&gt;0,"Skåne",SUMPRODUCT(--ISNUMBER(SEARCH({"falkenberg";"halmstad";"hylte";"kungsbacka";"laholm";"varberg"},B11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7)))&gt;0,"Västra Götaland",SUMPRODUCT(--ISNUMBER(SEARCH({"arvika";"eda";"filipstad";"forshaga";"grums";"hagfors";"hammarö";"karlstad";"kil";"kristinehamn";"munkfors";"storfors";"sunne";"säffle";"torsby";"årjäng"},B11827)))&gt;0,"Värmland",SUMPRODUCT(--ISNUMBER(SEARCH({"askersund";"degerfors";"hallsberg";"hällefors";"karlskoga";"kumla";"laxå";"lekeberg";"lindesberg";"ljusnarsberg";"nora";"örebro"},B11827)))&gt;0,"Örebro",SUMPRODUCT(--ISNUMBER(SEARCH({"arboga";"fagersta";"hallstahammar";"kungsör";"köping";"norberg";"sala";"skinnskatteberg";"surahammar";"västerås"},B11827)))&gt;0,"Västmanland",SUMPRODUCT(--ISNUMBER(SEARCH({"avesta";"borlänge";"falun";"gagnef";"hedemora";"leksand";"ludvika";"malung-sälen";"mora";"orsa";"rättvik";"smedjebacken";"säter";"vansbro";"älvdalen"},B11827)))&gt;0,"Dalarna",SUMPRODUCT(--ISNUMBER(SEARCH({"bollnäs";"gävle";"hofors";"hudiksvall";"ljusdal";"nordanstig";"ockelbo";"ovanåker";"sandviken";"söderhamn"},B11827)))&gt;0,"Gävleborg",SUMPRODUCT(--ISNUMBER(SEARCH({"härnösand";"kramfors";"sollefteå";"sundsvall";"timrå";"ånge";"örnsköldsvik"},B11827)))&gt;0,"Västernorrland",SUMPRODUCT(--ISNUMBER(SEARCH({"berg";"bräcke";"härjedalen";"krokom";"ragunda";"strömsund";"åre";"östersund"},B11827)))&gt;0,"Jämtland",SUMPRODUCT(--ISNUMBER(SEARCH({"bjurholm";"dorotea";"lycksele";"malå";"nordmaling";"norsjö";"robertsfors";"skellefteå";"sorsele";"storuman";"umeå";"vilhelmina";"vindeln";"vännäs";"åsele"},B11827)))&gt;0,"Västerbotten",SUMPRODUCT(--ISNUMBER(SEARCH({"arjeplog";"arvidsjaur";"boden";"gällivare";"haparanda";"jokkmokk";"kalix";"kiruna";"luleå";"pajala";"piteå";"älvsbyn";"överkalix";"övertorneå"},B11827)))&gt;0,"Norrbotten")</f>
        <v>Östergötland</v>
      </c>
    </row>
    <row r="11828" spans="1:5" x14ac:dyDescent="0.2">
      <c r="A11828" s="10" t="s">
        <v>7</v>
      </c>
      <c r="B11828" s="10" t="s">
        <v>37</v>
      </c>
      <c r="C11828" s="10">
        <v>2</v>
      </c>
      <c r="D11828" s="10">
        <v>1</v>
      </c>
      <c r="E11828" s="11" t="str" cm="1">
        <f t="array" ref="E11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8)))&gt;0,"Stockholm",SUMPRODUCT(--ISNUMBER(SEARCH({"enköping";"heby";"håbo";"knivsta";"tierp";"uppsala";"älvkarleby";"östhammar"},B11828)))&gt;0,"Uppsala",SUMPRODUCT(--ISNUMBER(SEARCH({"eskilstuna";"flen";"gnesta";"katrineholm";"nyköping";"oxelösund";"strängnäs";"trosa";"vingåker"},B11828)))&gt;0,"Södermanland",SUMPRODUCT(--ISNUMBER(SEARCH({"boxholm";"finspång";"kinda";"linköping";"mjölby";"motala";"norrköping";"söderköping";"vadstena";"valdemarsvik";"ydre";"åtvidaberg";"ödeshög"},B11828)))&gt;0,"Östergötland",SUMPRODUCT(--ISNUMBER(SEARCH({"aneby";"eksjö";"gislaved";"gnosjö";"habo";"jönköping";"mullsjö";"nässjö";"sävsjö";"tranås";"vaggeryd";"vetlanda";"värnamo"},B11828)))&gt;0,"Jönköping",SUMPRODUCT(--ISNUMBER(SEARCH({"alvesta";"lessebo";"ljungby";"markaryd";"tingsryd";"uppvidinge";"växjö";"älmhult"},B11828)))&gt;0,"Kronoberg",SUMPRODUCT(--ISNUMBER(SEARCH({"borgholm";"emmaboda";"hultsfred";"högsby";"kalmar";"mönsterås";"mörbylånga";"nybro";"oskarshamn";"torsås";"vimmerby";"västervik"},B11828)))&gt;0,"Kalmar",SUMPRODUCT(--ISNUMBER(SEARCH({"gotland"},B11828)))&gt;0,"Gotland",SUMPRODUCT(--ISNUMBER(SEARCH({"karlshamn";"karlskrona";"olofström";"ronneby";"sölvesborg"},B11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8)))&gt;0,"Skåne",SUMPRODUCT(--ISNUMBER(SEARCH({"falkenberg";"halmstad";"hylte";"kungsbacka";"laholm";"varberg"},B11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8)))&gt;0,"Västra Götaland",SUMPRODUCT(--ISNUMBER(SEARCH({"arvika";"eda";"filipstad";"forshaga";"grums";"hagfors";"hammarö";"karlstad";"kil";"kristinehamn";"munkfors";"storfors";"sunne";"säffle";"torsby";"årjäng"},B11828)))&gt;0,"Värmland",SUMPRODUCT(--ISNUMBER(SEARCH({"askersund";"degerfors";"hallsberg";"hällefors";"karlskoga";"kumla";"laxå";"lekeberg";"lindesberg";"ljusnarsberg";"nora";"örebro"},B11828)))&gt;0,"Örebro",SUMPRODUCT(--ISNUMBER(SEARCH({"arboga";"fagersta";"hallstahammar";"kungsör";"köping";"norberg";"sala";"skinnskatteberg";"surahammar";"västerås"},B11828)))&gt;0,"Västmanland",SUMPRODUCT(--ISNUMBER(SEARCH({"avesta";"borlänge";"falun";"gagnef";"hedemora";"leksand";"ludvika";"malung-sälen";"mora";"orsa";"rättvik";"smedjebacken";"säter";"vansbro";"älvdalen"},B11828)))&gt;0,"Dalarna",SUMPRODUCT(--ISNUMBER(SEARCH({"bollnäs";"gävle";"hofors";"hudiksvall";"ljusdal";"nordanstig";"ockelbo";"ovanåker";"sandviken";"söderhamn"},B11828)))&gt;0,"Gävleborg",SUMPRODUCT(--ISNUMBER(SEARCH({"härnösand";"kramfors";"sollefteå";"sundsvall";"timrå";"ånge";"örnsköldsvik"},B11828)))&gt;0,"Västernorrland",SUMPRODUCT(--ISNUMBER(SEARCH({"berg";"bräcke";"härjedalen";"krokom";"ragunda";"strömsund";"åre";"östersund"},B11828)))&gt;0,"Jämtland",SUMPRODUCT(--ISNUMBER(SEARCH({"bjurholm";"dorotea";"lycksele";"malå";"nordmaling";"norsjö";"robertsfors";"skellefteå";"sorsele";"storuman";"umeå";"vilhelmina";"vindeln";"vännäs";"åsele"},B11828)))&gt;0,"Västerbotten",SUMPRODUCT(--ISNUMBER(SEARCH({"arjeplog";"arvidsjaur";"boden";"gällivare";"haparanda";"jokkmokk";"kalix";"kiruna";"luleå";"pajala";"piteå";"älvsbyn";"överkalix";"övertorneå"},B11828)))&gt;0,"Norrbotten")</f>
        <v>Östergötland</v>
      </c>
    </row>
    <row r="11829" spans="1:5" x14ac:dyDescent="0.2">
      <c r="A11829" s="10" t="s">
        <v>7</v>
      </c>
      <c r="B11829" s="10" t="s">
        <v>37</v>
      </c>
      <c r="C11829" s="10">
        <v>1</v>
      </c>
      <c r="D11829" s="10">
        <v>0</v>
      </c>
      <c r="E11829" s="11" t="str" cm="1">
        <f t="array" ref="E11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9)))&gt;0,"Stockholm",SUMPRODUCT(--ISNUMBER(SEARCH({"enköping";"heby";"håbo";"knivsta";"tierp";"uppsala";"älvkarleby";"östhammar"},B11829)))&gt;0,"Uppsala",SUMPRODUCT(--ISNUMBER(SEARCH({"eskilstuna";"flen";"gnesta";"katrineholm";"nyköping";"oxelösund";"strängnäs";"trosa";"vingåker"},B11829)))&gt;0,"Södermanland",SUMPRODUCT(--ISNUMBER(SEARCH({"boxholm";"finspång";"kinda";"linköping";"mjölby";"motala";"norrköping";"söderköping";"vadstena";"valdemarsvik";"ydre";"åtvidaberg";"ödeshög"},B11829)))&gt;0,"Östergötland",SUMPRODUCT(--ISNUMBER(SEARCH({"aneby";"eksjö";"gislaved";"gnosjö";"habo";"jönköping";"mullsjö";"nässjö";"sävsjö";"tranås";"vaggeryd";"vetlanda";"värnamo"},B11829)))&gt;0,"Jönköping",SUMPRODUCT(--ISNUMBER(SEARCH({"alvesta";"lessebo";"ljungby";"markaryd";"tingsryd";"uppvidinge";"växjö";"älmhult"},B11829)))&gt;0,"Kronoberg",SUMPRODUCT(--ISNUMBER(SEARCH({"borgholm";"emmaboda";"hultsfred";"högsby";"kalmar";"mönsterås";"mörbylånga";"nybro";"oskarshamn";"torsås";"vimmerby";"västervik"},B11829)))&gt;0,"Kalmar",SUMPRODUCT(--ISNUMBER(SEARCH({"gotland"},B11829)))&gt;0,"Gotland",SUMPRODUCT(--ISNUMBER(SEARCH({"karlshamn";"karlskrona";"olofström";"ronneby";"sölvesborg"},B11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9)))&gt;0,"Skåne",SUMPRODUCT(--ISNUMBER(SEARCH({"falkenberg";"halmstad";"hylte";"kungsbacka";"laholm";"varberg"},B11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9)))&gt;0,"Västra Götaland",SUMPRODUCT(--ISNUMBER(SEARCH({"arvika";"eda";"filipstad";"forshaga";"grums";"hagfors";"hammarö";"karlstad";"kil";"kristinehamn";"munkfors";"storfors";"sunne";"säffle";"torsby";"årjäng"},B11829)))&gt;0,"Värmland",SUMPRODUCT(--ISNUMBER(SEARCH({"askersund";"degerfors";"hallsberg";"hällefors";"karlskoga";"kumla";"laxå";"lekeberg";"lindesberg";"ljusnarsberg";"nora";"örebro"},B11829)))&gt;0,"Örebro",SUMPRODUCT(--ISNUMBER(SEARCH({"arboga";"fagersta";"hallstahammar";"kungsör";"köping";"norberg";"sala";"skinnskatteberg";"surahammar";"västerås"},B11829)))&gt;0,"Västmanland",SUMPRODUCT(--ISNUMBER(SEARCH({"avesta";"borlänge";"falun";"gagnef";"hedemora";"leksand";"ludvika";"malung-sälen";"mora";"orsa";"rättvik";"smedjebacken";"säter";"vansbro";"älvdalen"},B11829)))&gt;0,"Dalarna",SUMPRODUCT(--ISNUMBER(SEARCH({"bollnäs";"gävle";"hofors";"hudiksvall";"ljusdal";"nordanstig";"ockelbo";"ovanåker";"sandviken";"söderhamn"},B11829)))&gt;0,"Gävleborg",SUMPRODUCT(--ISNUMBER(SEARCH({"härnösand";"kramfors";"sollefteå";"sundsvall";"timrå";"ånge";"örnsköldsvik"},B11829)))&gt;0,"Västernorrland",SUMPRODUCT(--ISNUMBER(SEARCH({"berg";"bräcke";"härjedalen";"krokom";"ragunda";"strömsund";"åre";"östersund"},B11829)))&gt;0,"Jämtland",SUMPRODUCT(--ISNUMBER(SEARCH({"bjurholm";"dorotea";"lycksele";"malå";"nordmaling";"norsjö";"robertsfors";"skellefteå";"sorsele";"storuman";"umeå";"vilhelmina";"vindeln";"vännäs";"åsele"},B11829)))&gt;0,"Västerbotten",SUMPRODUCT(--ISNUMBER(SEARCH({"arjeplog";"arvidsjaur";"boden";"gällivare";"haparanda";"jokkmokk";"kalix";"kiruna";"luleå";"pajala";"piteå";"älvsbyn";"överkalix";"övertorneå"},B11829)))&gt;0,"Norrbotten")</f>
        <v>Östergötland</v>
      </c>
    </row>
    <row r="11830" spans="1:5" x14ac:dyDescent="0.2">
      <c r="A11830" s="10" t="s">
        <v>7</v>
      </c>
      <c r="B11830" s="10" t="s">
        <v>37</v>
      </c>
      <c r="C11830" s="10">
        <v>1</v>
      </c>
      <c r="D11830" s="10">
        <v>0</v>
      </c>
      <c r="E11830" s="11" t="str" cm="1">
        <f t="array" ref="E11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0)))&gt;0,"Stockholm",SUMPRODUCT(--ISNUMBER(SEARCH({"enköping";"heby";"håbo";"knivsta";"tierp";"uppsala";"älvkarleby";"östhammar"},B11830)))&gt;0,"Uppsala",SUMPRODUCT(--ISNUMBER(SEARCH({"eskilstuna";"flen";"gnesta";"katrineholm";"nyköping";"oxelösund";"strängnäs";"trosa";"vingåker"},B11830)))&gt;0,"Södermanland",SUMPRODUCT(--ISNUMBER(SEARCH({"boxholm";"finspång";"kinda";"linköping";"mjölby";"motala";"norrköping";"söderköping";"vadstena";"valdemarsvik";"ydre";"åtvidaberg";"ödeshög"},B11830)))&gt;0,"Östergötland",SUMPRODUCT(--ISNUMBER(SEARCH({"aneby";"eksjö";"gislaved";"gnosjö";"habo";"jönköping";"mullsjö";"nässjö";"sävsjö";"tranås";"vaggeryd";"vetlanda";"värnamo"},B11830)))&gt;0,"Jönköping",SUMPRODUCT(--ISNUMBER(SEARCH({"alvesta";"lessebo";"ljungby";"markaryd";"tingsryd";"uppvidinge";"växjö";"älmhult"},B11830)))&gt;0,"Kronoberg",SUMPRODUCT(--ISNUMBER(SEARCH({"borgholm";"emmaboda";"hultsfred";"högsby";"kalmar";"mönsterås";"mörbylånga";"nybro";"oskarshamn";"torsås";"vimmerby";"västervik"},B11830)))&gt;0,"Kalmar",SUMPRODUCT(--ISNUMBER(SEARCH({"gotland"},B11830)))&gt;0,"Gotland",SUMPRODUCT(--ISNUMBER(SEARCH({"karlshamn";"karlskrona";"olofström";"ronneby";"sölvesborg"},B11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0)))&gt;0,"Skåne",SUMPRODUCT(--ISNUMBER(SEARCH({"falkenberg";"halmstad";"hylte";"kungsbacka";"laholm";"varberg"},B11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0)))&gt;0,"Västra Götaland",SUMPRODUCT(--ISNUMBER(SEARCH({"arvika";"eda";"filipstad";"forshaga";"grums";"hagfors";"hammarö";"karlstad";"kil";"kristinehamn";"munkfors";"storfors";"sunne";"säffle";"torsby";"årjäng"},B11830)))&gt;0,"Värmland",SUMPRODUCT(--ISNUMBER(SEARCH({"askersund";"degerfors";"hallsberg";"hällefors";"karlskoga";"kumla";"laxå";"lekeberg";"lindesberg";"ljusnarsberg";"nora";"örebro"},B11830)))&gt;0,"Örebro",SUMPRODUCT(--ISNUMBER(SEARCH({"arboga";"fagersta";"hallstahammar";"kungsör";"köping";"norberg";"sala";"skinnskatteberg";"surahammar";"västerås"},B11830)))&gt;0,"Västmanland",SUMPRODUCT(--ISNUMBER(SEARCH({"avesta";"borlänge";"falun";"gagnef";"hedemora";"leksand";"ludvika";"malung-sälen";"mora";"orsa";"rättvik";"smedjebacken";"säter";"vansbro";"älvdalen"},B11830)))&gt;0,"Dalarna",SUMPRODUCT(--ISNUMBER(SEARCH({"bollnäs";"gävle";"hofors";"hudiksvall";"ljusdal";"nordanstig";"ockelbo";"ovanåker";"sandviken";"söderhamn"},B11830)))&gt;0,"Gävleborg",SUMPRODUCT(--ISNUMBER(SEARCH({"härnösand";"kramfors";"sollefteå";"sundsvall";"timrå";"ånge";"örnsköldsvik"},B11830)))&gt;0,"Västernorrland",SUMPRODUCT(--ISNUMBER(SEARCH({"berg";"bräcke";"härjedalen";"krokom";"ragunda";"strömsund";"åre";"östersund"},B11830)))&gt;0,"Jämtland",SUMPRODUCT(--ISNUMBER(SEARCH({"bjurholm";"dorotea";"lycksele";"malå";"nordmaling";"norsjö";"robertsfors";"skellefteå";"sorsele";"storuman";"umeå";"vilhelmina";"vindeln";"vännäs";"åsele"},B11830)))&gt;0,"Västerbotten",SUMPRODUCT(--ISNUMBER(SEARCH({"arjeplog";"arvidsjaur";"boden";"gällivare";"haparanda";"jokkmokk";"kalix";"kiruna";"luleå";"pajala";"piteå";"älvsbyn";"överkalix";"övertorneå"},B11830)))&gt;0,"Norrbotten")</f>
        <v>Östergötland</v>
      </c>
    </row>
    <row r="11831" spans="1:5" x14ac:dyDescent="0.2">
      <c r="A11831" s="10" t="s">
        <v>23</v>
      </c>
      <c r="B11831" s="10" t="s">
        <v>37</v>
      </c>
      <c r="C11831" s="10">
        <v>20</v>
      </c>
      <c r="D11831" s="10">
        <v>0</v>
      </c>
      <c r="E11831" s="11" t="str" cm="1">
        <f t="array" ref="E11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1)))&gt;0,"Stockholm",SUMPRODUCT(--ISNUMBER(SEARCH({"enköping";"heby";"håbo";"knivsta";"tierp";"uppsala";"älvkarleby";"östhammar"},B11831)))&gt;0,"Uppsala",SUMPRODUCT(--ISNUMBER(SEARCH({"eskilstuna";"flen";"gnesta";"katrineholm";"nyköping";"oxelösund";"strängnäs";"trosa";"vingåker"},B11831)))&gt;0,"Södermanland",SUMPRODUCT(--ISNUMBER(SEARCH({"boxholm";"finspång";"kinda";"linköping";"mjölby";"motala";"norrköping";"söderköping";"vadstena";"valdemarsvik";"ydre";"åtvidaberg";"ödeshög"},B11831)))&gt;0,"Östergötland",SUMPRODUCT(--ISNUMBER(SEARCH({"aneby";"eksjö";"gislaved";"gnosjö";"habo";"jönköping";"mullsjö";"nässjö";"sävsjö";"tranås";"vaggeryd";"vetlanda";"värnamo"},B11831)))&gt;0,"Jönköping",SUMPRODUCT(--ISNUMBER(SEARCH({"alvesta";"lessebo";"ljungby";"markaryd";"tingsryd";"uppvidinge";"växjö";"älmhult"},B11831)))&gt;0,"Kronoberg",SUMPRODUCT(--ISNUMBER(SEARCH({"borgholm";"emmaboda";"hultsfred";"högsby";"kalmar";"mönsterås";"mörbylånga";"nybro";"oskarshamn";"torsås";"vimmerby";"västervik"},B11831)))&gt;0,"Kalmar",SUMPRODUCT(--ISNUMBER(SEARCH({"gotland"},B11831)))&gt;0,"Gotland",SUMPRODUCT(--ISNUMBER(SEARCH({"karlshamn";"karlskrona";"olofström";"ronneby";"sölvesborg"},B11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1)))&gt;0,"Skåne",SUMPRODUCT(--ISNUMBER(SEARCH({"falkenberg";"halmstad";"hylte";"kungsbacka";"laholm";"varberg"},B11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1)))&gt;0,"Västra Götaland",SUMPRODUCT(--ISNUMBER(SEARCH({"arvika";"eda";"filipstad";"forshaga";"grums";"hagfors";"hammarö";"karlstad";"kil";"kristinehamn";"munkfors";"storfors";"sunne";"säffle";"torsby";"årjäng"},B11831)))&gt;0,"Värmland",SUMPRODUCT(--ISNUMBER(SEARCH({"askersund";"degerfors";"hallsberg";"hällefors";"karlskoga";"kumla";"laxå";"lekeberg";"lindesberg";"ljusnarsberg";"nora";"örebro"},B11831)))&gt;0,"Örebro",SUMPRODUCT(--ISNUMBER(SEARCH({"arboga";"fagersta";"hallstahammar";"kungsör";"köping";"norberg";"sala";"skinnskatteberg";"surahammar";"västerås"},B11831)))&gt;0,"Västmanland",SUMPRODUCT(--ISNUMBER(SEARCH({"avesta";"borlänge";"falun";"gagnef";"hedemora";"leksand";"ludvika";"malung-sälen";"mora";"orsa";"rättvik";"smedjebacken";"säter";"vansbro";"älvdalen"},B11831)))&gt;0,"Dalarna",SUMPRODUCT(--ISNUMBER(SEARCH({"bollnäs";"gävle";"hofors";"hudiksvall";"ljusdal";"nordanstig";"ockelbo";"ovanåker";"sandviken";"söderhamn"},B11831)))&gt;0,"Gävleborg",SUMPRODUCT(--ISNUMBER(SEARCH({"härnösand";"kramfors";"sollefteå";"sundsvall";"timrå";"ånge";"örnsköldsvik"},B11831)))&gt;0,"Västernorrland",SUMPRODUCT(--ISNUMBER(SEARCH({"berg";"bräcke";"härjedalen";"krokom";"ragunda";"strömsund";"åre";"östersund"},B11831)))&gt;0,"Jämtland",SUMPRODUCT(--ISNUMBER(SEARCH({"bjurholm";"dorotea";"lycksele";"malå";"nordmaling";"norsjö";"robertsfors";"skellefteå";"sorsele";"storuman";"umeå";"vilhelmina";"vindeln";"vännäs";"åsele"},B11831)))&gt;0,"Västerbotten",SUMPRODUCT(--ISNUMBER(SEARCH({"arjeplog";"arvidsjaur";"boden";"gällivare";"haparanda";"jokkmokk";"kalix";"kiruna";"luleå";"pajala";"piteå";"älvsbyn";"överkalix";"övertorneå"},B11831)))&gt;0,"Norrbotten")</f>
        <v>Östergötland</v>
      </c>
    </row>
    <row r="11832" spans="1:5" x14ac:dyDescent="0.2">
      <c r="A11832" s="10" t="s">
        <v>7</v>
      </c>
      <c r="B11832" s="10" t="s">
        <v>37</v>
      </c>
      <c r="C11832" s="10">
        <v>3</v>
      </c>
      <c r="D11832" s="10">
        <v>0</v>
      </c>
      <c r="E11832" s="11" t="str" cm="1">
        <f t="array" ref="E11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2)))&gt;0,"Stockholm",SUMPRODUCT(--ISNUMBER(SEARCH({"enköping";"heby";"håbo";"knivsta";"tierp";"uppsala";"älvkarleby";"östhammar"},B11832)))&gt;0,"Uppsala",SUMPRODUCT(--ISNUMBER(SEARCH({"eskilstuna";"flen";"gnesta";"katrineholm";"nyköping";"oxelösund";"strängnäs";"trosa";"vingåker"},B11832)))&gt;0,"Södermanland",SUMPRODUCT(--ISNUMBER(SEARCH({"boxholm";"finspång";"kinda";"linköping";"mjölby";"motala";"norrköping";"söderköping";"vadstena";"valdemarsvik";"ydre";"åtvidaberg";"ödeshög"},B11832)))&gt;0,"Östergötland",SUMPRODUCT(--ISNUMBER(SEARCH({"aneby";"eksjö";"gislaved";"gnosjö";"habo";"jönköping";"mullsjö";"nässjö";"sävsjö";"tranås";"vaggeryd";"vetlanda";"värnamo"},B11832)))&gt;0,"Jönköping",SUMPRODUCT(--ISNUMBER(SEARCH({"alvesta";"lessebo";"ljungby";"markaryd";"tingsryd";"uppvidinge";"växjö";"älmhult"},B11832)))&gt;0,"Kronoberg",SUMPRODUCT(--ISNUMBER(SEARCH({"borgholm";"emmaboda";"hultsfred";"högsby";"kalmar";"mönsterås";"mörbylånga";"nybro";"oskarshamn";"torsås";"vimmerby";"västervik"},B11832)))&gt;0,"Kalmar",SUMPRODUCT(--ISNUMBER(SEARCH({"gotland"},B11832)))&gt;0,"Gotland",SUMPRODUCT(--ISNUMBER(SEARCH({"karlshamn";"karlskrona";"olofström";"ronneby";"sölvesborg"},B11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2)))&gt;0,"Skåne",SUMPRODUCT(--ISNUMBER(SEARCH({"falkenberg";"halmstad";"hylte";"kungsbacka";"laholm";"varberg"},B11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2)))&gt;0,"Västra Götaland",SUMPRODUCT(--ISNUMBER(SEARCH({"arvika";"eda";"filipstad";"forshaga";"grums";"hagfors";"hammarö";"karlstad";"kil";"kristinehamn";"munkfors";"storfors";"sunne";"säffle";"torsby";"årjäng"},B11832)))&gt;0,"Värmland",SUMPRODUCT(--ISNUMBER(SEARCH({"askersund";"degerfors";"hallsberg";"hällefors";"karlskoga";"kumla";"laxå";"lekeberg";"lindesberg";"ljusnarsberg";"nora";"örebro"},B11832)))&gt;0,"Örebro",SUMPRODUCT(--ISNUMBER(SEARCH({"arboga";"fagersta";"hallstahammar";"kungsör";"köping";"norberg";"sala";"skinnskatteberg";"surahammar";"västerås"},B11832)))&gt;0,"Västmanland",SUMPRODUCT(--ISNUMBER(SEARCH({"avesta";"borlänge";"falun";"gagnef";"hedemora";"leksand";"ludvika";"malung-sälen";"mora";"orsa";"rättvik";"smedjebacken";"säter";"vansbro";"älvdalen"},B11832)))&gt;0,"Dalarna",SUMPRODUCT(--ISNUMBER(SEARCH({"bollnäs";"gävle";"hofors";"hudiksvall";"ljusdal";"nordanstig";"ockelbo";"ovanåker";"sandviken";"söderhamn"},B11832)))&gt;0,"Gävleborg",SUMPRODUCT(--ISNUMBER(SEARCH({"härnösand";"kramfors";"sollefteå";"sundsvall";"timrå";"ånge";"örnsköldsvik"},B11832)))&gt;0,"Västernorrland",SUMPRODUCT(--ISNUMBER(SEARCH({"berg";"bräcke";"härjedalen";"krokom";"ragunda";"strömsund";"åre";"östersund"},B11832)))&gt;0,"Jämtland",SUMPRODUCT(--ISNUMBER(SEARCH({"bjurholm";"dorotea";"lycksele";"malå";"nordmaling";"norsjö";"robertsfors";"skellefteå";"sorsele";"storuman";"umeå";"vilhelmina";"vindeln";"vännäs";"åsele"},B11832)))&gt;0,"Västerbotten",SUMPRODUCT(--ISNUMBER(SEARCH({"arjeplog";"arvidsjaur";"boden";"gällivare";"haparanda";"jokkmokk";"kalix";"kiruna";"luleå";"pajala";"piteå";"älvsbyn";"överkalix";"övertorneå"},B11832)))&gt;0,"Norrbotten")</f>
        <v>Östergötland</v>
      </c>
    </row>
    <row r="11833" spans="1:5" x14ac:dyDescent="0.2">
      <c r="A11833" s="10" t="s">
        <v>7</v>
      </c>
      <c r="B11833" s="10" t="s">
        <v>37</v>
      </c>
      <c r="C11833" s="10">
        <v>2</v>
      </c>
      <c r="D11833" s="10">
        <v>0</v>
      </c>
      <c r="E11833" s="11" t="str" cm="1">
        <f t="array" ref="E11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3)))&gt;0,"Stockholm",SUMPRODUCT(--ISNUMBER(SEARCH({"enköping";"heby";"håbo";"knivsta";"tierp";"uppsala";"älvkarleby";"östhammar"},B11833)))&gt;0,"Uppsala",SUMPRODUCT(--ISNUMBER(SEARCH({"eskilstuna";"flen";"gnesta";"katrineholm";"nyköping";"oxelösund";"strängnäs";"trosa";"vingåker"},B11833)))&gt;0,"Södermanland",SUMPRODUCT(--ISNUMBER(SEARCH({"boxholm";"finspång";"kinda";"linköping";"mjölby";"motala";"norrköping";"söderköping";"vadstena";"valdemarsvik";"ydre";"åtvidaberg";"ödeshög"},B11833)))&gt;0,"Östergötland",SUMPRODUCT(--ISNUMBER(SEARCH({"aneby";"eksjö";"gislaved";"gnosjö";"habo";"jönköping";"mullsjö";"nässjö";"sävsjö";"tranås";"vaggeryd";"vetlanda";"värnamo"},B11833)))&gt;0,"Jönköping",SUMPRODUCT(--ISNUMBER(SEARCH({"alvesta";"lessebo";"ljungby";"markaryd";"tingsryd";"uppvidinge";"växjö";"älmhult"},B11833)))&gt;0,"Kronoberg",SUMPRODUCT(--ISNUMBER(SEARCH({"borgholm";"emmaboda";"hultsfred";"högsby";"kalmar";"mönsterås";"mörbylånga";"nybro";"oskarshamn";"torsås";"vimmerby";"västervik"},B11833)))&gt;0,"Kalmar",SUMPRODUCT(--ISNUMBER(SEARCH({"gotland"},B11833)))&gt;0,"Gotland",SUMPRODUCT(--ISNUMBER(SEARCH({"karlshamn";"karlskrona";"olofström";"ronneby";"sölvesborg"},B11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3)))&gt;0,"Skåne",SUMPRODUCT(--ISNUMBER(SEARCH({"falkenberg";"halmstad";"hylte";"kungsbacka";"laholm";"varberg"},B11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3)))&gt;0,"Västra Götaland",SUMPRODUCT(--ISNUMBER(SEARCH({"arvika";"eda";"filipstad";"forshaga";"grums";"hagfors";"hammarö";"karlstad";"kil";"kristinehamn";"munkfors";"storfors";"sunne";"säffle";"torsby";"årjäng"},B11833)))&gt;0,"Värmland",SUMPRODUCT(--ISNUMBER(SEARCH({"askersund";"degerfors";"hallsberg";"hällefors";"karlskoga";"kumla";"laxå";"lekeberg";"lindesberg";"ljusnarsberg";"nora";"örebro"},B11833)))&gt;0,"Örebro",SUMPRODUCT(--ISNUMBER(SEARCH({"arboga";"fagersta";"hallstahammar";"kungsör";"köping";"norberg";"sala";"skinnskatteberg";"surahammar";"västerås"},B11833)))&gt;0,"Västmanland",SUMPRODUCT(--ISNUMBER(SEARCH({"avesta";"borlänge";"falun";"gagnef";"hedemora";"leksand";"ludvika";"malung-sälen";"mora";"orsa";"rättvik";"smedjebacken";"säter";"vansbro";"älvdalen"},B11833)))&gt;0,"Dalarna",SUMPRODUCT(--ISNUMBER(SEARCH({"bollnäs";"gävle";"hofors";"hudiksvall";"ljusdal";"nordanstig";"ockelbo";"ovanåker";"sandviken";"söderhamn"},B11833)))&gt;0,"Gävleborg",SUMPRODUCT(--ISNUMBER(SEARCH({"härnösand";"kramfors";"sollefteå";"sundsvall";"timrå";"ånge";"örnsköldsvik"},B11833)))&gt;0,"Västernorrland",SUMPRODUCT(--ISNUMBER(SEARCH({"berg";"bräcke";"härjedalen";"krokom";"ragunda";"strömsund";"åre";"östersund"},B11833)))&gt;0,"Jämtland",SUMPRODUCT(--ISNUMBER(SEARCH({"bjurholm";"dorotea";"lycksele";"malå";"nordmaling";"norsjö";"robertsfors";"skellefteå";"sorsele";"storuman";"umeå";"vilhelmina";"vindeln";"vännäs";"åsele"},B11833)))&gt;0,"Västerbotten",SUMPRODUCT(--ISNUMBER(SEARCH({"arjeplog";"arvidsjaur";"boden";"gällivare";"haparanda";"jokkmokk";"kalix";"kiruna";"luleå";"pajala";"piteå";"älvsbyn";"överkalix";"övertorneå"},B11833)))&gt;0,"Norrbotten")</f>
        <v>Östergötland</v>
      </c>
    </row>
    <row r="11834" spans="1:5" x14ac:dyDescent="0.2">
      <c r="A11834" s="10" t="s">
        <v>7</v>
      </c>
      <c r="B11834" s="10" t="s">
        <v>37</v>
      </c>
      <c r="C11834" s="10">
        <v>4</v>
      </c>
      <c r="D11834" s="10">
        <v>2</v>
      </c>
      <c r="E11834" s="11" t="str" cm="1">
        <f t="array" ref="E11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4)))&gt;0,"Stockholm",SUMPRODUCT(--ISNUMBER(SEARCH({"enköping";"heby";"håbo";"knivsta";"tierp";"uppsala";"älvkarleby";"östhammar"},B11834)))&gt;0,"Uppsala",SUMPRODUCT(--ISNUMBER(SEARCH({"eskilstuna";"flen";"gnesta";"katrineholm";"nyköping";"oxelösund";"strängnäs";"trosa";"vingåker"},B11834)))&gt;0,"Södermanland",SUMPRODUCT(--ISNUMBER(SEARCH({"boxholm";"finspång";"kinda";"linköping";"mjölby";"motala";"norrköping";"söderköping";"vadstena";"valdemarsvik";"ydre";"åtvidaberg";"ödeshög"},B11834)))&gt;0,"Östergötland",SUMPRODUCT(--ISNUMBER(SEARCH({"aneby";"eksjö";"gislaved";"gnosjö";"habo";"jönköping";"mullsjö";"nässjö";"sävsjö";"tranås";"vaggeryd";"vetlanda";"värnamo"},B11834)))&gt;0,"Jönköping",SUMPRODUCT(--ISNUMBER(SEARCH({"alvesta";"lessebo";"ljungby";"markaryd";"tingsryd";"uppvidinge";"växjö";"älmhult"},B11834)))&gt;0,"Kronoberg",SUMPRODUCT(--ISNUMBER(SEARCH({"borgholm";"emmaboda";"hultsfred";"högsby";"kalmar";"mönsterås";"mörbylånga";"nybro";"oskarshamn";"torsås";"vimmerby";"västervik"},B11834)))&gt;0,"Kalmar",SUMPRODUCT(--ISNUMBER(SEARCH({"gotland"},B11834)))&gt;0,"Gotland",SUMPRODUCT(--ISNUMBER(SEARCH({"karlshamn";"karlskrona";"olofström";"ronneby";"sölvesborg"},B11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4)))&gt;0,"Skåne",SUMPRODUCT(--ISNUMBER(SEARCH({"falkenberg";"halmstad";"hylte";"kungsbacka";"laholm";"varberg"},B11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4)))&gt;0,"Västra Götaland",SUMPRODUCT(--ISNUMBER(SEARCH({"arvika";"eda";"filipstad";"forshaga";"grums";"hagfors";"hammarö";"karlstad";"kil";"kristinehamn";"munkfors";"storfors";"sunne";"säffle";"torsby";"årjäng"},B11834)))&gt;0,"Värmland",SUMPRODUCT(--ISNUMBER(SEARCH({"askersund";"degerfors";"hallsberg";"hällefors";"karlskoga";"kumla";"laxå";"lekeberg";"lindesberg";"ljusnarsberg";"nora";"örebro"},B11834)))&gt;0,"Örebro",SUMPRODUCT(--ISNUMBER(SEARCH({"arboga";"fagersta";"hallstahammar";"kungsör";"köping";"norberg";"sala";"skinnskatteberg";"surahammar";"västerås"},B11834)))&gt;0,"Västmanland",SUMPRODUCT(--ISNUMBER(SEARCH({"avesta";"borlänge";"falun";"gagnef";"hedemora";"leksand";"ludvika";"malung-sälen";"mora";"orsa";"rättvik";"smedjebacken";"säter";"vansbro";"älvdalen"},B11834)))&gt;0,"Dalarna",SUMPRODUCT(--ISNUMBER(SEARCH({"bollnäs";"gävle";"hofors";"hudiksvall";"ljusdal";"nordanstig";"ockelbo";"ovanåker";"sandviken";"söderhamn"},B11834)))&gt;0,"Gävleborg",SUMPRODUCT(--ISNUMBER(SEARCH({"härnösand";"kramfors";"sollefteå";"sundsvall";"timrå";"ånge";"örnsköldsvik"},B11834)))&gt;0,"Västernorrland",SUMPRODUCT(--ISNUMBER(SEARCH({"berg";"bräcke";"härjedalen";"krokom";"ragunda";"strömsund";"åre";"östersund"},B11834)))&gt;0,"Jämtland",SUMPRODUCT(--ISNUMBER(SEARCH({"bjurholm";"dorotea";"lycksele";"malå";"nordmaling";"norsjö";"robertsfors";"skellefteå";"sorsele";"storuman";"umeå";"vilhelmina";"vindeln";"vännäs";"åsele"},B11834)))&gt;0,"Västerbotten",SUMPRODUCT(--ISNUMBER(SEARCH({"arjeplog";"arvidsjaur";"boden";"gällivare";"haparanda";"jokkmokk";"kalix";"kiruna";"luleå";"pajala";"piteå";"älvsbyn";"överkalix";"övertorneå"},B11834)))&gt;0,"Norrbotten")</f>
        <v>Östergötland</v>
      </c>
    </row>
    <row r="11835" spans="1:5" x14ac:dyDescent="0.2">
      <c r="A11835" s="10" t="s">
        <v>7</v>
      </c>
      <c r="B11835" s="10" t="s">
        <v>37</v>
      </c>
      <c r="C11835" s="10">
        <v>2</v>
      </c>
      <c r="D11835" s="10">
        <v>1</v>
      </c>
      <c r="E11835" s="11" t="str" cm="1">
        <f t="array" ref="E11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5)))&gt;0,"Stockholm",SUMPRODUCT(--ISNUMBER(SEARCH({"enköping";"heby";"håbo";"knivsta";"tierp";"uppsala";"älvkarleby";"östhammar"},B11835)))&gt;0,"Uppsala",SUMPRODUCT(--ISNUMBER(SEARCH({"eskilstuna";"flen";"gnesta";"katrineholm";"nyköping";"oxelösund";"strängnäs";"trosa";"vingåker"},B11835)))&gt;0,"Södermanland",SUMPRODUCT(--ISNUMBER(SEARCH({"boxholm";"finspång";"kinda";"linköping";"mjölby";"motala";"norrköping";"söderköping";"vadstena";"valdemarsvik";"ydre";"åtvidaberg";"ödeshög"},B11835)))&gt;0,"Östergötland",SUMPRODUCT(--ISNUMBER(SEARCH({"aneby";"eksjö";"gislaved";"gnosjö";"habo";"jönköping";"mullsjö";"nässjö";"sävsjö";"tranås";"vaggeryd";"vetlanda";"värnamo"},B11835)))&gt;0,"Jönköping",SUMPRODUCT(--ISNUMBER(SEARCH({"alvesta";"lessebo";"ljungby";"markaryd";"tingsryd";"uppvidinge";"växjö";"älmhult"},B11835)))&gt;0,"Kronoberg",SUMPRODUCT(--ISNUMBER(SEARCH({"borgholm";"emmaboda";"hultsfred";"högsby";"kalmar";"mönsterås";"mörbylånga";"nybro";"oskarshamn";"torsås";"vimmerby";"västervik"},B11835)))&gt;0,"Kalmar",SUMPRODUCT(--ISNUMBER(SEARCH({"gotland"},B11835)))&gt;0,"Gotland",SUMPRODUCT(--ISNUMBER(SEARCH({"karlshamn";"karlskrona";"olofström";"ronneby";"sölvesborg"},B11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5)))&gt;0,"Skåne",SUMPRODUCT(--ISNUMBER(SEARCH({"falkenberg";"halmstad";"hylte";"kungsbacka";"laholm";"varberg"},B11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5)))&gt;0,"Västra Götaland",SUMPRODUCT(--ISNUMBER(SEARCH({"arvika";"eda";"filipstad";"forshaga";"grums";"hagfors";"hammarö";"karlstad";"kil";"kristinehamn";"munkfors";"storfors";"sunne";"säffle";"torsby";"årjäng"},B11835)))&gt;0,"Värmland",SUMPRODUCT(--ISNUMBER(SEARCH({"askersund";"degerfors";"hallsberg";"hällefors";"karlskoga";"kumla";"laxå";"lekeberg";"lindesberg";"ljusnarsberg";"nora";"örebro"},B11835)))&gt;0,"Örebro",SUMPRODUCT(--ISNUMBER(SEARCH({"arboga";"fagersta";"hallstahammar";"kungsör";"köping";"norberg";"sala";"skinnskatteberg";"surahammar";"västerås"},B11835)))&gt;0,"Västmanland",SUMPRODUCT(--ISNUMBER(SEARCH({"avesta";"borlänge";"falun";"gagnef";"hedemora";"leksand";"ludvika";"malung-sälen";"mora";"orsa";"rättvik";"smedjebacken";"säter";"vansbro";"älvdalen"},B11835)))&gt;0,"Dalarna",SUMPRODUCT(--ISNUMBER(SEARCH({"bollnäs";"gävle";"hofors";"hudiksvall";"ljusdal";"nordanstig";"ockelbo";"ovanåker";"sandviken";"söderhamn"},B11835)))&gt;0,"Gävleborg",SUMPRODUCT(--ISNUMBER(SEARCH({"härnösand";"kramfors";"sollefteå";"sundsvall";"timrå";"ånge";"örnsköldsvik"},B11835)))&gt;0,"Västernorrland",SUMPRODUCT(--ISNUMBER(SEARCH({"berg";"bräcke";"härjedalen";"krokom";"ragunda";"strömsund";"åre";"östersund"},B11835)))&gt;0,"Jämtland",SUMPRODUCT(--ISNUMBER(SEARCH({"bjurholm";"dorotea";"lycksele";"malå";"nordmaling";"norsjö";"robertsfors";"skellefteå";"sorsele";"storuman";"umeå";"vilhelmina";"vindeln";"vännäs";"åsele"},B11835)))&gt;0,"Västerbotten",SUMPRODUCT(--ISNUMBER(SEARCH({"arjeplog";"arvidsjaur";"boden";"gällivare";"haparanda";"jokkmokk";"kalix";"kiruna";"luleå";"pajala";"piteå";"älvsbyn";"överkalix";"övertorneå"},B11835)))&gt;0,"Norrbotten")</f>
        <v>Östergötland</v>
      </c>
    </row>
    <row r="11836" spans="1:5" x14ac:dyDescent="0.2">
      <c r="A11836" s="10" t="s">
        <v>9</v>
      </c>
      <c r="B11836" s="10" t="s">
        <v>37</v>
      </c>
      <c r="C11836" s="10">
        <v>9</v>
      </c>
      <c r="D11836" s="10">
        <v>11</v>
      </c>
      <c r="E11836" s="11" t="str" cm="1">
        <f t="array" ref="E11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6)))&gt;0,"Stockholm",SUMPRODUCT(--ISNUMBER(SEARCH({"enköping";"heby";"håbo";"knivsta";"tierp";"uppsala";"älvkarleby";"östhammar"},B11836)))&gt;0,"Uppsala",SUMPRODUCT(--ISNUMBER(SEARCH({"eskilstuna";"flen";"gnesta";"katrineholm";"nyköping";"oxelösund";"strängnäs";"trosa";"vingåker"},B11836)))&gt;0,"Södermanland",SUMPRODUCT(--ISNUMBER(SEARCH({"boxholm";"finspång";"kinda";"linköping";"mjölby";"motala";"norrköping";"söderköping";"vadstena";"valdemarsvik";"ydre";"åtvidaberg";"ödeshög"},B11836)))&gt;0,"Östergötland",SUMPRODUCT(--ISNUMBER(SEARCH({"aneby";"eksjö";"gislaved";"gnosjö";"habo";"jönköping";"mullsjö";"nässjö";"sävsjö";"tranås";"vaggeryd";"vetlanda";"värnamo"},B11836)))&gt;0,"Jönköping",SUMPRODUCT(--ISNUMBER(SEARCH({"alvesta";"lessebo";"ljungby";"markaryd";"tingsryd";"uppvidinge";"växjö";"älmhult"},B11836)))&gt;0,"Kronoberg",SUMPRODUCT(--ISNUMBER(SEARCH({"borgholm";"emmaboda";"hultsfred";"högsby";"kalmar";"mönsterås";"mörbylånga";"nybro";"oskarshamn";"torsås";"vimmerby";"västervik"},B11836)))&gt;0,"Kalmar",SUMPRODUCT(--ISNUMBER(SEARCH({"gotland"},B11836)))&gt;0,"Gotland",SUMPRODUCT(--ISNUMBER(SEARCH({"karlshamn";"karlskrona";"olofström";"ronneby";"sölvesborg"},B11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6)))&gt;0,"Skåne",SUMPRODUCT(--ISNUMBER(SEARCH({"falkenberg";"halmstad";"hylte";"kungsbacka";"laholm";"varberg"},B11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6)))&gt;0,"Västra Götaland",SUMPRODUCT(--ISNUMBER(SEARCH({"arvika";"eda";"filipstad";"forshaga";"grums";"hagfors";"hammarö";"karlstad";"kil";"kristinehamn";"munkfors";"storfors";"sunne";"säffle";"torsby";"årjäng"},B11836)))&gt;0,"Värmland",SUMPRODUCT(--ISNUMBER(SEARCH({"askersund";"degerfors";"hallsberg";"hällefors";"karlskoga";"kumla";"laxå";"lekeberg";"lindesberg";"ljusnarsberg";"nora";"örebro"},B11836)))&gt;0,"Örebro",SUMPRODUCT(--ISNUMBER(SEARCH({"arboga";"fagersta";"hallstahammar";"kungsör";"köping";"norberg";"sala";"skinnskatteberg";"surahammar";"västerås"},B11836)))&gt;0,"Västmanland",SUMPRODUCT(--ISNUMBER(SEARCH({"avesta";"borlänge";"falun";"gagnef";"hedemora";"leksand";"ludvika";"malung-sälen";"mora";"orsa";"rättvik";"smedjebacken";"säter";"vansbro";"älvdalen"},B11836)))&gt;0,"Dalarna",SUMPRODUCT(--ISNUMBER(SEARCH({"bollnäs";"gävle";"hofors";"hudiksvall";"ljusdal";"nordanstig";"ockelbo";"ovanåker";"sandviken";"söderhamn"},B11836)))&gt;0,"Gävleborg",SUMPRODUCT(--ISNUMBER(SEARCH({"härnösand";"kramfors";"sollefteå";"sundsvall";"timrå";"ånge";"örnsköldsvik"},B11836)))&gt;0,"Västernorrland",SUMPRODUCT(--ISNUMBER(SEARCH({"berg";"bräcke";"härjedalen";"krokom";"ragunda";"strömsund";"åre";"östersund"},B11836)))&gt;0,"Jämtland",SUMPRODUCT(--ISNUMBER(SEARCH({"bjurholm";"dorotea";"lycksele";"malå";"nordmaling";"norsjö";"robertsfors";"skellefteå";"sorsele";"storuman";"umeå";"vilhelmina";"vindeln";"vännäs";"åsele"},B11836)))&gt;0,"Västerbotten",SUMPRODUCT(--ISNUMBER(SEARCH({"arjeplog";"arvidsjaur";"boden";"gällivare";"haparanda";"jokkmokk";"kalix";"kiruna";"luleå";"pajala";"piteå";"älvsbyn";"överkalix";"övertorneå"},B11836)))&gt;0,"Norrbotten")</f>
        <v>Östergötland</v>
      </c>
    </row>
    <row r="11837" spans="1:5" x14ac:dyDescent="0.2">
      <c r="A11837" s="10" t="s">
        <v>7</v>
      </c>
      <c r="B11837" s="10" t="s">
        <v>37</v>
      </c>
      <c r="C11837" s="10">
        <v>2</v>
      </c>
      <c r="D11837" s="10">
        <v>1</v>
      </c>
      <c r="E11837" s="11" t="str" cm="1">
        <f t="array" ref="E11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7)))&gt;0,"Stockholm",SUMPRODUCT(--ISNUMBER(SEARCH({"enköping";"heby";"håbo";"knivsta";"tierp";"uppsala";"älvkarleby";"östhammar"},B11837)))&gt;0,"Uppsala",SUMPRODUCT(--ISNUMBER(SEARCH({"eskilstuna";"flen";"gnesta";"katrineholm";"nyköping";"oxelösund";"strängnäs";"trosa";"vingåker"},B11837)))&gt;0,"Södermanland",SUMPRODUCT(--ISNUMBER(SEARCH({"boxholm";"finspång";"kinda";"linköping";"mjölby";"motala";"norrköping";"söderköping";"vadstena";"valdemarsvik";"ydre";"åtvidaberg";"ödeshög"},B11837)))&gt;0,"Östergötland",SUMPRODUCT(--ISNUMBER(SEARCH({"aneby";"eksjö";"gislaved";"gnosjö";"habo";"jönköping";"mullsjö";"nässjö";"sävsjö";"tranås";"vaggeryd";"vetlanda";"värnamo"},B11837)))&gt;0,"Jönköping",SUMPRODUCT(--ISNUMBER(SEARCH({"alvesta";"lessebo";"ljungby";"markaryd";"tingsryd";"uppvidinge";"växjö";"älmhult"},B11837)))&gt;0,"Kronoberg",SUMPRODUCT(--ISNUMBER(SEARCH({"borgholm";"emmaboda";"hultsfred";"högsby";"kalmar";"mönsterås";"mörbylånga";"nybro";"oskarshamn";"torsås";"vimmerby";"västervik"},B11837)))&gt;0,"Kalmar",SUMPRODUCT(--ISNUMBER(SEARCH({"gotland"},B11837)))&gt;0,"Gotland",SUMPRODUCT(--ISNUMBER(SEARCH({"karlshamn";"karlskrona";"olofström";"ronneby";"sölvesborg"},B11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7)))&gt;0,"Skåne",SUMPRODUCT(--ISNUMBER(SEARCH({"falkenberg";"halmstad";"hylte";"kungsbacka";"laholm";"varberg"},B11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7)))&gt;0,"Västra Götaland",SUMPRODUCT(--ISNUMBER(SEARCH({"arvika";"eda";"filipstad";"forshaga";"grums";"hagfors";"hammarö";"karlstad";"kil";"kristinehamn";"munkfors";"storfors";"sunne";"säffle";"torsby";"årjäng"},B11837)))&gt;0,"Värmland",SUMPRODUCT(--ISNUMBER(SEARCH({"askersund";"degerfors";"hallsberg";"hällefors";"karlskoga";"kumla";"laxå";"lekeberg";"lindesberg";"ljusnarsberg";"nora";"örebro"},B11837)))&gt;0,"Örebro",SUMPRODUCT(--ISNUMBER(SEARCH({"arboga";"fagersta";"hallstahammar";"kungsör";"köping";"norberg";"sala";"skinnskatteberg";"surahammar";"västerås"},B11837)))&gt;0,"Västmanland",SUMPRODUCT(--ISNUMBER(SEARCH({"avesta";"borlänge";"falun";"gagnef";"hedemora";"leksand";"ludvika";"malung-sälen";"mora";"orsa";"rättvik";"smedjebacken";"säter";"vansbro";"älvdalen"},B11837)))&gt;0,"Dalarna",SUMPRODUCT(--ISNUMBER(SEARCH({"bollnäs";"gävle";"hofors";"hudiksvall";"ljusdal";"nordanstig";"ockelbo";"ovanåker";"sandviken";"söderhamn"},B11837)))&gt;0,"Gävleborg",SUMPRODUCT(--ISNUMBER(SEARCH({"härnösand";"kramfors";"sollefteå";"sundsvall";"timrå";"ånge";"örnsköldsvik"},B11837)))&gt;0,"Västernorrland",SUMPRODUCT(--ISNUMBER(SEARCH({"berg";"bräcke";"härjedalen";"krokom";"ragunda";"strömsund";"åre";"östersund"},B11837)))&gt;0,"Jämtland",SUMPRODUCT(--ISNUMBER(SEARCH({"bjurholm";"dorotea";"lycksele";"malå";"nordmaling";"norsjö";"robertsfors";"skellefteå";"sorsele";"storuman";"umeå";"vilhelmina";"vindeln";"vännäs";"åsele"},B11837)))&gt;0,"Västerbotten",SUMPRODUCT(--ISNUMBER(SEARCH({"arjeplog";"arvidsjaur";"boden";"gällivare";"haparanda";"jokkmokk";"kalix";"kiruna";"luleå";"pajala";"piteå";"älvsbyn";"överkalix";"övertorneå"},B11837)))&gt;0,"Norrbotten")</f>
        <v>Östergötland</v>
      </c>
    </row>
    <row r="11838" spans="1:5" x14ac:dyDescent="0.2">
      <c r="A11838" s="10" t="s">
        <v>4</v>
      </c>
      <c r="B11838" s="10" t="s">
        <v>37</v>
      </c>
      <c r="C11838" s="10">
        <v>10</v>
      </c>
      <c r="D11838" s="10">
        <v>5</v>
      </c>
      <c r="E11838" s="11" t="str" cm="1">
        <f t="array" ref="E11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8)))&gt;0,"Stockholm",SUMPRODUCT(--ISNUMBER(SEARCH({"enköping";"heby";"håbo";"knivsta";"tierp";"uppsala";"älvkarleby";"östhammar"},B11838)))&gt;0,"Uppsala",SUMPRODUCT(--ISNUMBER(SEARCH({"eskilstuna";"flen";"gnesta";"katrineholm";"nyköping";"oxelösund";"strängnäs";"trosa";"vingåker"},B11838)))&gt;0,"Södermanland",SUMPRODUCT(--ISNUMBER(SEARCH({"boxholm";"finspång";"kinda";"linköping";"mjölby";"motala";"norrköping";"söderköping";"vadstena";"valdemarsvik";"ydre";"åtvidaberg";"ödeshög"},B11838)))&gt;0,"Östergötland",SUMPRODUCT(--ISNUMBER(SEARCH({"aneby";"eksjö";"gislaved";"gnosjö";"habo";"jönköping";"mullsjö";"nässjö";"sävsjö";"tranås";"vaggeryd";"vetlanda";"värnamo"},B11838)))&gt;0,"Jönköping",SUMPRODUCT(--ISNUMBER(SEARCH({"alvesta";"lessebo";"ljungby";"markaryd";"tingsryd";"uppvidinge";"växjö";"älmhult"},B11838)))&gt;0,"Kronoberg",SUMPRODUCT(--ISNUMBER(SEARCH({"borgholm";"emmaboda";"hultsfred";"högsby";"kalmar";"mönsterås";"mörbylånga";"nybro";"oskarshamn";"torsås";"vimmerby";"västervik"},B11838)))&gt;0,"Kalmar",SUMPRODUCT(--ISNUMBER(SEARCH({"gotland"},B11838)))&gt;0,"Gotland",SUMPRODUCT(--ISNUMBER(SEARCH({"karlshamn";"karlskrona";"olofström";"ronneby";"sölvesborg"},B11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8)))&gt;0,"Skåne",SUMPRODUCT(--ISNUMBER(SEARCH({"falkenberg";"halmstad";"hylte";"kungsbacka";"laholm";"varberg"},B11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8)))&gt;0,"Västra Götaland",SUMPRODUCT(--ISNUMBER(SEARCH({"arvika";"eda";"filipstad";"forshaga";"grums";"hagfors";"hammarö";"karlstad";"kil";"kristinehamn";"munkfors";"storfors";"sunne";"säffle";"torsby";"årjäng"},B11838)))&gt;0,"Värmland",SUMPRODUCT(--ISNUMBER(SEARCH({"askersund";"degerfors";"hallsberg";"hällefors";"karlskoga";"kumla";"laxå";"lekeberg";"lindesberg";"ljusnarsberg";"nora";"örebro"},B11838)))&gt;0,"Örebro",SUMPRODUCT(--ISNUMBER(SEARCH({"arboga";"fagersta";"hallstahammar";"kungsör";"köping";"norberg";"sala";"skinnskatteberg";"surahammar";"västerås"},B11838)))&gt;0,"Västmanland",SUMPRODUCT(--ISNUMBER(SEARCH({"avesta";"borlänge";"falun";"gagnef";"hedemora";"leksand";"ludvika";"malung-sälen";"mora";"orsa";"rättvik";"smedjebacken";"säter";"vansbro";"älvdalen"},B11838)))&gt;0,"Dalarna",SUMPRODUCT(--ISNUMBER(SEARCH({"bollnäs";"gävle";"hofors";"hudiksvall";"ljusdal";"nordanstig";"ockelbo";"ovanåker";"sandviken";"söderhamn"},B11838)))&gt;0,"Gävleborg",SUMPRODUCT(--ISNUMBER(SEARCH({"härnösand";"kramfors";"sollefteå";"sundsvall";"timrå";"ånge";"örnsköldsvik"},B11838)))&gt;0,"Västernorrland",SUMPRODUCT(--ISNUMBER(SEARCH({"berg";"bräcke";"härjedalen";"krokom";"ragunda";"strömsund";"åre";"östersund"},B11838)))&gt;0,"Jämtland",SUMPRODUCT(--ISNUMBER(SEARCH({"bjurholm";"dorotea";"lycksele";"malå";"nordmaling";"norsjö";"robertsfors";"skellefteå";"sorsele";"storuman";"umeå";"vilhelmina";"vindeln";"vännäs";"åsele"},B11838)))&gt;0,"Västerbotten",SUMPRODUCT(--ISNUMBER(SEARCH({"arjeplog";"arvidsjaur";"boden";"gällivare";"haparanda";"jokkmokk";"kalix";"kiruna";"luleå";"pajala";"piteå";"älvsbyn";"överkalix";"övertorneå"},B11838)))&gt;0,"Norrbotten")</f>
        <v>Östergötland</v>
      </c>
    </row>
    <row r="11839" spans="1:5" x14ac:dyDescent="0.2">
      <c r="A11839" s="10" t="s">
        <v>7</v>
      </c>
      <c r="B11839" s="10" t="s">
        <v>37</v>
      </c>
      <c r="C11839" s="10">
        <v>2</v>
      </c>
      <c r="D11839" s="10">
        <v>2</v>
      </c>
      <c r="E11839" s="11" t="str" cm="1">
        <f t="array" ref="E11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9)))&gt;0,"Stockholm",SUMPRODUCT(--ISNUMBER(SEARCH({"enköping";"heby";"håbo";"knivsta";"tierp";"uppsala";"älvkarleby";"östhammar"},B11839)))&gt;0,"Uppsala",SUMPRODUCT(--ISNUMBER(SEARCH({"eskilstuna";"flen";"gnesta";"katrineholm";"nyköping";"oxelösund";"strängnäs";"trosa";"vingåker"},B11839)))&gt;0,"Södermanland",SUMPRODUCT(--ISNUMBER(SEARCH({"boxholm";"finspång";"kinda";"linköping";"mjölby";"motala";"norrköping";"söderköping";"vadstena";"valdemarsvik";"ydre";"åtvidaberg";"ödeshög"},B11839)))&gt;0,"Östergötland",SUMPRODUCT(--ISNUMBER(SEARCH({"aneby";"eksjö";"gislaved";"gnosjö";"habo";"jönköping";"mullsjö";"nässjö";"sävsjö";"tranås";"vaggeryd";"vetlanda";"värnamo"},B11839)))&gt;0,"Jönköping",SUMPRODUCT(--ISNUMBER(SEARCH({"alvesta";"lessebo";"ljungby";"markaryd";"tingsryd";"uppvidinge";"växjö";"älmhult"},B11839)))&gt;0,"Kronoberg",SUMPRODUCT(--ISNUMBER(SEARCH({"borgholm";"emmaboda";"hultsfred";"högsby";"kalmar";"mönsterås";"mörbylånga";"nybro";"oskarshamn";"torsås";"vimmerby";"västervik"},B11839)))&gt;0,"Kalmar",SUMPRODUCT(--ISNUMBER(SEARCH({"gotland"},B11839)))&gt;0,"Gotland",SUMPRODUCT(--ISNUMBER(SEARCH({"karlshamn";"karlskrona";"olofström";"ronneby";"sölvesborg"},B11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9)))&gt;0,"Skåne",SUMPRODUCT(--ISNUMBER(SEARCH({"falkenberg";"halmstad";"hylte";"kungsbacka";"laholm";"varberg"},B11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9)))&gt;0,"Västra Götaland",SUMPRODUCT(--ISNUMBER(SEARCH({"arvika";"eda";"filipstad";"forshaga";"grums";"hagfors";"hammarö";"karlstad";"kil";"kristinehamn";"munkfors";"storfors";"sunne";"säffle";"torsby";"årjäng"},B11839)))&gt;0,"Värmland",SUMPRODUCT(--ISNUMBER(SEARCH({"askersund";"degerfors";"hallsberg";"hällefors";"karlskoga";"kumla";"laxå";"lekeberg";"lindesberg";"ljusnarsberg";"nora";"örebro"},B11839)))&gt;0,"Örebro",SUMPRODUCT(--ISNUMBER(SEARCH({"arboga";"fagersta";"hallstahammar";"kungsör";"köping";"norberg";"sala";"skinnskatteberg";"surahammar";"västerås"},B11839)))&gt;0,"Västmanland",SUMPRODUCT(--ISNUMBER(SEARCH({"avesta";"borlänge";"falun";"gagnef";"hedemora";"leksand";"ludvika";"malung-sälen";"mora";"orsa";"rättvik";"smedjebacken";"säter";"vansbro";"älvdalen"},B11839)))&gt;0,"Dalarna",SUMPRODUCT(--ISNUMBER(SEARCH({"bollnäs";"gävle";"hofors";"hudiksvall";"ljusdal";"nordanstig";"ockelbo";"ovanåker";"sandviken";"söderhamn"},B11839)))&gt;0,"Gävleborg",SUMPRODUCT(--ISNUMBER(SEARCH({"härnösand";"kramfors";"sollefteå";"sundsvall";"timrå";"ånge";"örnsköldsvik"},B11839)))&gt;0,"Västernorrland",SUMPRODUCT(--ISNUMBER(SEARCH({"berg";"bräcke";"härjedalen";"krokom";"ragunda";"strömsund";"åre";"östersund"},B11839)))&gt;0,"Jämtland",SUMPRODUCT(--ISNUMBER(SEARCH({"bjurholm";"dorotea";"lycksele";"malå";"nordmaling";"norsjö";"robertsfors";"skellefteå";"sorsele";"storuman";"umeå";"vilhelmina";"vindeln";"vännäs";"åsele"},B11839)))&gt;0,"Västerbotten",SUMPRODUCT(--ISNUMBER(SEARCH({"arjeplog";"arvidsjaur";"boden";"gällivare";"haparanda";"jokkmokk";"kalix";"kiruna";"luleå";"pajala";"piteå";"älvsbyn";"överkalix";"övertorneå"},B11839)))&gt;0,"Norrbotten")</f>
        <v>Östergötland</v>
      </c>
    </row>
    <row r="11840" spans="1:5" x14ac:dyDescent="0.2">
      <c r="A11840" s="10" t="s">
        <v>7</v>
      </c>
      <c r="B11840" s="10" t="s">
        <v>37</v>
      </c>
      <c r="C11840" s="10">
        <v>2</v>
      </c>
      <c r="D11840" s="10">
        <v>0</v>
      </c>
      <c r="E11840" s="11" t="str" cm="1">
        <f t="array" ref="E11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0)))&gt;0,"Stockholm",SUMPRODUCT(--ISNUMBER(SEARCH({"enköping";"heby";"håbo";"knivsta";"tierp";"uppsala";"älvkarleby";"östhammar"},B11840)))&gt;0,"Uppsala",SUMPRODUCT(--ISNUMBER(SEARCH({"eskilstuna";"flen";"gnesta";"katrineholm";"nyköping";"oxelösund";"strängnäs";"trosa";"vingåker"},B11840)))&gt;0,"Södermanland",SUMPRODUCT(--ISNUMBER(SEARCH({"boxholm";"finspång";"kinda";"linköping";"mjölby";"motala";"norrköping";"söderköping";"vadstena";"valdemarsvik";"ydre";"åtvidaberg";"ödeshög"},B11840)))&gt;0,"Östergötland",SUMPRODUCT(--ISNUMBER(SEARCH({"aneby";"eksjö";"gislaved";"gnosjö";"habo";"jönköping";"mullsjö";"nässjö";"sävsjö";"tranås";"vaggeryd";"vetlanda";"värnamo"},B11840)))&gt;0,"Jönköping",SUMPRODUCT(--ISNUMBER(SEARCH({"alvesta";"lessebo";"ljungby";"markaryd";"tingsryd";"uppvidinge";"växjö";"älmhult"},B11840)))&gt;0,"Kronoberg",SUMPRODUCT(--ISNUMBER(SEARCH({"borgholm";"emmaboda";"hultsfred";"högsby";"kalmar";"mönsterås";"mörbylånga";"nybro";"oskarshamn";"torsås";"vimmerby";"västervik"},B11840)))&gt;0,"Kalmar",SUMPRODUCT(--ISNUMBER(SEARCH({"gotland"},B11840)))&gt;0,"Gotland",SUMPRODUCT(--ISNUMBER(SEARCH({"karlshamn";"karlskrona";"olofström";"ronneby";"sölvesborg"},B11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0)))&gt;0,"Skåne",SUMPRODUCT(--ISNUMBER(SEARCH({"falkenberg";"halmstad";"hylte";"kungsbacka";"laholm";"varberg"},B11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0)))&gt;0,"Västra Götaland",SUMPRODUCT(--ISNUMBER(SEARCH({"arvika";"eda";"filipstad";"forshaga";"grums";"hagfors";"hammarö";"karlstad";"kil";"kristinehamn";"munkfors";"storfors";"sunne";"säffle";"torsby";"årjäng"},B11840)))&gt;0,"Värmland",SUMPRODUCT(--ISNUMBER(SEARCH({"askersund";"degerfors";"hallsberg";"hällefors";"karlskoga";"kumla";"laxå";"lekeberg";"lindesberg";"ljusnarsberg";"nora";"örebro"},B11840)))&gt;0,"Örebro",SUMPRODUCT(--ISNUMBER(SEARCH({"arboga";"fagersta";"hallstahammar";"kungsör";"köping";"norberg";"sala";"skinnskatteberg";"surahammar";"västerås"},B11840)))&gt;0,"Västmanland",SUMPRODUCT(--ISNUMBER(SEARCH({"avesta";"borlänge";"falun";"gagnef";"hedemora";"leksand";"ludvika";"malung-sälen";"mora";"orsa";"rättvik";"smedjebacken";"säter";"vansbro";"älvdalen"},B11840)))&gt;0,"Dalarna",SUMPRODUCT(--ISNUMBER(SEARCH({"bollnäs";"gävle";"hofors";"hudiksvall";"ljusdal";"nordanstig";"ockelbo";"ovanåker";"sandviken";"söderhamn"},B11840)))&gt;0,"Gävleborg",SUMPRODUCT(--ISNUMBER(SEARCH({"härnösand";"kramfors";"sollefteå";"sundsvall";"timrå";"ånge";"örnsköldsvik"},B11840)))&gt;0,"Västernorrland",SUMPRODUCT(--ISNUMBER(SEARCH({"berg";"bräcke";"härjedalen";"krokom";"ragunda";"strömsund";"åre";"östersund"},B11840)))&gt;0,"Jämtland",SUMPRODUCT(--ISNUMBER(SEARCH({"bjurholm";"dorotea";"lycksele";"malå";"nordmaling";"norsjö";"robertsfors";"skellefteå";"sorsele";"storuman";"umeå";"vilhelmina";"vindeln";"vännäs";"åsele"},B11840)))&gt;0,"Västerbotten",SUMPRODUCT(--ISNUMBER(SEARCH({"arjeplog";"arvidsjaur";"boden";"gällivare";"haparanda";"jokkmokk";"kalix";"kiruna";"luleå";"pajala";"piteå";"älvsbyn";"överkalix";"övertorneå"},B11840)))&gt;0,"Norrbotten")</f>
        <v>Östergötland</v>
      </c>
    </row>
    <row r="11841" spans="1:5" x14ac:dyDescent="0.2">
      <c r="A11841" s="10" t="s">
        <v>7</v>
      </c>
      <c r="B11841" s="10" t="s">
        <v>37</v>
      </c>
      <c r="C11841" s="10">
        <v>1</v>
      </c>
      <c r="D11841" s="10">
        <v>1</v>
      </c>
      <c r="E11841" s="11" t="str" cm="1">
        <f t="array" ref="E11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1)))&gt;0,"Stockholm",SUMPRODUCT(--ISNUMBER(SEARCH({"enköping";"heby";"håbo";"knivsta";"tierp";"uppsala";"älvkarleby";"östhammar"},B11841)))&gt;0,"Uppsala",SUMPRODUCT(--ISNUMBER(SEARCH({"eskilstuna";"flen";"gnesta";"katrineholm";"nyköping";"oxelösund";"strängnäs";"trosa";"vingåker"},B11841)))&gt;0,"Södermanland",SUMPRODUCT(--ISNUMBER(SEARCH({"boxholm";"finspång";"kinda";"linköping";"mjölby";"motala";"norrköping";"söderköping";"vadstena";"valdemarsvik";"ydre";"åtvidaberg";"ödeshög"},B11841)))&gt;0,"Östergötland",SUMPRODUCT(--ISNUMBER(SEARCH({"aneby";"eksjö";"gislaved";"gnosjö";"habo";"jönköping";"mullsjö";"nässjö";"sävsjö";"tranås";"vaggeryd";"vetlanda";"värnamo"},B11841)))&gt;0,"Jönköping",SUMPRODUCT(--ISNUMBER(SEARCH({"alvesta";"lessebo";"ljungby";"markaryd";"tingsryd";"uppvidinge";"växjö";"älmhult"},B11841)))&gt;0,"Kronoberg",SUMPRODUCT(--ISNUMBER(SEARCH({"borgholm";"emmaboda";"hultsfred";"högsby";"kalmar";"mönsterås";"mörbylånga";"nybro";"oskarshamn";"torsås";"vimmerby";"västervik"},B11841)))&gt;0,"Kalmar",SUMPRODUCT(--ISNUMBER(SEARCH({"gotland"},B11841)))&gt;0,"Gotland",SUMPRODUCT(--ISNUMBER(SEARCH({"karlshamn";"karlskrona";"olofström";"ronneby";"sölvesborg"},B11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1)))&gt;0,"Skåne",SUMPRODUCT(--ISNUMBER(SEARCH({"falkenberg";"halmstad";"hylte";"kungsbacka";"laholm";"varberg"},B11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1)))&gt;0,"Västra Götaland",SUMPRODUCT(--ISNUMBER(SEARCH({"arvika";"eda";"filipstad";"forshaga";"grums";"hagfors";"hammarö";"karlstad";"kil";"kristinehamn";"munkfors";"storfors";"sunne";"säffle";"torsby";"årjäng"},B11841)))&gt;0,"Värmland",SUMPRODUCT(--ISNUMBER(SEARCH({"askersund";"degerfors";"hallsberg";"hällefors";"karlskoga";"kumla";"laxå";"lekeberg";"lindesberg";"ljusnarsberg";"nora";"örebro"},B11841)))&gt;0,"Örebro",SUMPRODUCT(--ISNUMBER(SEARCH({"arboga";"fagersta";"hallstahammar";"kungsör";"köping";"norberg";"sala";"skinnskatteberg";"surahammar";"västerås"},B11841)))&gt;0,"Västmanland",SUMPRODUCT(--ISNUMBER(SEARCH({"avesta";"borlänge";"falun";"gagnef";"hedemora";"leksand";"ludvika";"malung-sälen";"mora";"orsa";"rättvik";"smedjebacken";"säter";"vansbro";"älvdalen"},B11841)))&gt;0,"Dalarna",SUMPRODUCT(--ISNUMBER(SEARCH({"bollnäs";"gävle";"hofors";"hudiksvall";"ljusdal";"nordanstig";"ockelbo";"ovanåker";"sandviken";"söderhamn"},B11841)))&gt;0,"Gävleborg",SUMPRODUCT(--ISNUMBER(SEARCH({"härnösand";"kramfors";"sollefteå";"sundsvall";"timrå";"ånge";"örnsköldsvik"},B11841)))&gt;0,"Västernorrland",SUMPRODUCT(--ISNUMBER(SEARCH({"berg";"bräcke";"härjedalen";"krokom";"ragunda";"strömsund";"åre";"östersund"},B11841)))&gt;0,"Jämtland",SUMPRODUCT(--ISNUMBER(SEARCH({"bjurholm";"dorotea";"lycksele";"malå";"nordmaling";"norsjö";"robertsfors";"skellefteå";"sorsele";"storuman";"umeå";"vilhelmina";"vindeln";"vännäs";"åsele"},B11841)))&gt;0,"Västerbotten",SUMPRODUCT(--ISNUMBER(SEARCH({"arjeplog";"arvidsjaur";"boden";"gällivare";"haparanda";"jokkmokk";"kalix";"kiruna";"luleå";"pajala";"piteå";"älvsbyn";"överkalix";"övertorneå"},B11841)))&gt;0,"Norrbotten")</f>
        <v>Östergötland</v>
      </c>
    </row>
    <row r="11842" spans="1:5" x14ac:dyDescent="0.2">
      <c r="A11842" s="10" t="s">
        <v>7</v>
      </c>
      <c r="B11842" s="10" t="s">
        <v>37</v>
      </c>
      <c r="C11842" s="10">
        <v>1</v>
      </c>
      <c r="D11842" s="10">
        <v>0</v>
      </c>
      <c r="E11842" s="11" t="str" cm="1">
        <f t="array" ref="E11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2)))&gt;0,"Stockholm",SUMPRODUCT(--ISNUMBER(SEARCH({"enköping";"heby";"håbo";"knivsta";"tierp";"uppsala";"älvkarleby";"östhammar"},B11842)))&gt;0,"Uppsala",SUMPRODUCT(--ISNUMBER(SEARCH({"eskilstuna";"flen";"gnesta";"katrineholm";"nyköping";"oxelösund";"strängnäs";"trosa";"vingåker"},B11842)))&gt;0,"Södermanland",SUMPRODUCT(--ISNUMBER(SEARCH({"boxholm";"finspång";"kinda";"linköping";"mjölby";"motala";"norrköping";"söderköping";"vadstena";"valdemarsvik";"ydre";"åtvidaberg";"ödeshög"},B11842)))&gt;0,"Östergötland",SUMPRODUCT(--ISNUMBER(SEARCH({"aneby";"eksjö";"gislaved";"gnosjö";"habo";"jönköping";"mullsjö";"nässjö";"sävsjö";"tranås";"vaggeryd";"vetlanda";"värnamo"},B11842)))&gt;0,"Jönköping",SUMPRODUCT(--ISNUMBER(SEARCH({"alvesta";"lessebo";"ljungby";"markaryd";"tingsryd";"uppvidinge";"växjö";"älmhult"},B11842)))&gt;0,"Kronoberg",SUMPRODUCT(--ISNUMBER(SEARCH({"borgholm";"emmaboda";"hultsfred";"högsby";"kalmar";"mönsterås";"mörbylånga";"nybro";"oskarshamn";"torsås";"vimmerby";"västervik"},B11842)))&gt;0,"Kalmar",SUMPRODUCT(--ISNUMBER(SEARCH({"gotland"},B11842)))&gt;0,"Gotland",SUMPRODUCT(--ISNUMBER(SEARCH({"karlshamn";"karlskrona";"olofström";"ronneby";"sölvesborg"},B11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2)))&gt;0,"Skåne",SUMPRODUCT(--ISNUMBER(SEARCH({"falkenberg";"halmstad";"hylte";"kungsbacka";"laholm";"varberg"},B11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2)))&gt;0,"Västra Götaland",SUMPRODUCT(--ISNUMBER(SEARCH({"arvika";"eda";"filipstad";"forshaga";"grums";"hagfors";"hammarö";"karlstad";"kil";"kristinehamn";"munkfors";"storfors";"sunne";"säffle";"torsby";"årjäng"},B11842)))&gt;0,"Värmland",SUMPRODUCT(--ISNUMBER(SEARCH({"askersund";"degerfors";"hallsberg";"hällefors";"karlskoga";"kumla";"laxå";"lekeberg";"lindesberg";"ljusnarsberg";"nora";"örebro"},B11842)))&gt;0,"Örebro",SUMPRODUCT(--ISNUMBER(SEARCH({"arboga";"fagersta";"hallstahammar";"kungsör";"köping";"norberg";"sala";"skinnskatteberg";"surahammar";"västerås"},B11842)))&gt;0,"Västmanland",SUMPRODUCT(--ISNUMBER(SEARCH({"avesta";"borlänge";"falun";"gagnef";"hedemora";"leksand";"ludvika";"malung-sälen";"mora";"orsa";"rättvik";"smedjebacken";"säter";"vansbro";"älvdalen"},B11842)))&gt;0,"Dalarna",SUMPRODUCT(--ISNUMBER(SEARCH({"bollnäs";"gävle";"hofors";"hudiksvall";"ljusdal";"nordanstig";"ockelbo";"ovanåker";"sandviken";"söderhamn"},B11842)))&gt;0,"Gävleborg",SUMPRODUCT(--ISNUMBER(SEARCH({"härnösand";"kramfors";"sollefteå";"sundsvall";"timrå";"ånge";"örnsköldsvik"},B11842)))&gt;0,"Västernorrland",SUMPRODUCT(--ISNUMBER(SEARCH({"berg";"bräcke";"härjedalen";"krokom";"ragunda";"strömsund";"åre";"östersund"},B11842)))&gt;0,"Jämtland",SUMPRODUCT(--ISNUMBER(SEARCH({"bjurholm";"dorotea";"lycksele";"malå";"nordmaling";"norsjö";"robertsfors";"skellefteå";"sorsele";"storuman";"umeå";"vilhelmina";"vindeln";"vännäs";"åsele"},B11842)))&gt;0,"Västerbotten",SUMPRODUCT(--ISNUMBER(SEARCH({"arjeplog";"arvidsjaur";"boden";"gällivare";"haparanda";"jokkmokk";"kalix";"kiruna";"luleå";"pajala";"piteå";"älvsbyn";"överkalix";"övertorneå"},B11842)))&gt;0,"Norrbotten")</f>
        <v>Östergötland</v>
      </c>
    </row>
    <row r="11843" spans="1:5" x14ac:dyDescent="0.2">
      <c r="A11843" s="10" t="s">
        <v>7</v>
      </c>
      <c r="B11843" s="10" t="s">
        <v>37</v>
      </c>
      <c r="C11843" s="10">
        <v>2</v>
      </c>
      <c r="D11843" s="10">
        <v>0</v>
      </c>
      <c r="E11843" s="11" t="str" cm="1">
        <f t="array" ref="E11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3)))&gt;0,"Stockholm",SUMPRODUCT(--ISNUMBER(SEARCH({"enköping";"heby";"håbo";"knivsta";"tierp";"uppsala";"älvkarleby";"östhammar"},B11843)))&gt;0,"Uppsala",SUMPRODUCT(--ISNUMBER(SEARCH({"eskilstuna";"flen";"gnesta";"katrineholm";"nyköping";"oxelösund";"strängnäs";"trosa";"vingåker"},B11843)))&gt;0,"Södermanland",SUMPRODUCT(--ISNUMBER(SEARCH({"boxholm";"finspång";"kinda";"linköping";"mjölby";"motala";"norrköping";"söderköping";"vadstena";"valdemarsvik";"ydre";"åtvidaberg";"ödeshög"},B11843)))&gt;0,"Östergötland",SUMPRODUCT(--ISNUMBER(SEARCH({"aneby";"eksjö";"gislaved";"gnosjö";"habo";"jönköping";"mullsjö";"nässjö";"sävsjö";"tranås";"vaggeryd";"vetlanda";"värnamo"},B11843)))&gt;0,"Jönköping",SUMPRODUCT(--ISNUMBER(SEARCH({"alvesta";"lessebo";"ljungby";"markaryd";"tingsryd";"uppvidinge";"växjö";"älmhult"},B11843)))&gt;0,"Kronoberg",SUMPRODUCT(--ISNUMBER(SEARCH({"borgholm";"emmaboda";"hultsfred";"högsby";"kalmar";"mönsterås";"mörbylånga";"nybro";"oskarshamn";"torsås";"vimmerby";"västervik"},B11843)))&gt;0,"Kalmar",SUMPRODUCT(--ISNUMBER(SEARCH({"gotland"},B11843)))&gt;0,"Gotland",SUMPRODUCT(--ISNUMBER(SEARCH({"karlshamn";"karlskrona";"olofström";"ronneby";"sölvesborg"},B11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3)))&gt;0,"Skåne",SUMPRODUCT(--ISNUMBER(SEARCH({"falkenberg";"halmstad";"hylte";"kungsbacka";"laholm";"varberg"},B11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3)))&gt;0,"Västra Götaland",SUMPRODUCT(--ISNUMBER(SEARCH({"arvika";"eda";"filipstad";"forshaga";"grums";"hagfors";"hammarö";"karlstad";"kil";"kristinehamn";"munkfors";"storfors";"sunne";"säffle";"torsby";"årjäng"},B11843)))&gt;0,"Värmland",SUMPRODUCT(--ISNUMBER(SEARCH({"askersund";"degerfors";"hallsberg";"hällefors";"karlskoga";"kumla";"laxå";"lekeberg";"lindesberg";"ljusnarsberg";"nora";"örebro"},B11843)))&gt;0,"Örebro",SUMPRODUCT(--ISNUMBER(SEARCH({"arboga";"fagersta";"hallstahammar";"kungsör";"köping";"norberg";"sala";"skinnskatteberg";"surahammar";"västerås"},B11843)))&gt;0,"Västmanland",SUMPRODUCT(--ISNUMBER(SEARCH({"avesta";"borlänge";"falun";"gagnef";"hedemora";"leksand";"ludvika";"malung-sälen";"mora";"orsa";"rättvik";"smedjebacken";"säter";"vansbro";"älvdalen"},B11843)))&gt;0,"Dalarna",SUMPRODUCT(--ISNUMBER(SEARCH({"bollnäs";"gävle";"hofors";"hudiksvall";"ljusdal";"nordanstig";"ockelbo";"ovanåker";"sandviken";"söderhamn"},B11843)))&gt;0,"Gävleborg",SUMPRODUCT(--ISNUMBER(SEARCH({"härnösand";"kramfors";"sollefteå";"sundsvall";"timrå";"ånge";"örnsköldsvik"},B11843)))&gt;0,"Västernorrland",SUMPRODUCT(--ISNUMBER(SEARCH({"berg";"bräcke";"härjedalen";"krokom";"ragunda";"strömsund";"åre";"östersund"},B11843)))&gt;0,"Jämtland",SUMPRODUCT(--ISNUMBER(SEARCH({"bjurholm";"dorotea";"lycksele";"malå";"nordmaling";"norsjö";"robertsfors";"skellefteå";"sorsele";"storuman";"umeå";"vilhelmina";"vindeln";"vännäs";"åsele"},B11843)))&gt;0,"Västerbotten",SUMPRODUCT(--ISNUMBER(SEARCH({"arjeplog";"arvidsjaur";"boden";"gällivare";"haparanda";"jokkmokk";"kalix";"kiruna";"luleå";"pajala";"piteå";"älvsbyn";"överkalix";"övertorneå"},B11843)))&gt;0,"Norrbotten")</f>
        <v>Östergötland</v>
      </c>
    </row>
    <row r="11844" spans="1:5" x14ac:dyDescent="0.2">
      <c r="A11844" s="10" t="s">
        <v>7</v>
      </c>
      <c r="B11844" s="10" t="s">
        <v>37</v>
      </c>
      <c r="C11844" s="10">
        <v>3</v>
      </c>
      <c r="D11844" s="10">
        <v>0</v>
      </c>
      <c r="E11844" s="11" t="str" cm="1">
        <f t="array" ref="E11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4)))&gt;0,"Stockholm",SUMPRODUCT(--ISNUMBER(SEARCH({"enköping";"heby";"håbo";"knivsta";"tierp";"uppsala";"älvkarleby";"östhammar"},B11844)))&gt;0,"Uppsala",SUMPRODUCT(--ISNUMBER(SEARCH({"eskilstuna";"flen";"gnesta";"katrineholm";"nyköping";"oxelösund";"strängnäs";"trosa";"vingåker"},B11844)))&gt;0,"Södermanland",SUMPRODUCT(--ISNUMBER(SEARCH({"boxholm";"finspång";"kinda";"linköping";"mjölby";"motala";"norrköping";"söderköping";"vadstena";"valdemarsvik";"ydre";"åtvidaberg";"ödeshög"},B11844)))&gt;0,"Östergötland",SUMPRODUCT(--ISNUMBER(SEARCH({"aneby";"eksjö";"gislaved";"gnosjö";"habo";"jönköping";"mullsjö";"nässjö";"sävsjö";"tranås";"vaggeryd";"vetlanda";"värnamo"},B11844)))&gt;0,"Jönköping",SUMPRODUCT(--ISNUMBER(SEARCH({"alvesta";"lessebo";"ljungby";"markaryd";"tingsryd";"uppvidinge";"växjö";"älmhult"},B11844)))&gt;0,"Kronoberg",SUMPRODUCT(--ISNUMBER(SEARCH({"borgholm";"emmaboda";"hultsfred";"högsby";"kalmar";"mönsterås";"mörbylånga";"nybro";"oskarshamn";"torsås";"vimmerby";"västervik"},B11844)))&gt;0,"Kalmar",SUMPRODUCT(--ISNUMBER(SEARCH({"gotland"},B11844)))&gt;0,"Gotland",SUMPRODUCT(--ISNUMBER(SEARCH({"karlshamn";"karlskrona";"olofström";"ronneby";"sölvesborg"},B11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4)))&gt;0,"Skåne",SUMPRODUCT(--ISNUMBER(SEARCH({"falkenberg";"halmstad";"hylte";"kungsbacka";"laholm";"varberg"},B11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4)))&gt;0,"Västra Götaland",SUMPRODUCT(--ISNUMBER(SEARCH({"arvika";"eda";"filipstad";"forshaga";"grums";"hagfors";"hammarö";"karlstad";"kil";"kristinehamn";"munkfors";"storfors";"sunne";"säffle";"torsby";"årjäng"},B11844)))&gt;0,"Värmland",SUMPRODUCT(--ISNUMBER(SEARCH({"askersund";"degerfors";"hallsberg";"hällefors";"karlskoga";"kumla";"laxå";"lekeberg";"lindesberg";"ljusnarsberg";"nora";"örebro"},B11844)))&gt;0,"Örebro",SUMPRODUCT(--ISNUMBER(SEARCH({"arboga";"fagersta";"hallstahammar";"kungsör";"köping";"norberg";"sala";"skinnskatteberg";"surahammar";"västerås"},B11844)))&gt;0,"Västmanland",SUMPRODUCT(--ISNUMBER(SEARCH({"avesta";"borlänge";"falun";"gagnef";"hedemora";"leksand";"ludvika";"malung-sälen";"mora";"orsa";"rättvik";"smedjebacken";"säter";"vansbro";"älvdalen"},B11844)))&gt;0,"Dalarna",SUMPRODUCT(--ISNUMBER(SEARCH({"bollnäs";"gävle";"hofors";"hudiksvall";"ljusdal";"nordanstig";"ockelbo";"ovanåker";"sandviken";"söderhamn"},B11844)))&gt;0,"Gävleborg",SUMPRODUCT(--ISNUMBER(SEARCH({"härnösand";"kramfors";"sollefteå";"sundsvall";"timrå";"ånge";"örnsköldsvik"},B11844)))&gt;0,"Västernorrland",SUMPRODUCT(--ISNUMBER(SEARCH({"berg";"bräcke";"härjedalen";"krokom";"ragunda";"strömsund";"åre";"östersund"},B11844)))&gt;0,"Jämtland",SUMPRODUCT(--ISNUMBER(SEARCH({"bjurholm";"dorotea";"lycksele";"malå";"nordmaling";"norsjö";"robertsfors";"skellefteå";"sorsele";"storuman";"umeå";"vilhelmina";"vindeln";"vännäs";"åsele"},B11844)))&gt;0,"Västerbotten",SUMPRODUCT(--ISNUMBER(SEARCH({"arjeplog";"arvidsjaur";"boden";"gällivare";"haparanda";"jokkmokk";"kalix";"kiruna";"luleå";"pajala";"piteå";"älvsbyn";"överkalix";"övertorneå"},B11844)))&gt;0,"Norrbotten")</f>
        <v>Östergötland</v>
      </c>
    </row>
    <row r="11845" spans="1:5" x14ac:dyDescent="0.2">
      <c r="A11845" s="10" t="s">
        <v>7</v>
      </c>
      <c r="B11845" s="10" t="s">
        <v>37</v>
      </c>
      <c r="C11845" s="10">
        <v>2</v>
      </c>
      <c r="D11845" s="10">
        <v>1</v>
      </c>
      <c r="E11845" s="11" t="str" cm="1">
        <f t="array" ref="E11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5)))&gt;0,"Stockholm",SUMPRODUCT(--ISNUMBER(SEARCH({"enköping";"heby";"håbo";"knivsta";"tierp";"uppsala";"älvkarleby";"östhammar"},B11845)))&gt;0,"Uppsala",SUMPRODUCT(--ISNUMBER(SEARCH({"eskilstuna";"flen";"gnesta";"katrineholm";"nyköping";"oxelösund";"strängnäs";"trosa";"vingåker"},B11845)))&gt;0,"Södermanland",SUMPRODUCT(--ISNUMBER(SEARCH({"boxholm";"finspång";"kinda";"linköping";"mjölby";"motala";"norrköping";"söderköping";"vadstena";"valdemarsvik";"ydre";"åtvidaberg";"ödeshög"},B11845)))&gt;0,"Östergötland",SUMPRODUCT(--ISNUMBER(SEARCH({"aneby";"eksjö";"gislaved";"gnosjö";"habo";"jönköping";"mullsjö";"nässjö";"sävsjö";"tranås";"vaggeryd";"vetlanda";"värnamo"},B11845)))&gt;0,"Jönköping",SUMPRODUCT(--ISNUMBER(SEARCH({"alvesta";"lessebo";"ljungby";"markaryd";"tingsryd";"uppvidinge";"växjö";"älmhult"},B11845)))&gt;0,"Kronoberg",SUMPRODUCT(--ISNUMBER(SEARCH({"borgholm";"emmaboda";"hultsfred";"högsby";"kalmar";"mönsterås";"mörbylånga";"nybro";"oskarshamn";"torsås";"vimmerby";"västervik"},B11845)))&gt;0,"Kalmar",SUMPRODUCT(--ISNUMBER(SEARCH({"gotland"},B11845)))&gt;0,"Gotland",SUMPRODUCT(--ISNUMBER(SEARCH({"karlshamn";"karlskrona";"olofström";"ronneby";"sölvesborg"},B11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5)))&gt;0,"Skåne",SUMPRODUCT(--ISNUMBER(SEARCH({"falkenberg";"halmstad";"hylte";"kungsbacka";"laholm";"varberg"},B11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5)))&gt;0,"Västra Götaland",SUMPRODUCT(--ISNUMBER(SEARCH({"arvika";"eda";"filipstad";"forshaga";"grums";"hagfors";"hammarö";"karlstad";"kil";"kristinehamn";"munkfors";"storfors";"sunne";"säffle";"torsby";"årjäng"},B11845)))&gt;0,"Värmland",SUMPRODUCT(--ISNUMBER(SEARCH({"askersund";"degerfors";"hallsberg";"hällefors";"karlskoga";"kumla";"laxå";"lekeberg";"lindesberg";"ljusnarsberg";"nora";"örebro"},B11845)))&gt;0,"Örebro",SUMPRODUCT(--ISNUMBER(SEARCH({"arboga";"fagersta";"hallstahammar";"kungsör";"köping";"norberg";"sala";"skinnskatteberg";"surahammar";"västerås"},B11845)))&gt;0,"Västmanland",SUMPRODUCT(--ISNUMBER(SEARCH({"avesta";"borlänge";"falun";"gagnef";"hedemora";"leksand";"ludvika";"malung-sälen";"mora";"orsa";"rättvik";"smedjebacken";"säter";"vansbro";"älvdalen"},B11845)))&gt;0,"Dalarna",SUMPRODUCT(--ISNUMBER(SEARCH({"bollnäs";"gävle";"hofors";"hudiksvall";"ljusdal";"nordanstig";"ockelbo";"ovanåker";"sandviken";"söderhamn"},B11845)))&gt;0,"Gävleborg",SUMPRODUCT(--ISNUMBER(SEARCH({"härnösand";"kramfors";"sollefteå";"sundsvall";"timrå";"ånge";"örnsköldsvik"},B11845)))&gt;0,"Västernorrland",SUMPRODUCT(--ISNUMBER(SEARCH({"berg";"bräcke";"härjedalen";"krokom";"ragunda";"strömsund";"åre";"östersund"},B11845)))&gt;0,"Jämtland",SUMPRODUCT(--ISNUMBER(SEARCH({"bjurholm";"dorotea";"lycksele";"malå";"nordmaling";"norsjö";"robertsfors";"skellefteå";"sorsele";"storuman";"umeå";"vilhelmina";"vindeln";"vännäs";"åsele"},B11845)))&gt;0,"Västerbotten",SUMPRODUCT(--ISNUMBER(SEARCH({"arjeplog";"arvidsjaur";"boden";"gällivare";"haparanda";"jokkmokk";"kalix";"kiruna";"luleå";"pajala";"piteå";"älvsbyn";"överkalix";"övertorneå"},B11845)))&gt;0,"Norrbotten")</f>
        <v>Östergötland</v>
      </c>
    </row>
    <row r="11846" spans="1:5" x14ac:dyDescent="0.2">
      <c r="A11846" s="10" t="s">
        <v>7</v>
      </c>
      <c r="B11846" s="10" t="s">
        <v>37</v>
      </c>
      <c r="C11846" s="10">
        <v>1</v>
      </c>
      <c r="D11846" s="10">
        <v>2</v>
      </c>
      <c r="E11846" s="11" t="str" cm="1">
        <f t="array" ref="E11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6)))&gt;0,"Stockholm",SUMPRODUCT(--ISNUMBER(SEARCH({"enköping";"heby";"håbo";"knivsta";"tierp";"uppsala";"älvkarleby";"östhammar"},B11846)))&gt;0,"Uppsala",SUMPRODUCT(--ISNUMBER(SEARCH({"eskilstuna";"flen";"gnesta";"katrineholm";"nyköping";"oxelösund";"strängnäs";"trosa";"vingåker"},B11846)))&gt;0,"Södermanland",SUMPRODUCT(--ISNUMBER(SEARCH({"boxholm";"finspång";"kinda";"linköping";"mjölby";"motala";"norrköping";"söderköping";"vadstena";"valdemarsvik";"ydre";"åtvidaberg";"ödeshög"},B11846)))&gt;0,"Östergötland",SUMPRODUCT(--ISNUMBER(SEARCH({"aneby";"eksjö";"gislaved";"gnosjö";"habo";"jönköping";"mullsjö";"nässjö";"sävsjö";"tranås";"vaggeryd";"vetlanda";"värnamo"},B11846)))&gt;0,"Jönköping",SUMPRODUCT(--ISNUMBER(SEARCH({"alvesta";"lessebo";"ljungby";"markaryd";"tingsryd";"uppvidinge";"växjö";"älmhult"},B11846)))&gt;0,"Kronoberg",SUMPRODUCT(--ISNUMBER(SEARCH({"borgholm";"emmaboda";"hultsfred";"högsby";"kalmar";"mönsterås";"mörbylånga";"nybro";"oskarshamn";"torsås";"vimmerby";"västervik"},B11846)))&gt;0,"Kalmar",SUMPRODUCT(--ISNUMBER(SEARCH({"gotland"},B11846)))&gt;0,"Gotland",SUMPRODUCT(--ISNUMBER(SEARCH({"karlshamn";"karlskrona";"olofström";"ronneby";"sölvesborg"},B11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6)))&gt;0,"Skåne",SUMPRODUCT(--ISNUMBER(SEARCH({"falkenberg";"halmstad";"hylte";"kungsbacka";"laholm";"varberg"},B11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6)))&gt;0,"Västra Götaland",SUMPRODUCT(--ISNUMBER(SEARCH({"arvika";"eda";"filipstad";"forshaga";"grums";"hagfors";"hammarö";"karlstad";"kil";"kristinehamn";"munkfors";"storfors";"sunne";"säffle";"torsby";"årjäng"},B11846)))&gt;0,"Värmland",SUMPRODUCT(--ISNUMBER(SEARCH({"askersund";"degerfors";"hallsberg";"hällefors";"karlskoga";"kumla";"laxå";"lekeberg";"lindesberg";"ljusnarsberg";"nora";"örebro"},B11846)))&gt;0,"Örebro",SUMPRODUCT(--ISNUMBER(SEARCH({"arboga";"fagersta";"hallstahammar";"kungsör";"köping";"norberg";"sala";"skinnskatteberg";"surahammar";"västerås"},B11846)))&gt;0,"Västmanland",SUMPRODUCT(--ISNUMBER(SEARCH({"avesta";"borlänge";"falun";"gagnef";"hedemora";"leksand";"ludvika";"malung-sälen";"mora";"orsa";"rättvik";"smedjebacken";"säter";"vansbro";"älvdalen"},B11846)))&gt;0,"Dalarna",SUMPRODUCT(--ISNUMBER(SEARCH({"bollnäs";"gävle";"hofors";"hudiksvall";"ljusdal";"nordanstig";"ockelbo";"ovanåker";"sandviken";"söderhamn"},B11846)))&gt;0,"Gävleborg",SUMPRODUCT(--ISNUMBE